 <c r="I77020" i="2"/>
  <c r="I77021" i="2"/>
  <c r="I77022" i="2"/>
  <c r="I77023" i="2"/>
  <c r="I77024" i="2"/>
  <c r="I77025" i="2"/>
  <c r="I77026" i="2"/>
  <c r="I77027" i="2"/>
  <c r="I77028" i="2"/>
  <c r="I77029" i="2"/>
  <c r="I77030" i="2"/>
  <c r="I77031" i="2"/>
  <c r="I77032" i="2"/>
  <c r="I77033" i="2"/>
  <c r="I77034" i="2"/>
  <c r="I77035" i="2"/>
  <c r="I77036" i="2"/>
  <c r="I77037" i="2"/>
  <c r="I77038" i="2"/>
  <c r="I77039" i="2"/>
  <c r="I77040" i="2"/>
  <c r="I77041" i="2"/>
  <c r="I77042" i="2"/>
  <c r="I77043" i="2"/>
  <c r="I77044" i="2"/>
  <c r="I77045" i="2"/>
  <c r="I77046" i="2"/>
  <c r="I77047" i="2"/>
  <c r="I77048" i="2"/>
  <c r="I77049" i="2"/>
  <c r="I77050" i="2"/>
  <c r="I77051" i="2"/>
  <c r="I77052" i="2"/>
  <c r="I77053" i="2"/>
  <c r="I77054" i="2"/>
  <c r="I77055" i="2"/>
  <c r="I77056" i="2"/>
  <c r="I77057" i="2"/>
  <c r="I77058" i="2"/>
  <c r="I77059" i="2"/>
  <c r="I77060" i="2"/>
  <c r="I77061" i="2"/>
  <c r="I77062" i="2"/>
  <c r="I77063" i="2"/>
  <c r="I77064" i="2"/>
  <c r="I77065" i="2"/>
  <c r="I77066" i="2"/>
  <c r="I77067" i="2"/>
  <c r="I77068" i="2"/>
  <c r="I77069" i="2"/>
  <c r="I77070" i="2"/>
  <c r="I77071" i="2"/>
  <c r="I77072" i="2"/>
  <c r="I77073" i="2"/>
  <c r="I77074" i="2"/>
  <c r="I77075" i="2"/>
  <c r="I77076" i="2"/>
  <c r="I77077" i="2"/>
  <c r="I77078" i="2"/>
  <c r="I77079" i="2"/>
  <c r="I77080" i="2"/>
  <c r="I77081" i="2"/>
  <c r="I77082" i="2"/>
  <c r="I77083" i="2"/>
  <c r="I77084" i="2"/>
  <c r="I77085" i="2"/>
  <c r="I77086" i="2"/>
  <c r="I77087" i="2"/>
  <c r="I77088" i="2"/>
  <c r="I77089" i="2"/>
  <c r="I77090" i="2"/>
  <c r="I77091" i="2"/>
  <c r="I77092" i="2"/>
  <c r="I77093" i="2"/>
  <c r="I77094" i="2"/>
  <c r="I77095" i="2"/>
  <c r="I77096" i="2"/>
  <c r="I77097" i="2"/>
  <c r="I77098" i="2"/>
  <c r="I77099" i="2"/>
  <c r="I77100" i="2"/>
  <c r="I77101" i="2"/>
  <c r="I77102" i="2"/>
  <c r="I77103" i="2"/>
  <c r="I77104" i="2"/>
  <c r="I77105" i="2"/>
  <c r="I77106" i="2"/>
  <c r="I77107" i="2"/>
  <c r="I77108" i="2"/>
  <c r="I77109" i="2"/>
  <c r="I77110" i="2"/>
  <c r="I77111" i="2"/>
  <c r="I77112" i="2"/>
  <c r="I77113" i="2"/>
  <c r="I77114" i="2"/>
  <c r="I77115" i="2"/>
  <c r="I77116" i="2"/>
  <c r="I77117" i="2"/>
  <c r="I77118" i="2"/>
  <c r="I77119" i="2"/>
  <c r="I77120" i="2"/>
  <c r="I77121" i="2"/>
  <c r="I77122" i="2"/>
  <c r="I77123" i="2"/>
  <c r="I77124" i="2"/>
  <c r="I77125" i="2"/>
  <c r="I77126" i="2"/>
  <c r="I77127" i="2"/>
  <c r="I77128" i="2"/>
  <c r="I77129" i="2"/>
  <c r="I77130" i="2"/>
  <c r="I77131" i="2"/>
  <c r="I77132" i="2"/>
  <c r="I77133" i="2"/>
  <c r="I77134" i="2"/>
  <c r="I77135" i="2"/>
  <c r="I77136" i="2"/>
  <c r="I77137" i="2"/>
  <c r="I77138" i="2"/>
  <c r="I77139" i="2"/>
  <c r="I77140" i="2"/>
  <c r="I77141" i="2"/>
  <c r="I77142" i="2"/>
  <c r="I77143" i="2"/>
  <c r="I77144" i="2"/>
  <c r="I77145" i="2"/>
  <c r="I77146" i="2"/>
  <c r="I77147" i="2"/>
  <c r="I77148" i="2"/>
  <c r="I77149" i="2"/>
  <c r="I77150" i="2"/>
  <c r="I77151" i="2"/>
  <c r="I77152" i="2"/>
  <c r="I77153" i="2"/>
  <c r="I77154" i="2"/>
  <c r="I77155" i="2"/>
  <c r="I77156" i="2"/>
  <c r="I77157" i="2"/>
  <c r="I77158" i="2"/>
  <c r="I77159" i="2"/>
  <c r="I77160" i="2"/>
  <c r="I77161" i="2"/>
  <c r="I77162" i="2"/>
  <c r="I77163" i="2"/>
  <c r="I77164" i="2"/>
  <c r="I77165" i="2"/>
  <c r="I77166" i="2"/>
  <c r="I77167" i="2"/>
  <c r="I77168" i="2"/>
  <c r="I77169" i="2"/>
  <c r="I77170" i="2"/>
  <c r="I77171" i="2"/>
  <c r="I77172" i="2"/>
  <c r="I77173" i="2"/>
  <c r="I77174" i="2"/>
  <c r="I77175" i="2"/>
  <c r="I77176" i="2"/>
  <c r="I77177" i="2"/>
  <c r="I77178" i="2"/>
  <c r="I77179" i="2"/>
  <c r="I77180" i="2"/>
  <c r="I77181" i="2"/>
  <c r="I77182" i="2"/>
  <c r="I77183" i="2"/>
  <c r="I77184" i="2"/>
  <c r="I77185" i="2"/>
  <c r="I77186" i="2"/>
  <c r="I77187" i="2"/>
  <c r="I77188" i="2"/>
  <c r="I77189" i="2"/>
  <c r="I77190" i="2"/>
  <c r="I77191" i="2"/>
  <c r="I77192" i="2"/>
  <c r="I77193" i="2"/>
  <c r="I77194" i="2"/>
  <c r="I77195" i="2"/>
  <c r="I77196" i="2"/>
  <c r="I77197" i="2"/>
  <c r="I77198" i="2"/>
  <c r="I77199" i="2"/>
  <c r="I77200" i="2"/>
  <c r="I77201" i="2"/>
  <c r="I77202" i="2"/>
  <c r="I77203" i="2"/>
  <c r="I77204" i="2"/>
  <c r="I77205" i="2"/>
  <c r="I77206" i="2"/>
  <c r="I77207" i="2"/>
  <c r="I77208" i="2"/>
  <c r="I77209" i="2"/>
  <c r="I77210" i="2"/>
  <c r="I77211" i="2"/>
  <c r="I77212" i="2"/>
  <c r="I77213" i="2"/>
  <c r="I77214" i="2"/>
  <c r="I77215" i="2"/>
  <c r="I77216" i="2"/>
  <c r="I77217" i="2"/>
  <c r="I77218" i="2"/>
  <c r="I77219" i="2"/>
  <c r="I77220" i="2"/>
  <c r="I77221" i="2"/>
  <c r="I77222" i="2"/>
  <c r="I77223" i="2"/>
  <c r="I77224" i="2"/>
  <c r="I77225" i="2"/>
  <c r="I77226" i="2"/>
  <c r="I77227" i="2"/>
  <c r="I77228" i="2"/>
  <c r="I77229" i="2"/>
  <c r="I77230" i="2"/>
  <c r="I77231" i="2"/>
  <c r="I77232" i="2"/>
  <c r="I77233" i="2"/>
  <c r="I77234" i="2"/>
  <c r="I77235" i="2"/>
  <c r="I77236" i="2"/>
  <c r="I77237" i="2"/>
  <c r="I77238" i="2"/>
  <c r="I77239" i="2"/>
  <c r="I77240" i="2"/>
  <c r="I77241" i="2"/>
  <c r="I77242" i="2"/>
  <c r="I77243" i="2"/>
  <c r="I77244" i="2"/>
  <c r="I77245" i="2"/>
  <c r="I77246" i="2"/>
  <c r="I77247" i="2"/>
  <c r="I77248" i="2"/>
  <c r="I77249" i="2"/>
  <c r="I77250" i="2"/>
  <c r="I77251" i="2"/>
  <c r="I77252" i="2"/>
  <c r="I77253" i="2"/>
  <c r="I77254" i="2"/>
  <c r="I77255" i="2"/>
  <c r="I77256" i="2"/>
  <c r="I77257" i="2"/>
  <c r="I77258" i="2"/>
  <c r="I77259" i="2"/>
  <c r="I77260" i="2"/>
  <c r="I77261" i="2"/>
  <c r="I77262" i="2"/>
  <c r="I77263" i="2"/>
  <c r="I77264" i="2"/>
  <c r="I77265" i="2"/>
  <c r="I77266" i="2"/>
  <c r="I77267" i="2"/>
  <c r="I77268" i="2"/>
  <c r="I77269" i="2"/>
  <c r="I77270" i="2"/>
  <c r="I77271" i="2"/>
  <c r="I77272" i="2"/>
  <c r="I77273" i="2"/>
  <c r="I77274" i="2"/>
  <c r="I77275" i="2"/>
  <c r="I77276" i="2"/>
  <c r="I77277" i="2"/>
  <c r="I77278" i="2"/>
  <c r="I77279" i="2"/>
  <c r="I77280" i="2"/>
  <c r="I77281" i="2"/>
  <c r="I77282" i="2"/>
  <c r="I77283" i="2"/>
  <c r="I77284" i="2"/>
  <c r="I77285" i="2"/>
  <c r="I77286" i="2"/>
  <c r="I77287" i="2"/>
  <c r="I77288" i="2"/>
  <c r="I77289" i="2"/>
  <c r="I77290" i="2"/>
  <c r="I77291" i="2"/>
  <c r="I77292" i="2"/>
  <c r="I77293" i="2"/>
  <c r="I77294" i="2"/>
  <c r="I77295" i="2"/>
  <c r="I77296" i="2"/>
  <c r="I77297" i="2"/>
  <c r="I77298" i="2"/>
  <c r="I77299" i="2"/>
  <c r="I77300" i="2"/>
  <c r="I77301" i="2"/>
  <c r="I77302" i="2"/>
  <c r="I77303" i="2"/>
  <c r="I77304" i="2"/>
  <c r="I77305" i="2"/>
  <c r="I77306" i="2"/>
  <c r="I77307" i="2"/>
  <c r="I77308" i="2"/>
  <c r="I77309" i="2"/>
  <c r="I77310" i="2"/>
  <c r="I77311" i="2"/>
  <c r="I77312" i="2"/>
  <c r="I77313" i="2"/>
  <c r="I77314" i="2"/>
  <c r="I77315" i="2"/>
  <c r="I77316" i="2"/>
  <c r="I77317" i="2"/>
  <c r="I77318" i="2"/>
  <c r="I77319" i="2"/>
  <c r="I77320" i="2"/>
  <c r="I77321" i="2"/>
  <c r="I77322" i="2"/>
  <c r="I77323" i="2"/>
  <c r="I77324" i="2"/>
  <c r="I77325" i="2"/>
  <c r="I77326" i="2"/>
  <c r="I77327" i="2"/>
  <c r="I77328" i="2"/>
  <c r="I77329" i="2"/>
  <c r="I77330" i="2"/>
  <c r="I77331" i="2"/>
  <c r="I77332" i="2"/>
  <c r="I77333" i="2"/>
  <c r="I77334" i="2"/>
  <c r="I77335" i="2"/>
  <c r="I77336" i="2"/>
  <c r="I77337" i="2"/>
  <c r="I77338" i="2"/>
  <c r="I77339" i="2"/>
  <c r="I77340" i="2"/>
  <c r="I77341" i="2"/>
  <c r="I77342" i="2"/>
  <c r="I77343" i="2"/>
  <c r="I77344" i="2"/>
  <c r="I77345" i="2"/>
  <c r="I77346" i="2"/>
  <c r="I77347" i="2"/>
  <c r="I77348" i="2"/>
  <c r="I77349" i="2"/>
  <c r="I77350" i="2"/>
  <c r="I77351" i="2"/>
  <c r="I77352" i="2"/>
  <c r="I77353" i="2"/>
  <c r="I77354" i="2"/>
  <c r="I77355" i="2"/>
  <c r="I77356" i="2"/>
  <c r="I77357" i="2"/>
  <c r="I77358" i="2"/>
  <c r="I77359" i="2"/>
  <c r="I77360" i="2"/>
  <c r="I77361" i="2"/>
  <c r="I77362" i="2"/>
  <c r="I77363" i="2"/>
  <c r="I77364" i="2"/>
  <c r="I77365" i="2"/>
  <c r="I77366" i="2"/>
  <c r="I77367" i="2"/>
  <c r="I77368" i="2"/>
  <c r="I77369" i="2"/>
  <c r="I77370" i="2"/>
  <c r="I77371" i="2"/>
  <c r="I77372" i="2"/>
  <c r="I77373" i="2"/>
  <c r="I77374" i="2"/>
  <c r="I77375" i="2"/>
  <c r="I77376" i="2"/>
  <c r="I77377" i="2"/>
  <c r="I77378" i="2"/>
  <c r="I77379" i="2"/>
  <c r="I77380" i="2"/>
  <c r="I77381" i="2"/>
  <c r="I77382" i="2"/>
  <c r="I77383" i="2"/>
  <c r="I77384" i="2"/>
  <c r="I77385" i="2"/>
  <c r="I77386" i="2"/>
  <c r="I77387" i="2"/>
  <c r="I77388" i="2"/>
  <c r="I77389" i="2"/>
  <c r="I77390" i="2"/>
  <c r="I77391" i="2"/>
  <c r="I77392" i="2"/>
  <c r="I77393" i="2"/>
  <c r="I77394" i="2"/>
  <c r="I77395" i="2"/>
  <c r="I77396" i="2"/>
  <c r="I77397" i="2"/>
  <c r="I77398" i="2"/>
  <c r="I77399" i="2"/>
  <c r="I77400" i="2"/>
  <c r="I77401" i="2"/>
  <c r="I77402" i="2"/>
  <c r="I77403" i="2"/>
  <c r="I77404" i="2"/>
  <c r="I77405" i="2"/>
  <c r="I77406" i="2"/>
  <c r="I77407" i="2"/>
  <c r="I77408" i="2"/>
  <c r="I77409" i="2"/>
  <c r="I77410" i="2"/>
  <c r="I77411" i="2"/>
  <c r="I77412" i="2"/>
  <c r="I77413" i="2"/>
  <c r="I77414" i="2"/>
  <c r="I77415" i="2"/>
  <c r="I77416" i="2"/>
  <c r="I77417" i="2"/>
  <c r="I77418" i="2"/>
  <c r="I77419" i="2"/>
  <c r="I77420" i="2"/>
  <c r="I77421" i="2"/>
  <c r="I77422" i="2"/>
  <c r="I77423" i="2"/>
  <c r="I77424" i="2"/>
  <c r="I77425" i="2"/>
  <c r="I77426" i="2"/>
  <c r="I77427" i="2"/>
  <c r="I77428" i="2"/>
  <c r="I77429" i="2"/>
  <c r="I77430" i="2"/>
  <c r="I77431" i="2"/>
  <c r="I77432" i="2"/>
  <c r="I77433" i="2"/>
  <c r="I77434" i="2"/>
  <c r="I77435" i="2"/>
  <c r="I77436" i="2"/>
  <c r="I77437" i="2"/>
  <c r="I77438" i="2"/>
  <c r="I77439" i="2"/>
  <c r="I77440" i="2"/>
  <c r="I77441" i="2"/>
  <c r="I77442" i="2"/>
  <c r="I77443" i="2"/>
  <c r="I77444" i="2"/>
  <c r="I77445" i="2"/>
  <c r="I77446" i="2"/>
  <c r="I77447" i="2"/>
  <c r="I77448" i="2"/>
  <c r="I77449" i="2"/>
  <c r="I77450" i="2"/>
  <c r="I77451" i="2"/>
  <c r="I77452" i="2"/>
  <c r="I77453" i="2"/>
  <c r="I77454" i="2"/>
  <c r="I77455" i="2"/>
  <c r="I77456" i="2"/>
  <c r="I77457" i="2"/>
  <c r="I77458" i="2"/>
  <c r="I77459" i="2"/>
  <c r="I77460" i="2"/>
  <c r="I77461" i="2"/>
  <c r="I77462" i="2"/>
  <c r="I77463" i="2"/>
  <c r="I77464" i="2"/>
  <c r="I77465" i="2"/>
  <c r="I77466" i="2"/>
  <c r="I77467" i="2"/>
  <c r="I77468" i="2"/>
  <c r="I77469" i="2"/>
  <c r="I77470" i="2"/>
  <c r="I77471" i="2"/>
  <c r="I77472" i="2"/>
  <c r="I77473" i="2"/>
  <c r="I77474" i="2"/>
  <c r="I77475" i="2"/>
  <c r="I77476" i="2"/>
  <c r="I77477" i="2"/>
  <c r="I77478" i="2"/>
  <c r="I77479" i="2"/>
  <c r="I77480" i="2"/>
  <c r="I77481" i="2"/>
  <c r="I77482" i="2"/>
  <c r="I77483" i="2"/>
  <c r="I77484" i="2"/>
  <c r="I77485" i="2"/>
  <c r="I77486" i="2"/>
  <c r="I77487" i="2"/>
  <c r="I77488" i="2"/>
  <c r="I77489" i="2"/>
  <c r="I77490" i="2"/>
  <c r="I77491" i="2"/>
  <c r="I77492" i="2"/>
  <c r="I77493" i="2"/>
  <c r="I77494" i="2"/>
  <c r="I77495" i="2"/>
  <c r="I77496" i="2"/>
  <c r="I77497" i="2"/>
  <c r="I77498" i="2"/>
  <c r="I77499" i="2"/>
  <c r="I77500" i="2"/>
  <c r="I77501" i="2"/>
  <c r="I77502" i="2"/>
  <c r="I77503" i="2"/>
  <c r="I77504" i="2"/>
  <c r="I77505" i="2"/>
  <c r="I77506" i="2"/>
  <c r="I77507" i="2"/>
  <c r="I77508" i="2"/>
  <c r="I77509" i="2"/>
  <c r="I77510" i="2"/>
  <c r="I77511" i="2"/>
  <c r="I77512" i="2"/>
  <c r="I77513" i="2"/>
  <c r="I77514" i="2"/>
  <c r="I77515" i="2"/>
  <c r="I77516" i="2"/>
  <c r="I77517" i="2"/>
  <c r="I77518" i="2"/>
  <c r="I77519" i="2"/>
  <c r="I77520" i="2"/>
  <c r="I77521" i="2"/>
  <c r="I77522" i="2"/>
  <c r="I77523" i="2"/>
  <c r="I77524" i="2"/>
  <c r="I77525" i="2"/>
  <c r="I77526" i="2"/>
  <c r="I77527" i="2"/>
  <c r="I77528" i="2"/>
  <c r="I77529" i="2"/>
  <c r="I77530" i="2"/>
  <c r="I77531" i="2"/>
  <c r="I77532" i="2"/>
  <c r="I77533" i="2"/>
  <c r="I77534" i="2"/>
  <c r="I77535" i="2"/>
  <c r="I77536" i="2"/>
  <c r="I77537" i="2"/>
  <c r="I77538" i="2"/>
  <c r="I77539" i="2"/>
  <c r="I77540" i="2"/>
  <c r="I77541" i="2"/>
  <c r="I77542" i="2"/>
  <c r="I77543" i="2"/>
  <c r="I77544" i="2"/>
  <c r="I77545" i="2"/>
  <c r="I77546" i="2"/>
  <c r="I77547" i="2"/>
  <c r="I77548" i="2"/>
  <c r="I77549" i="2"/>
  <c r="I77550" i="2"/>
  <c r="I77551" i="2"/>
  <c r="I77552" i="2"/>
  <c r="I77553" i="2"/>
  <c r="I77554" i="2"/>
  <c r="I77555" i="2"/>
  <c r="I77556" i="2"/>
  <c r="I77557" i="2"/>
  <c r="I77558" i="2"/>
  <c r="I77559" i="2"/>
  <c r="I77560" i="2"/>
  <c r="I77561" i="2"/>
  <c r="I77562" i="2"/>
  <c r="I77563" i="2"/>
  <c r="I77564" i="2"/>
  <c r="I77565" i="2"/>
  <c r="I77566" i="2"/>
  <c r="I77567" i="2"/>
  <c r="I77568" i="2"/>
  <c r="I77569" i="2"/>
  <c r="I77570" i="2"/>
  <c r="I77571" i="2"/>
  <c r="I77572" i="2"/>
  <c r="I77573" i="2"/>
  <c r="I77574" i="2"/>
  <c r="I77575" i="2"/>
  <c r="I77576" i="2"/>
  <c r="I77577" i="2"/>
  <c r="I77578" i="2"/>
  <c r="I77579" i="2"/>
  <c r="I77580" i="2"/>
  <c r="I77581" i="2"/>
  <c r="I77582" i="2"/>
  <c r="I77583" i="2"/>
  <c r="I77584" i="2"/>
  <c r="I77585" i="2"/>
  <c r="I77586" i="2"/>
  <c r="I77587" i="2"/>
  <c r="I77588" i="2"/>
  <c r="I77589" i="2"/>
  <c r="I77590" i="2"/>
  <c r="I77591" i="2"/>
  <c r="I77592" i="2"/>
  <c r="I77593" i="2"/>
  <c r="I77594" i="2"/>
  <c r="I77595" i="2"/>
  <c r="I77596" i="2"/>
  <c r="I77597" i="2"/>
  <c r="I77598" i="2"/>
  <c r="I77599" i="2"/>
  <c r="I77600" i="2"/>
  <c r="I77601" i="2"/>
  <c r="I77602" i="2"/>
  <c r="I77603" i="2"/>
  <c r="I77604" i="2"/>
  <c r="I77605" i="2"/>
  <c r="I77606" i="2"/>
  <c r="I77607" i="2"/>
  <c r="I77608" i="2"/>
  <c r="I77609" i="2"/>
  <c r="I77610" i="2"/>
  <c r="I77611" i="2"/>
  <c r="I77612" i="2"/>
  <c r="I77613" i="2"/>
  <c r="I77614" i="2"/>
  <c r="I77615" i="2"/>
  <c r="I77616" i="2"/>
  <c r="I77617" i="2"/>
  <c r="I77618" i="2"/>
  <c r="I77619" i="2"/>
  <c r="I77620" i="2"/>
  <c r="I77621" i="2"/>
  <c r="I77622" i="2"/>
  <c r="I77623" i="2"/>
  <c r="I77624" i="2"/>
  <c r="I77625" i="2"/>
  <c r="I77626" i="2"/>
  <c r="I77627" i="2"/>
  <c r="I77628" i="2"/>
  <c r="I77629" i="2"/>
  <c r="I77630" i="2"/>
  <c r="I77631" i="2"/>
  <c r="I77632" i="2"/>
  <c r="I77633" i="2"/>
  <c r="I77634" i="2"/>
  <c r="I77635" i="2"/>
  <c r="I77636" i="2"/>
  <c r="I77637" i="2"/>
  <c r="I77638" i="2"/>
  <c r="I77639" i="2"/>
  <c r="I77640" i="2"/>
  <c r="I77641" i="2"/>
  <c r="I77642" i="2"/>
  <c r="I77643" i="2"/>
  <c r="I77644" i="2"/>
  <c r="I77645" i="2"/>
  <c r="I77646" i="2"/>
  <c r="I77647" i="2"/>
  <c r="I77648" i="2"/>
  <c r="I77649" i="2"/>
  <c r="I77650" i="2"/>
  <c r="I77651" i="2"/>
  <c r="I77652" i="2"/>
  <c r="I77653" i="2"/>
  <c r="I77654" i="2"/>
  <c r="I77655" i="2"/>
  <c r="I77656" i="2"/>
  <c r="I77657" i="2"/>
  <c r="I77658" i="2"/>
  <c r="I77659" i="2"/>
  <c r="I77660" i="2"/>
  <c r="I77661" i="2"/>
  <c r="I77662" i="2"/>
  <c r="I77663" i="2"/>
  <c r="I77664" i="2"/>
  <c r="I77665" i="2"/>
  <c r="I77666" i="2"/>
  <c r="I77667" i="2"/>
  <c r="I77668" i="2"/>
  <c r="I77669" i="2"/>
  <c r="I77670" i="2"/>
  <c r="I77671" i="2"/>
  <c r="I77672" i="2"/>
  <c r="I77673" i="2"/>
  <c r="I77674" i="2"/>
  <c r="I77675" i="2"/>
  <c r="I77676" i="2"/>
  <c r="I77677" i="2"/>
  <c r="I77678" i="2"/>
  <c r="I77679" i="2"/>
  <c r="I77680" i="2"/>
  <c r="I77681" i="2"/>
  <c r="I77682" i="2"/>
  <c r="I77683" i="2"/>
  <c r="I77684" i="2"/>
  <c r="I77685" i="2"/>
  <c r="I77686" i="2"/>
  <c r="I77687" i="2"/>
  <c r="I77688" i="2"/>
  <c r="I77689" i="2"/>
  <c r="I77690" i="2"/>
  <c r="I77691" i="2"/>
  <c r="I77692" i="2"/>
  <c r="I77693" i="2"/>
  <c r="I77694" i="2"/>
  <c r="I77695" i="2"/>
  <c r="I77696" i="2"/>
  <c r="I77697" i="2"/>
  <c r="I77698" i="2"/>
  <c r="I77699" i="2"/>
  <c r="I77700" i="2"/>
  <c r="I77701" i="2"/>
  <c r="I77702" i="2"/>
  <c r="I77703" i="2"/>
  <c r="I77704" i="2"/>
  <c r="I77705" i="2"/>
  <c r="I77706" i="2"/>
  <c r="I77707" i="2"/>
  <c r="I77708" i="2"/>
  <c r="I77709" i="2"/>
  <c r="I77710" i="2"/>
  <c r="I77711" i="2"/>
  <c r="I77712" i="2"/>
  <c r="I77713" i="2"/>
  <c r="I77714" i="2"/>
  <c r="I77715" i="2"/>
  <c r="I77716" i="2"/>
  <c r="I77717" i="2"/>
  <c r="I77718" i="2"/>
  <c r="I77719" i="2"/>
  <c r="I77720" i="2"/>
  <c r="I77721" i="2"/>
  <c r="I77722" i="2"/>
  <c r="I77723" i="2"/>
  <c r="I77724" i="2"/>
  <c r="I77725" i="2"/>
  <c r="I77726" i="2"/>
  <c r="I77727" i="2"/>
  <c r="I77728" i="2"/>
  <c r="I77729" i="2"/>
  <c r="I77730" i="2"/>
  <c r="I77731" i="2"/>
  <c r="I77732" i="2"/>
  <c r="I77733" i="2"/>
  <c r="I77734" i="2"/>
  <c r="I77735" i="2"/>
  <c r="I77736" i="2"/>
  <c r="I77737" i="2"/>
  <c r="I77738" i="2"/>
  <c r="I77739" i="2"/>
  <c r="I77740" i="2"/>
  <c r="I77741" i="2"/>
  <c r="I77742" i="2"/>
  <c r="I77743" i="2"/>
  <c r="I77744" i="2"/>
  <c r="I77745" i="2"/>
  <c r="I77746" i="2"/>
  <c r="I77747" i="2"/>
  <c r="I77748" i="2"/>
  <c r="I77749" i="2"/>
  <c r="I77750" i="2"/>
  <c r="I77751" i="2"/>
  <c r="I77752" i="2"/>
  <c r="I77753" i="2"/>
  <c r="I77754" i="2"/>
  <c r="I77755" i="2"/>
  <c r="I77756" i="2"/>
  <c r="I77757" i="2"/>
  <c r="I77758" i="2"/>
  <c r="I77759" i="2"/>
  <c r="I77760" i="2"/>
  <c r="I77761" i="2"/>
  <c r="I77762" i="2"/>
  <c r="I77763" i="2"/>
  <c r="I77764" i="2"/>
  <c r="I77765" i="2"/>
  <c r="I77766" i="2"/>
  <c r="I77767" i="2"/>
  <c r="I77768" i="2"/>
  <c r="I77769" i="2"/>
  <c r="I77770" i="2"/>
  <c r="I77771" i="2"/>
  <c r="I77772" i="2"/>
  <c r="I77773" i="2"/>
  <c r="I77774" i="2"/>
  <c r="I77775" i="2"/>
  <c r="I77776" i="2"/>
  <c r="I77777" i="2"/>
  <c r="I77778" i="2"/>
  <c r="I77779" i="2"/>
  <c r="I77780" i="2"/>
  <c r="I77781" i="2"/>
  <c r="I77782" i="2"/>
  <c r="I77783" i="2"/>
  <c r="I77784" i="2"/>
  <c r="I77785" i="2"/>
  <c r="I77786" i="2"/>
  <c r="I77787" i="2"/>
  <c r="I77788" i="2"/>
  <c r="I77789" i="2"/>
  <c r="I77790" i="2"/>
  <c r="I77791" i="2"/>
  <c r="I77792" i="2"/>
  <c r="I77793" i="2"/>
  <c r="I77794" i="2"/>
  <c r="I77795" i="2"/>
  <c r="I77796" i="2"/>
  <c r="I77797" i="2"/>
  <c r="I77798" i="2"/>
  <c r="I77799" i="2"/>
  <c r="I77800" i="2"/>
  <c r="I77801" i="2"/>
  <c r="I77802" i="2"/>
  <c r="I77803" i="2"/>
  <c r="I77804" i="2"/>
  <c r="I77805" i="2"/>
  <c r="I77806" i="2"/>
  <c r="I77807" i="2"/>
  <c r="I77808" i="2"/>
  <c r="I77809" i="2"/>
  <c r="I77810" i="2"/>
  <c r="I77811" i="2"/>
  <c r="I77812" i="2"/>
  <c r="I77813" i="2"/>
  <c r="I77814" i="2"/>
  <c r="I77815" i="2"/>
  <c r="I77816" i="2"/>
  <c r="I77817" i="2"/>
  <c r="I77818" i="2"/>
  <c r="I77819" i="2"/>
  <c r="I77820" i="2"/>
  <c r="I77821" i="2"/>
  <c r="I77822" i="2"/>
  <c r="I77823" i="2"/>
  <c r="I77824" i="2"/>
  <c r="I77825" i="2"/>
  <c r="I77826" i="2"/>
  <c r="I77827" i="2"/>
  <c r="I77828" i="2"/>
  <c r="I77829" i="2"/>
  <c r="I77830" i="2"/>
  <c r="I77831" i="2"/>
  <c r="I77832" i="2"/>
  <c r="I77833" i="2"/>
  <c r="I77834" i="2"/>
  <c r="I77835" i="2"/>
  <c r="I77836" i="2"/>
  <c r="I77837" i="2"/>
  <c r="I77838" i="2"/>
  <c r="I77839" i="2"/>
  <c r="I77840" i="2"/>
  <c r="I77841" i="2"/>
  <c r="I77842" i="2"/>
  <c r="I77843" i="2"/>
  <c r="I77844" i="2"/>
  <c r="I77845" i="2"/>
  <c r="I77846" i="2"/>
  <c r="I77847" i="2"/>
  <c r="I77848" i="2"/>
  <c r="I77849" i="2"/>
  <c r="I77850" i="2"/>
  <c r="I77851" i="2"/>
  <c r="I77852" i="2"/>
  <c r="I77853" i="2"/>
  <c r="I77854" i="2"/>
  <c r="I77855" i="2"/>
  <c r="I77856" i="2"/>
  <c r="I77857" i="2"/>
  <c r="I77858" i="2"/>
  <c r="I77859" i="2"/>
  <c r="I77860" i="2"/>
  <c r="I77861" i="2"/>
  <c r="I77862" i="2"/>
  <c r="I77863" i="2"/>
  <c r="I77864" i="2"/>
  <c r="I77865" i="2"/>
  <c r="I77866" i="2"/>
  <c r="I77867" i="2"/>
  <c r="I77868" i="2"/>
  <c r="I77869" i="2"/>
  <c r="I77870" i="2"/>
  <c r="I77871" i="2"/>
  <c r="I77872" i="2"/>
  <c r="I77873" i="2"/>
  <c r="I77874" i="2"/>
  <c r="I77875" i="2"/>
  <c r="I77876" i="2"/>
  <c r="I77877" i="2"/>
  <c r="I77878" i="2"/>
  <c r="I77879" i="2"/>
  <c r="I77880" i="2"/>
  <c r="I77881" i="2"/>
  <c r="I77882" i="2"/>
  <c r="I77883" i="2"/>
  <c r="I77884" i="2"/>
  <c r="I77885" i="2"/>
  <c r="I77886" i="2"/>
  <c r="I77887" i="2"/>
  <c r="I77888" i="2"/>
  <c r="I77889" i="2"/>
  <c r="I77890" i="2"/>
  <c r="I77891" i="2"/>
  <c r="I77892" i="2"/>
  <c r="I77893" i="2"/>
  <c r="I77894" i="2"/>
  <c r="I77895" i="2"/>
  <c r="I77896" i="2"/>
  <c r="I77897" i="2"/>
  <c r="I77898" i="2"/>
  <c r="I77899" i="2"/>
  <c r="I77900" i="2"/>
  <c r="I77901" i="2"/>
  <c r="I77902" i="2"/>
  <c r="I77903" i="2"/>
  <c r="I77904" i="2"/>
  <c r="I77905" i="2"/>
  <c r="I77906" i="2"/>
  <c r="I77907" i="2"/>
  <c r="I77908" i="2"/>
  <c r="I77909" i="2"/>
  <c r="I77910" i="2"/>
  <c r="I77911" i="2"/>
  <c r="I77912" i="2"/>
  <c r="I77913" i="2"/>
  <c r="I77914" i="2"/>
  <c r="I77915" i="2"/>
  <c r="I77916" i="2"/>
  <c r="I77917" i="2"/>
  <c r="I77918" i="2"/>
  <c r="I77919" i="2"/>
  <c r="I77920" i="2"/>
  <c r="I77921" i="2"/>
  <c r="I77922" i="2"/>
  <c r="I77923" i="2"/>
  <c r="I77924" i="2"/>
  <c r="I77925" i="2"/>
  <c r="I77926" i="2"/>
  <c r="I77927" i="2"/>
  <c r="I77928" i="2"/>
  <c r="I77929" i="2"/>
  <c r="I77930" i="2"/>
  <c r="I77931" i="2"/>
  <c r="I77932" i="2"/>
  <c r="I77933" i="2"/>
  <c r="I77934" i="2"/>
  <c r="I77935" i="2"/>
  <c r="I77936" i="2"/>
  <c r="I77937" i="2"/>
  <c r="I77938" i="2"/>
  <c r="I77939" i="2"/>
  <c r="I77940" i="2"/>
  <c r="I77941" i="2"/>
  <c r="I77942" i="2"/>
  <c r="I77943" i="2"/>
  <c r="I77944" i="2"/>
  <c r="I77945" i="2"/>
  <c r="I77946" i="2"/>
  <c r="I77947" i="2"/>
  <c r="I77948" i="2"/>
  <c r="I77949" i="2"/>
  <c r="I77950" i="2"/>
  <c r="I77951" i="2"/>
  <c r="I77952" i="2"/>
  <c r="I77953" i="2"/>
  <c r="I77954" i="2"/>
  <c r="I77955" i="2"/>
  <c r="I77956" i="2"/>
  <c r="I77957" i="2"/>
  <c r="I77958" i="2"/>
  <c r="I77959" i="2"/>
  <c r="I77960" i="2"/>
  <c r="I77961" i="2"/>
  <c r="I77962" i="2"/>
  <c r="I77963" i="2"/>
  <c r="I77964" i="2"/>
  <c r="I77965" i="2"/>
  <c r="I77966" i="2"/>
  <c r="I77967" i="2"/>
  <c r="I77968" i="2"/>
  <c r="I77969" i="2"/>
  <c r="I77970" i="2"/>
  <c r="I77971" i="2"/>
  <c r="I77972" i="2"/>
  <c r="I77973" i="2"/>
  <c r="I77974" i="2"/>
  <c r="I77975" i="2"/>
  <c r="I77976" i="2"/>
  <c r="I77977" i="2"/>
  <c r="I77978" i="2"/>
  <c r="I77979" i="2"/>
  <c r="I77980" i="2"/>
  <c r="I77981" i="2"/>
  <c r="I77982" i="2"/>
  <c r="I77983" i="2"/>
  <c r="I77984" i="2"/>
  <c r="I77985" i="2"/>
  <c r="I77986" i="2"/>
  <c r="I77987" i="2"/>
  <c r="I77988" i="2"/>
  <c r="I77989" i="2"/>
  <c r="I77990" i="2"/>
  <c r="I77991" i="2"/>
  <c r="I77992" i="2"/>
  <c r="I77993" i="2"/>
  <c r="I77994" i="2"/>
  <c r="I77995" i="2"/>
  <c r="I77996" i="2"/>
  <c r="I77997" i="2"/>
  <c r="I77998" i="2"/>
  <c r="I77999" i="2"/>
  <c r="I78000" i="2"/>
  <c r="I78001" i="2"/>
  <c r="I78002" i="2"/>
  <c r="I78003" i="2"/>
  <c r="I78004" i="2"/>
  <c r="I78005" i="2"/>
  <c r="I78006" i="2"/>
  <c r="I78007" i="2"/>
  <c r="I78008" i="2"/>
  <c r="I78009" i="2"/>
  <c r="I78010" i="2"/>
  <c r="I78011" i="2"/>
  <c r="I78012" i="2"/>
  <c r="I78013" i="2"/>
  <c r="I78014" i="2"/>
  <c r="I78015" i="2"/>
  <c r="I78016" i="2"/>
  <c r="I78017" i="2"/>
  <c r="I78018" i="2"/>
  <c r="I78019" i="2"/>
  <c r="I78020" i="2"/>
  <c r="I78021" i="2"/>
  <c r="I78022" i="2"/>
  <c r="I78023" i="2"/>
  <c r="I78024" i="2"/>
  <c r="I78025" i="2"/>
  <c r="I78026" i="2"/>
  <c r="I78027" i="2"/>
  <c r="I78028" i="2"/>
  <c r="I78029" i="2"/>
  <c r="I78030" i="2"/>
  <c r="I78031" i="2"/>
  <c r="I78032" i="2"/>
  <c r="I78033" i="2"/>
  <c r="I78034" i="2"/>
  <c r="I78035" i="2"/>
  <c r="I78036" i="2"/>
  <c r="I78037" i="2"/>
  <c r="I78038" i="2"/>
  <c r="I78039" i="2"/>
  <c r="I78040" i="2"/>
  <c r="I78041" i="2"/>
  <c r="I78042" i="2"/>
  <c r="I78043" i="2"/>
  <c r="I78044" i="2"/>
  <c r="I78045" i="2"/>
  <c r="I78046" i="2"/>
  <c r="I78047" i="2"/>
  <c r="I78048" i="2"/>
  <c r="I78049" i="2"/>
  <c r="I78050" i="2"/>
  <c r="I78051" i="2"/>
  <c r="I78052" i="2"/>
  <c r="I78053" i="2"/>
  <c r="I78054" i="2"/>
  <c r="I78055" i="2"/>
  <c r="I78056" i="2"/>
  <c r="I78057" i="2"/>
  <c r="I78058" i="2"/>
  <c r="I78059" i="2"/>
  <c r="I78060" i="2"/>
  <c r="I78061" i="2"/>
  <c r="I78062" i="2"/>
  <c r="I78063" i="2"/>
  <c r="I78064" i="2"/>
  <c r="I78065" i="2"/>
  <c r="I78066" i="2"/>
  <c r="I78067" i="2"/>
  <c r="I78068" i="2"/>
  <c r="I78069" i="2"/>
  <c r="I78070" i="2"/>
  <c r="I78071" i="2"/>
  <c r="I78072" i="2"/>
  <c r="I78073" i="2"/>
  <c r="I78074" i="2"/>
  <c r="I78075" i="2"/>
  <c r="I78076" i="2"/>
  <c r="I78077" i="2"/>
  <c r="I78078" i="2"/>
  <c r="I78079" i="2"/>
  <c r="I78080" i="2"/>
  <c r="I78081" i="2"/>
  <c r="I78082" i="2"/>
  <c r="I78083" i="2"/>
  <c r="I78084" i="2"/>
  <c r="I78085" i="2"/>
  <c r="I78086" i="2"/>
  <c r="I78087" i="2"/>
  <c r="I78088" i="2"/>
  <c r="I78089" i="2"/>
  <c r="I78090" i="2"/>
  <c r="I78091" i="2"/>
  <c r="I78092" i="2"/>
  <c r="I78093" i="2"/>
  <c r="I78094" i="2"/>
  <c r="I78095" i="2"/>
  <c r="I78096" i="2"/>
  <c r="I78097" i="2"/>
  <c r="I78098" i="2"/>
  <c r="I78099" i="2"/>
  <c r="I78100" i="2"/>
  <c r="I78101" i="2"/>
  <c r="I78102" i="2"/>
  <c r="I78103" i="2"/>
  <c r="I78104" i="2"/>
  <c r="I78105" i="2"/>
  <c r="I78106" i="2"/>
  <c r="I78107" i="2"/>
  <c r="I78108" i="2"/>
  <c r="I78109" i="2"/>
  <c r="I78110" i="2"/>
  <c r="I78111" i="2"/>
  <c r="I78112" i="2"/>
  <c r="I78113" i="2"/>
  <c r="I78114" i="2"/>
  <c r="I78115" i="2"/>
  <c r="I78116" i="2"/>
  <c r="I78117" i="2"/>
  <c r="I78118" i="2"/>
  <c r="I78119" i="2"/>
  <c r="I78120" i="2"/>
  <c r="I78121" i="2"/>
  <c r="I78122" i="2"/>
  <c r="I78123" i="2"/>
  <c r="I78124" i="2"/>
  <c r="I78125" i="2"/>
  <c r="I78126" i="2"/>
  <c r="I78127" i="2"/>
  <c r="I78128" i="2"/>
  <c r="I78129" i="2"/>
  <c r="I78130" i="2"/>
  <c r="I78131" i="2"/>
  <c r="I78132" i="2"/>
  <c r="I78133" i="2"/>
  <c r="I78134" i="2"/>
  <c r="I78135" i="2"/>
  <c r="I78136" i="2"/>
  <c r="I78137" i="2"/>
  <c r="I78138" i="2"/>
  <c r="I78139" i="2"/>
  <c r="I78140" i="2"/>
  <c r="I78141" i="2"/>
  <c r="I78142" i="2"/>
  <c r="I78143" i="2"/>
  <c r="I78144" i="2"/>
  <c r="I78145" i="2"/>
  <c r="I78146" i="2"/>
  <c r="I78147" i="2"/>
  <c r="I78148" i="2"/>
  <c r="I78149" i="2"/>
  <c r="I78150" i="2"/>
  <c r="I78151" i="2"/>
  <c r="I78152" i="2"/>
  <c r="I78153" i="2"/>
  <c r="I78154" i="2"/>
  <c r="I78155" i="2"/>
  <c r="I78156" i="2"/>
  <c r="I78157" i="2"/>
  <c r="I78158" i="2"/>
  <c r="I78159" i="2"/>
  <c r="I78160" i="2"/>
  <c r="I78161" i="2"/>
  <c r="I78162" i="2"/>
  <c r="I78163" i="2"/>
  <c r="I78164" i="2"/>
  <c r="I78165" i="2"/>
  <c r="I78166" i="2"/>
  <c r="I78167" i="2"/>
  <c r="I78168" i="2"/>
  <c r="I78169" i="2"/>
  <c r="I78170" i="2"/>
  <c r="I78171" i="2"/>
  <c r="I78172" i="2"/>
  <c r="I78173" i="2"/>
  <c r="I78174" i="2"/>
  <c r="I78175" i="2"/>
  <c r="I78176" i="2"/>
  <c r="I78177" i="2"/>
  <c r="I78178" i="2"/>
  <c r="I78179" i="2"/>
  <c r="I78180" i="2"/>
  <c r="I78181" i="2"/>
  <c r="I78182" i="2"/>
  <c r="I78183" i="2"/>
  <c r="I78184" i="2"/>
  <c r="I78185" i="2"/>
  <c r="I78186" i="2"/>
  <c r="I78187" i="2"/>
  <c r="I78188" i="2"/>
  <c r="I78189" i="2"/>
  <c r="I78190" i="2"/>
  <c r="I78191" i="2"/>
  <c r="I78192" i="2"/>
  <c r="I78193" i="2"/>
  <c r="I78194" i="2"/>
  <c r="I78195" i="2"/>
  <c r="I78196" i="2"/>
  <c r="I78197" i="2"/>
  <c r="I78198" i="2"/>
  <c r="I78199" i="2"/>
  <c r="I78200" i="2"/>
  <c r="I78201" i="2"/>
  <c r="I78202" i="2"/>
  <c r="I78203" i="2"/>
  <c r="I78204" i="2"/>
  <c r="I78205" i="2"/>
  <c r="I78206" i="2"/>
  <c r="I78207" i="2"/>
  <c r="I78208" i="2"/>
  <c r="I78209" i="2"/>
  <c r="I78210" i="2"/>
  <c r="I78211" i="2"/>
  <c r="I78212" i="2"/>
  <c r="I78213" i="2"/>
  <c r="I78214" i="2"/>
  <c r="I78215" i="2"/>
  <c r="I78216" i="2"/>
  <c r="I78217" i="2"/>
  <c r="I78218" i="2"/>
  <c r="I78219" i="2"/>
  <c r="I78220" i="2"/>
  <c r="I78221" i="2"/>
  <c r="I78222" i="2"/>
  <c r="I78223" i="2"/>
  <c r="I78224" i="2"/>
  <c r="I78225" i="2"/>
  <c r="I78226" i="2"/>
  <c r="I78227" i="2"/>
  <c r="I78228" i="2"/>
  <c r="I78229" i="2"/>
  <c r="I78230" i="2"/>
  <c r="I78231" i="2"/>
  <c r="I78232" i="2"/>
  <c r="I78233" i="2"/>
  <c r="I78234" i="2"/>
  <c r="I78235" i="2"/>
  <c r="I78236" i="2"/>
  <c r="I78237" i="2"/>
  <c r="I78238" i="2"/>
  <c r="I78239" i="2"/>
  <c r="I78240" i="2"/>
  <c r="I78241" i="2"/>
  <c r="I78242" i="2"/>
  <c r="I78243" i="2"/>
  <c r="I78244" i="2"/>
  <c r="I78245" i="2"/>
  <c r="I78246" i="2"/>
  <c r="I78247" i="2"/>
  <c r="I78248" i="2"/>
  <c r="I78249" i="2"/>
  <c r="I78250" i="2"/>
  <c r="I78251" i="2"/>
  <c r="I78252" i="2"/>
  <c r="I78253" i="2"/>
  <c r="I78254" i="2"/>
  <c r="I78255" i="2"/>
  <c r="I78256" i="2"/>
  <c r="I78257" i="2"/>
  <c r="I78258" i="2"/>
  <c r="I78259" i="2"/>
  <c r="I78260" i="2"/>
  <c r="I78261" i="2"/>
  <c r="I78262" i="2"/>
  <c r="I78263" i="2"/>
  <c r="I78264" i="2"/>
  <c r="I78265" i="2"/>
  <c r="I78266" i="2"/>
  <c r="I78267" i="2"/>
  <c r="I78268" i="2"/>
  <c r="I78269" i="2"/>
  <c r="I78270" i="2"/>
  <c r="I78271" i="2"/>
  <c r="I78272" i="2"/>
  <c r="I78273" i="2"/>
  <c r="I78274" i="2"/>
  <c r="I78275" i="2"/>
  <c r="I78276" i="2"/>
  <c r="I78277" i="2"/>
  <c r="I78278" i="2"/>
  <c r="I78279" i="2"/>
  <c r="I78280" i="2"/>
  <c r="I78281" i="2"/>
  <c r="I78282" i="2"/>
  <c r="I78283" i="2"/>
  <c r="I78284" i="2"/>
  <c r="I78285" i="2"/>
  <c r="I78286" i="2"/>
  <c r="I78287" i="2"/>
  <c r="I78288" i="2"/>
  <c r="I78289" i="2"/>
  <c r="I78290" i="2"/>
  <c r="I78291" i="2"/>
  <c r="I78292" i="2"/>
  <c r="I78293" i="2"/>
  <c r="I78294" i="2"/>
  <c r="I78295" i="2"/>
  <c r="I78296" i="2"/>
  <c r="I78297" i="2"/>
  <c r="I78298" i="2"/>
  <c r="I78299" i="2"/>
  <c r="I78300" i="2"/>
  <c r="I78301" i="2"/>
  <c r="I78302" i="2"/>
  <c r="I78303" i="2"/>
  <c r="I78304" i="2"/>
  <c r="I78305" i="2"/>
  <c r="I78306" i="2"/>
  <c r="I78307" i="2"/>
  <c r="I78308" i="2"/>
  <c r="I78309" i="2"/>
  <c r="I78310" i="2"/>
  <c r="I78311" i="2"/>
  <c r="I78312" i="2"/>
  <c r="I78313" i="2"/>
  <c r="I78314" i="2"/>
  <c r="I78315" i="2"/>
  <c r="I78316" i="2"/>
  <c r="I78317" i="2"/>
  <c r="I78318" i="2"/>
  <c r="I78319" i="2"/>
  <c r="I78320" i="2"/>
  <c r="I78321" i="2"/>
  <c r="I78322" i="2"/>
  <c r="I78323" i="2"/>
  <c r="I78324" i="2"/>
  <c r="I78325" i="2"/>
  <c r="I78326" i="2"/>
  <c r="I78327" i="2"/>
  <c r="I78328" i="2"/>
  <c r="I78329" i="2"/>
  <c r="I78330" i="2"/>
  <c r="I78331" i="2"/>
  <c r="I78332" i="2"/>
  <c r="I78333" i="2"/>
  <c r="I78334" i="2"/>
  <c r="I78335" i="2"/>
  <c r="I78336" i="2"/>
  <c r="I78337" i="2"/>
  <c r="I78338" i="2"/>
  <c r="I78339" i="2"/>
  <c r="I78340" i="2"/>
  <c r="I78341" i="2"/>
  <c r="I78342" i="2"/>
  <c r="I78343" i="2"/>
  <c r="I78344" i="2"/>
  <c r="I78345" i="2"/>
  <c r="I78346" i="2"/>
  <c r="I78347" i="2"/>
  <c r="I78348" i="2"/>
  <c r="I78349" i="2"/>
  <c r="I78350" i="2"/>
  <c r="I78351" i="2"/>
  <c r="I78352" i="2"/>
  <c r="I78353" i="2"/>
  <c r="I78354" i="2"/>
  <c r="I78355" i="2"/>
  <c r="I78356" i="2"/>
  <c r="I78357" i="2"/>
  <c r="I78358" i="2"/>
  <c r="I78359" i="2"/>
  <c r="I78360" i="2"/>
  <c r="I78361" i="2"/>
  <c r="I78362" i="2"/>
  <c r="I78363" i="2"/>
  <c r="I78364" i="2"/>
  <c r="I78365" i="2"/>
  <c r="I78366" i="2"/>
  <c r="I78367" i="2"/>
  <c r="I78368" i="2"/>
  <c r="I78369" i="2"/>
  <c r="I78370" i="2"/>
  <c r="I78371" i="2"/>
  <c r="I78372" i="2"/>
  <c r="I78373" i="2"/>
  <c r="I78374" i="2"/>
  <c r="I78375" i="2"/>
  <c r="I78376" i="2"/>
  <c r="I78377" i="2"/>
  <c r="I78378" i="2"/>
  <c r="I78379" i="2"/>
  <c r="I78380" i="2"/>
  <c r="I78381" i="2"/>
  <c r="I78382" i="2"/>
  <c r="I78383" i="2"/>
  <c r="I78384" i="2"/>
  <c r="I78385" i="2"/>
  <c r="I78386" i="2"/>
  <c r="I78387" i="2"/>
  <c r="I78388" i="2"/>
  <c r="I78389" i="2"/>
  <c r="I78390" i="2"/>
  <c r="I78391" i="2"/>
  <c r="I78392" i="2"/>
  <c r="I78393" i="2"/>
  <c r="I78394" i="2"/>
  <c r="I78395" i="2"/>
  <c r="I78396" i="2"/>
  <c r="I78397" i="2"/>
  <c r="I78398" i="2"/>
  <c r="I78399" i="2"/>
  <c r="I78400" i="2"/>
  <c r="I78401" i="2"/>
  <c r="I78402" i="2"/>
  <c r="I78403" i="2"/>
  <c r="I78404" i="2"/>
  <c r="I78405" i="2"/>
  <c r="I78406" i="2"/>
  <c r="I78407" i="2"/>
  <c r="I78408" i="2"/>
  <c r="I78409" i="2"/>
  <c r="I78410" i="2"/>
  <c r="I78411" i="2"/>
  <c r="I78412" i="2"/>
  <c r="I78413" i="2"/>
  <c r="I78414" i="2"/>
  <c r="I78415" i="2"/>
  <c r="I78416" i="2"/>
  <c r="I78417" i="2"/>
  <c r="I78418" i="2"/>
  <c r="I78419" i="2"/>
  <c r="I78420" i="2"/>
  <c r="I78421" i="2"/>
  <c r="I78422" i="2"/>
  <c r="I78423" i="2"/>
  <c r="I78424" i="2"/>
  <c r="I78425" i="2"/>
  <c r="I78426" i="2"/>
  <c r="I78427" i="2"/>
  <c r="I78428" i="2"/>
  <c r="I78429" i="2"/>
  <c r="I78430" i="2"/>
  <c r="I78431" i="2"/>
  <c r="I78432" i="2"/>
  <c r="I78433" i="2"/>
  <c r="I78434" i="2"/>
  <c r="I78435" i="2"/>
  <c r="I78436" i="2"/>
  <c r="I78437" i="2"/>
  <c r="I78438" i="2"/>
  <c r="I78439" i="2"/>
  <c r="I78440" i="2"/>
  <c r="I78441" i="2"/>
  <c r="I78442" i="2"/>
  <c r="I78443" i="2"/>
  <c r="I78444" i="2"/>
  <c r="I78445" i="2"/>
  <c r="I78446" i="2"/>
  <c r="I78447" i="2"/>
  <c r="I78448" i="2"/>
  <c r="I78449" i="2"/>
  <c r="I78450" i="2"/>
  <c r="I78451" i="2"/>
  <c r="I78452" i="2"/>
  <c r="I78453" i="2"/>
  <c r="I78454" i="2"/>
  <c r="I78455" i="2"/>
  <c r="I78456" i="2"/>
  <c r="I78457" i="2"/>
  <c r="I78458" i="2"/>
  <c r="I78459" i="2"/>
  <c r="I78460" i="2"/>
  <c r="I78461" i="2"/>
  <c r="I78462" i="2"/>
  <c r="I78463" i="2"/>
  <c r="I78464" i="2"/>
  <c r="I78465" i="2"/>
  <c r="I78466" i="2"/>
  <c r="I78467" i="2"/>
  <c r="I78468" i="2"/>
  <c r="I78469" i="2"/>
  <c r="I78470" i="2"/>
  <c r="I78471" i="2"/>
  <c r="I78472" i="2"/>
  <c r="I78473" i="2"/>
  <c r="I78474" i="2"/>
  <c r="I78475" i="2"/>
  <c r="I78476" i="2"/>
  <c r="I78477" i="2"/>
  <c r="I78478" i="2"/>
  <c r="I78479" i="2"/>
  <c r="I78480" i="2"/>
  <c r="I78481" i="2"/>
  <c r="I78482" i="2"/>
  <c r="I78483" i="2"/>
  <c r="I78484" i="2"/>
  <c r="I78485" i="2"/>
  <c r="I78486" i="2"/>
  <c r="I78487" i="2"/>
  <c r="I78488" i="2"/>
  <c r="I78489" i="2"/>
  <c r="I78490" i="2"/>
  <c r="I78491" i="2"/>
  <c r="I78492" i="2"/>
  <c r="I78493" i="2"/>
  <c r="I78494" i="2"/>
  <c r="I78495" i="2"/>
  <c r="I78496" i="2"/>
  <c r="I78497" i="2"/>
  <c r="I78498" i="2"/>
  <c r="I78499" i="2"/>
  <c r="I78500" i="2"/>
  <c r="I78501" i="2"/>
  <c r="I78502" i="2"/>
  <c r="I78503" i="2"/>
  <c r="I78504" i="2"/>
  <c r="I78505" i="2"/>
  <c r="I78506" i="2"/>
  <c r="I78507" i="2"/>
  <c r="I78508" i="2"/>
  <c r="I78509" i="2"/>
  <c r="I78510" i="2"/>
  <c r="I78511" i="2"/>
  <c r="I78512" i="2"/>
  <c r="I78513" i="2"/>
  <c r="I78514" i="2"/>
  <c r="I78515" i="2"/>
  <c r="I78516" i="2"/>
  <c r="I78517" i="2"/>
  <c r="I78518" i="2"/>
  <c r="I78519" i="2"/>
  <c r="I78520" i="2"/>
  <c r="I78521" i="2"/>
  <c r="I78522" i="2"/>
  <c r="I78523" i="2"/>
  <c r="I78524" i="2"/>
  <c r="I78525" i="2"/>
  <c r="I78526" i="2"/>
  <c r="I78527" i="2"/>
  <c r="I78528" i="2"/>
  <c r="I78529" i="2"/>
  <c r="I78530" i="2"/>
  <c r="I78531" i="2"/>
  <c r="I78532" i="2"/>
  <c r="I78533" i="2"/>
  <c r="I78534" i="2"/>
  <c r="I78535" i="2"/>
  <c r="I78536" i="2"/>
  <c r="I78537" i="2"/>
  <c r="I78538" i="2"/>
  <c r="I78539" i="2"/>
  <c r="I78540" i="2"/>
  <c r="I78541" i="2"/>
  <c r="I78542" i="2"/>
  <c r="I78543" i="2"/>
  <c r="I78544" i="2"/>
  <c r="I78545" i="2"/>
  <c r="I78546" i="2"/>
  <c r="I78547" i="2"/>
  <c r="I78548" i="2"/>
  <c r="I78549" i="2"/>
  <c r="I78550" i="2"/>
  <c r="I78551" i="2"/>
  <c r="I78552" i="2"/>
  <c r="I78553" i="2"/>
  <c r="I78554" i="2"/>
  <c r="I78555" i="2"/>
  <c r="I78556" i="2"/>
  <c r="I78557" i="2"/>
  <c r="I78558" i="2"/>
  <c r="I78559" i="2"/>
  <c r="I78560" i="2"/>
  <c r="I78561" i="2"/>
  <c r="I78562" i="2"/>
  <c r="I78563" i="2"/>
  <c r="I78564" i="2"/>
  <c r="I78565" i="2"/>
  <c r="I78566" i="2"/>
  <c r="I78567" i="2"/>
  <c r="I78568" i="2"/>
  <c r="I78569" i="2"/>
  <c r="I78570" i="2"/>
  <c r="I78571" i="2"/>
  <c r="I78572" i="2"/>
  <c r="I78573" i="2"/>
  <c r="I78574" i="2"/>
  <c r="I78575" i="2"/>
  <c r="I78576" i="2"/>
  <c r="I78577" i="2"/>
  <c r="I78578" i="2"/>
  <c r="I78579" i="2"/>
  <c r="I78580" i="2"/>
  <c r="I78581" i="2"/>
  <c r="I78582" i="2"/>
  <c r="I78583" i="2"/>
  <c r="I78584" i="2"/>
  <c r="I78585" i="2"/>
  <c r="I78586" i="2"/>
  <c r="I78587" i="2"/>
  <c r="I78588" i="2"/>
  <c r="I78589" i="2"/>
  <c r="I78590" i="2"/>
  <c r="I78591" i="2"/>
  <c r="I78592" i="2"/>
  <c r="I78593" i="2"/>
  <c r="I78594" i="2"/>
  <c r="I78595" i="2"/>
  <c r="I78596" i="2"/>
  <c r="I78597" i="2"/>
  <c r="I78598" i="2"/>
  <c r="I78599" i="2"/>
  <c r="I78600" i="2"/>
  <c r="I78601" i="2"/>
  <c r="I78602" i="2"/>
  <c r="I78603" i="2"/>
  <c r="I78604" i="2"/>
  <c r="I78605" i="2"/>
  <c r="I78606" i="2"/>
  <c r="I78607" i="2"/>
  <c r="I78608" i="2"/>
  <c r="I78609" i="2"/>
  <c r="I78610" i="2"/>
  <c r="I78611" i="2"/>
  <c r="I78612" i="2"/>
  <c r="I78613" i="2"/>
  <c r="I78614" i="2"/>
  <c r="I78615" i="2"/>
  <c r="I78616" i="2"/>
  <c r="I78617" i="2"/>
  <c r="I78618" i="2"/>
  <c r="I78619" i="2"/>
  <c r="I78620" i="2"/>
  <c r="I78621" i="2"/>
  <c r="I78622" i="2"/>
  <c r="I78623" i="2"/>
  <c r="I78624" i="2"/>
  <c r="I78625" i="2"/>
  <c r="I78626" i="2"/>
  <c r="I78627" i="2"/>
  <c r="I78628" i="2"/>
  <c r="I78629" i="2"/>
  <c r="I78630" i="2"/>
  <c r="I78631" i="2"/>
  <c r="I78632" i="2"/>
  <c r="I78633" i="2"/>
  <c r="I78634" i="2"/>
  <c r="I78635" i="2"/>
  <c r="I78636" i="2"/>
  <c r="I78637" i="2"/>
  <c r="I78638" i="2"/>
  <c r="I78639" i="2"/>
  <c r="I78640" i="2"/>
  <c r="I78641" i="2"/>
  <c r="I78642" i="2"/>
  <c r="I78643" i="2"/>
  <c r="I78644" i="2"/>
  <c r="I78645" i="2"/>
  <c r="I78646" i="2"/>
  <c r="I78647" i="2"/>
  <c r="I78648" i="2"/>
  <c r="I78649" i="2"/>
  <c r="I78650" i="2"/>
  <c r="I78651" i="2"/>
  <c r="I78652" i="2"/>
  <c r="I78653" i="2"/>
  <c r="I78654" i="2"/>
  <c r="I78655" i="2"/>
  <c r="I78656" i="2"/>
  <c r="I78657" i="2"/>
  <c r="I78658" i="2"/>
  <c r="I78659" i="2"/>
  <c r="I78660" i="2"/>
  <c r="I78661" i="2"/>
  <c r="I78662" i="2"/>
  <c r="I78663" i="2"/>
  <c r="I78664" i="2"/>
  <c r="I78665" i="2"/>
  <c r="I78666" i="2"/>
  <c r="I78667" i="2"/>
  <c r="I78668" i="2"/>
  <c r="I78669" i="2"/>
  <c r="I78670" i="2"/>
  <c r="I78671" i="2"/>
  <c r="I78672" i="2"/>
  <c r="I78673" i="2"/>
  <c r="I78674" i="2"/>
  <c r="I78675" i="2"/>
  <c r="I78676" i="2"/>
  <c r="I78677" i="2"/>
  <c r="I78678" i="2"/>
  <c r="I78679" i="2"/>
  <c r="I78680" i="2"/>
  <c r="I78681" i="2"/>
  <c r="I78682" i="2"/>
  <c r="I78683" i="2"/>
  <c r="I78684" i="2"/>
  <c r="I78685" i="2"/>
  <c r="I78686" i="2"/>
  <c r="I78687" i="2"/>
  <c r="I78688" i="2"/>
  <c r="I78689" i="2"/>
  <c r="I78690" i="2"/>
  <c r="I78691" i="2"/>
  <c r="I78692" i="2"/>
  <c r="I78693" i="2"/>
  <c r="I78694" i="2"/>
  <c r="I78695" i="2"/>
  <c r="I78696" i="2"/>
  <c r="I78697" i="2"/>
  <c r="I78698" i="2"/>
  <c r="I78699" i="2"/>
  <c r="I78700" i="2"/>
  <c r="I78701" i="2"/>
  <c r="I78702" i="2"/>
  <c r="I78703" i="2"/>
  <c r="I78704" i="2"/>
  <c r="I78705" i="2"/>
  <c r="I78706" i="2"/>
  <c r="I78707" i="2"/>
  <c r="I78708" i="2"/>
  <c r="I78709" i="2"/>
  <c r="I78710" i="2"/>
  <c r="I78711" i="2"/>
  <c r="I78712" i="2"/>
  <c r="I78713" i="2"/>
  <c r="I78714" i="2"/>
  <c r="I78715" i="2"/>
  <c r="I78716" i="2"/>
  <c r="I78717" i="2"/>
  <c r="I78718" i="2"/>
  <c r="I78719" i="2"/>
  <c r="I78720" i="2"/>
  <c r="I78721" i="2"/>
  <c r="I78722" i="2"/>
  <c r="I78723" i="2"/>
  <c r="I78724" i="2"/>
  <c r="I78725" i="2"/>
  <c r="I78726" i="2"/>
  <c r="I78727" i="2"/>
  <c r="I78728" i="2"/>
  <c r="I78729" i="2"/>
  <c r="I78730" i="2"/>
  <c r="I78731" i="2"/>
  <c r="I78732" i="2"/>
  <c r="I78733" i="2"/>
  <c r="I78734" i="2"/>
  <c r="I78735" i="2"/>
  <c r="I78736" i="2"/>
  <c r="I78737" i="2"/>
  <c r="I78738" i="2"/>
  <c r="I78739" i="2"/>
  <c r="I78740" i="2"/>
  <c r="I78741" i="2"/>
  <c r="I78742" i="2"/>
  <c r="I78743" i="2"/>
  <c r="I78744" i="2"/>
  <c r="I78745" i="2"/>
  <c r="I78746" i="2"/>
  <c r="I78747" i="2"/>
  <c r="I78748" i="2"/>
  <c r="I78749" i="2"/>
  <c r="I78750" i="2"/>
  <c r="I78751" i="2"/>
  <c r="I78752" i="2"/>
  <c r="I78753" i="2"/>
  <c r="I78754" i="2"/>
  <c r="I78755" i="2"/>
  <c r="I78756" i="2"/>
  <c r="I78757" i="2"/>
  <c r="I78758" i="2"/>
  <c r="I78759" i="2"/>
  <c r="I78760" i="2"/>
  <c r="I78761" i="2"/>
  <c r="I78762" i="2"/>
  <c r="I78763" i="2"/>
  <c r="I78764" i="2"/>
  <c r="I78765" i="2"/>
  <c r="I78766" i="2"/>
  <c r="I78767" i="2"/>
  <c r="I78768" i="2"/>
  <c r="I78769" i="2"/>
  <c r="I78770" i="2"/>
  <c r="I78771" i="2"/>
  <c r="I78772" i="2"/>
  <c r="I78773" i="2"/>
  <c r="I78774" i="2"/>
  <c r="I78775" i="2"/>
  <c r="I78776" i="2"/>
  <c r="I78777" i="2"/>
  <c r="I78778" i="2"/>
  <c r="I78779" i="2"/>
  <c r="I78780" i="2"/>
  <c r="I78781" i="2"/>
  <c r="I78782" i="2"/>
  <c r="I78783" i="2"/>
  <c r="I78784" i="2"/>
  <c r="I78785" i="2"/>
  <c r="I78786" i="2"/>
  <c r="I78787" i="2"/>
  <c r="I78788" i="2"/>
  <c r="I78789" i="2"/>
  <c r="I78790" i="2"/>
  <c r="I78791" i="2"/>
  <c r="I78792" i="2"/>
  <c r="I78793" i="2"/>
  <c r="I78794" i="2"/>
  <c r="I78795" i="2"/>
  <c r="I78796" i="2"/>
  <c r="I78797" i="2"/>
  <c r="I78798" i="2"/>
  <c r="I78799" i="2"/>
  <c r="I78800" i="2"/>
  <c r="I78801" i="2"/>
  <c r="I78802" i="2"/>
  <c r="I78803" i="2"/>
  <c r="I78804" i="2"/>
  <c r="I78805" i="2"/>
  <c r="I78806" i="2"/>
  <c r="I78807" i="2"/>
  <c r="I78808" i="2"/>
  <c r="I78809" i="2"/>
  <c r="I78810" i="2"/>
  <c r="I78811" i="2"/>
  <c r="I78812" i="2"/>
  <c r="I78813" i="2"/>
  <c r="I78814" i="2"/>
  <c r="I78815" i="2"/>
  <c r="I78816" i="2"/>
  <c r="I78817" i="2"/>
  <c r="I78818" i="2"/>
  <c r="I78819" i="2"/>
  <c r="I78820" i="2"/>
  <c r="I78821" i="2"/>
  <c r="I78822" i="2"/>
  <c r="I78823" i="2"/>
  <c r="I78824" i="2"/>
  <c r="I78825" i="2"/>
  <c r="I78826" i="2"/>
  <c r="I78827" i="2"/>
  <c r="I78828" i="2"/>
  <c r="I78829" i="2"/>
  <c r="I78830" i="2"/>
  <c r="I78831" i="2"/>
  <c r="I78832" i="2"/>
  <c r="I78833" i="2"/>
  <c r="I78834" i="2"/>
  <c r="I78835" i="2"/>
  <c r="I78836" i="2"/>
  <c r="I78837" i="2"/>
  <c r="I78838" i="2"/>
  <c r="I78839" i="2"/>
  <c r="I78840" i="2"/>
  <c r="I78841" i="2"/>
  <c r="I78842" i="2"/>
  <c r="I78843" i="2"/>
  <c r="I78844" i="2"/>
  <c r="I78845" i="2"/>
  <c r="I78846" i="2"/>
  <c r="I78847" i="2"/>
  <c r="I78848" i="2"/>
  <c r="I78849" i="2"/>
  <c r="I78850" i="2"/>
  <c r="I78851" i="2"/>
  <c r="I78852" i="2"/>
  <c r="I78853" i="2"/>
  <c r="I78854" i="2"/>
  <c r="I78855" i="2"/>
  <c r="I78856" i="2"/>
  <c r="I78857" i="2"/>
  <c r="I78858" i="2"/>
  <c r="I78859" i="2"/>
  <c r="I78860" i="2"/>
  <c r="I78861" i="2"/>
  <c r="I78862" i="2"/>
  <c r="I78863" i="2"/>
  <c r="I78864" i="2"/>
  <c r="I78865" i="2"/>
  <c r="I78866" i="2"/>
  <c r="I78867" i="2"/>
  <c r="I78868" i="2"/>
  <c r="I78869" i="2"/>
  <c r="I78870" i="2"/>
  <c r="I78871" i="2"/>
  <c r="I78872" i="2"/>
  <c r="I78873" i="2"/>
  <c r="I78874" i="2"/>
  <c r="I78875" i="2"/>
  <c r="I78876" i="2"/>
  <c r="I78877" i="2"/>
  <c r="I78878" i="2"/>
  <c r="I78879" i="2"/>
  <c r="I78880" i="2"/>
  <c r="I78881" i="2"/>
  <c r="I78882" i="2"/>
  <c r="I78883" i="2"/>
  <c r="I78884" i="2"/>
  <c r="I78885" i="2"/>
  <c r="I78886" i="2"/>
  <c r="I78887" i="2"/>
  <c r="I78888" i="2"/>
  <c r="I78889" i="2"/>
  <c r="I78890" i="2"/>
  <c r="I78891" i="2"/>
  <c r="I78892" i="2"/>
  <c r="I78893" i="2"/>
  <c r="I78894" i="2"/>
  <c r="I78895" i="2"/>
  <c r="I78896" i="2"/>
  <c r="I78897" i="2"/>
  <c r="I78898" i="2"/>
  <c r="I78899" i="2"/>
  <c r="I78900" i="2"/>
  <c r="I78901" i="2"/>
  <c r="I78902" i="2"/>
  <c r="I78903" i="2"/>
  <c r="I78904" i="2"/>
  <c r="I78905" i="2"/>
  <c r="I78906" i="2"/>
  <c r="I78907" i="2"/>
  <c r="I78908" i="2"/>
  <c r="I78909" i="2"/>
  <c r="I78910" i="2"/>
  <c r="I78911" i="2"/>
  <c r="I78912" i="2"/>
  <c r="I78913" i="2"/>
  <c r="I78914" i="2"/>
  <c r="I78915" i="2"/>
  <c r="I78916" i="2"/>
  <c r="I78917" i="2"/>
  <c r="I78918" i="2"/>
  <c r="I78919" i="2"/>
  <c r="I78920" i="2"/>
  <c r="I78921" i="2"/>
  <c r="I78922" i="2"/>
  <c r="I78923" i="2"/>
  <c r="I78924" i="2"/>
  <c r="I78925" i="2"/>
  <c r="I78926" i="2"/>
  <c r="I78927" i="2"/>
  <c r="I78928" i="2"/>
  <c r="I78929" i="2"/>
  <c r="I78930" i="2"/>
  <c r="I78931" i="2"/>
  <c r="I78932" i="2"/>
  <c r="I78933" i="2"/>
  <c r="I78934" i="2"/>
  <c r="I78935" i="2"/>
  <c r="I78936" i="2"/>
  <c r="I78937" i="2"/>
  <c r="I78938" i="2"/>
  <c r="I78939" i="2"/>
  <c r="I78940" i="2"/>
  <c r="I78941" i="2"/>
  <c r="I78942" i="2"/>
  <c r="I78943" i="2"/>
  <c r="I78944" i="2"/>
  <c r="I78945" i="2"/>
  <c r="I78946" i="2"/>
  <c r="I78947" i="2"/>
  <c r="I78948" i="2"/>
  <c r="I78949" i="2"/>
  <c r="I78950" i="2"/>
  <c r="I78951" i="2"/>
  <c r="I78952" i="2"/>
  <c r="I78953" i="2"/>
  <c r="I78954" i="2"/>
  <c r="I78955" i="2"/>
  <c r="I78956" i="2"/>
  <c r="I78957" i="2"/>
  <c r="I78958" i="2"/>
  <c r="I78959" i="2"/>
  <c r="I78960" i="2"/>
  <c r="I78961" i="2"/>
  <c r="I78962" i="2"/>
  <c r="I78963" i="2"/>
  <c r="I78964" i="2"/>
  <c r="I78965" i="2"/>
  <c r="I78966" i="2"/>
  <c r="I78967" i="2"/>
  <c r="I78968" i="2"/>
  <c r="I78969" i="2"/>
  <c r="I78970" i="2"/>
  <c r="I78971" i="2"/>
  <c r="I78972" i="2"/>
  <c r="I78973" i="2"/>
  <c r="I78974" i="2"/>
  <c r="I78975" i="2"/>
  <c r="I78976" i="2"/>
  <c r="I78977" i="2"/>
  <c r="I78978" i="2"/>
  <c r="I78979" i="2"/>
  <c r="I78980" i="2"/>
  <c r="I78981" i="2"/>
  <c r="I78982" i="2"/>
  <c r="I78983" i="2"/>
  <c r="I78984" i="2"/>
  <c r="I78985" i="2"/>
  <c r="I78986" i="2"/>
  <c r="I78987" i="2"/>
  <c r="I78988" i="2"/>
  <c r="I78989" i="2"/>
  <c r="I78990" i="2"/>
  <c r="I78991" i="2"/>
  <c r="I78992" i="2"/>
  <c r="I78993" i="2"/>
  <c r="I78994" i="2"/>
  <c r="I78995" i="2"/>
  <c r="I78996" i="2"/>
  <c r="I78997" i="2"/>
  <c r="I78998" i="2"/>
  <c r="I78999" i="2"/>
  <c r="I79000" i="2"/>
  <c r="I79001" i="2"/>
  <c r="I79002" i="2"/>
  <c r="I79003" i="2"/>
  <c r="I79004" i="2"/>
  <c r="I79005" i="2"/>
  <c r="I79006" i="2"/>
  <c r="I79007" i="2"/>
  <c r="I79008" i="2"/>
  <c r="I79009" i="2"/>
  <c r="I79010" i="2"/>
  <c r="I79011" i="2"/>
  <c r="I79012" i="2"/>
  <c r="I79013" i="2"/>
  <c r="I79014" i="2"/>
  <c r="I79015" i="2"/>
  <c r="I79016" i="2"/>
  <c r="I79017" i="2"/>
  <c r="I79018" i="2"/>
  <c r="I79019" i="2"/>
  <c r="I79020" i="2"/>
  <c r="I79021" i="2"/>
  <c r="I79022" i="2"/>
  <c r="I79023" i="2"/>
  <c r="I79024" i="2"/>
  <c r="I79025" i="2"/>
  <c r="I79026" i="2"/>
  <c r="I79027" i="2"/>
  <c r="I79028" i="2"/>
  <c r="I79029" i="2"/>
  <c r="I79030" i="2"/>
  <c r="I79031" i="2"/>
  <c r="I79032" i="2"/>
  <c r="I79033" i="2"/>
  <c r="I79034" i="2"/>
  <c r="I79035" i="2"/>
  <c r="I79036" i="2"/>
  <c r="I79037" i="2"/>
  <c r="I79038" i="2"/>
  <c r="I79039" i="2"/>
  <c r="I79040" i="2"/>
  <c r="I79041" i="2"/>
  <c r="I79042" i="2"/>
  <c r="I79043" i="2"/>
  <c r="I79044" i="2"/>
  <c r="I79045" i="2"/>
  <c r="I79046" i="2"/>
  <c r="I79047" i="2"/>
  <c r="I79048" i="2"/>
  <c r="I79049" i="2"/>
  <c r="I79050" i="2"/>
  <c r="I79051" i="2"/>
  <c r="I79052" i="2"/>
  <c r="I79053" i="2"/>
  <c r="I79054" i="2"/>
  <c r="I79055" i="2"/>
  <c r="I79056" i="2"/>
  <c r="I79057" i="2"/>
  <c r="I79058" i="2"/>
  <c r="I79059" i="2"/>
  <c r="I79060" i="2"/>
  <c r="I79061" i="2"/>
  <c r="I79062" i="2"/>
  <c r="I79063" i="2"/>
  <c r="I79064" i="2"/>
  <c r="I79065" i="2"/>
  <c r="I79066" i="2"/>
  <c r="I79067" i="2"/>
  <c r="I79068" i="2"/>
  <c r="I79069" i="2"/>
  <c r="I79070" i="2"/>
  <c r="I79071" i="2"/>
  <c r="I79072" i="2"/>
  <c r="I79073" i="2"/>
  <c r="I79074" i="2"/>
  <c r="I79075" i="2"/>
  <c r="I79076" i="2"/>
  <c r="I79077" i="2"/>
  <c r="I79078" i="2"/>
  <c r="I79079" i="2"/>
  <c r="I79080" i="2"/>
  <c r="I79081" i="2"/>
  <c r="I79082" i="2"/>
  <c r="I79083" i="2"/>
  <c r="I79084" i="2"/>
  <c r="I79085" i="2"/>
  <c r="I79086" i="2"/>
  <c r="I79087" i="2"/>
  <c r="I79088" i="2"/>
  <c r="I79089" i="2"/>
  <c r="I79090" i="2"/>
  <c r="I79091" i="2"/>
  <c r="I79092" i="2"/>
  <c r="I79093" i="2"/>
  <c r="I79094" i="2"/>
  <c r="I79095" i="2"/>
  <c r="I79096" i="2"/>
  <c r="I79097" i="2"/>
  <c r="I79098" i="2"/>
  <c r="I79099" i="2"/>
  <c r="I79100" i="2"/>
  <c r="I79101" i="2"/>
  <c r="I79102" i="2"/>
  <c r="I79103" i="2"/>
  <c r="I79104" i="2"/>
  <c r="I79105" i="2"/>
  <c r="I79106" i="2"/>
  <c r="I79107" i="2"/>
  <c r="I79108" i="2"/>
  <c r="I79109" i="2"/>
  <c r="I79110" i="2"/>
  <c r="I79111" i="2"/>
  <c r="I79112" i="2"/>
  <c r="I79113" i="2"/>
  <c r="I79114" i="2"/>
  <c r="I79115" i="2"/>
  <c r="I79116" i="2"/>
  <c r="I79117" i="2"/>
  <c r="I79118" i="2"/>
  <c r="I79119" i="2"/>
  <c r="I79120" i="2"/>
  <c r="I79121" i="2"/>
  <c r="I79122" i="2"/>
  <c r="I79123" i="2"/>
  <c r="I79124" i="2"/>
  <c r="I79125" i="2"/>
  <c r="I79126" i="2"/>
  <c r="I79127" i="2"/>
  <c r="I79128" i="2"/>
  <c r="I79129" i="2"/>
  <c r="I79130" i="2"/>
  <c r="I79131" i="2"/>
  <c r="I79132" i="2"/>
  <c r="I79133" i="2"/>
  <c r="I79134" i="2"/>
  <c r="I79135" i="2"/>
  <c r="I79136" i="2"/>
  <c r="I79137" i="2"/>
  <c r="I79138" i="2"/>
  <c r="I79139" i="2"/>
  <c r="I79140" i="2"/>
  <c r="I79141" i="2"/>
  <c r="I79142" i="2"/>
  <c r="I79143" i="2"/>
  <c r="I79144" i="2"/>
  <c r="I79145" i="2"/>
  <c r="I79146" i="2"/>
  <c r="I79147" i="2"/>
  <c r="I79148" i="2"/>
  <c r="I79149" i="2"/>
  <c r="I79150" i="2"/>
  <c r="I79151" i="2"/>
  <c r="I79152" i="2"/>
  <c r="I79153" i="2"/>
  <c r="I79154" i="2"/>
  <c r="I79155" i="2"/>
  <c r="I79156" i="2"/>
  <c r="I79157" i="2"/>
  <c r="I79158" i="2"/>
  <c r="I79159" i="2"/>
  <c r="I79160" i="2"/>
  <c r="I79161" i="2"/>
  <c r="I79162" i="2"/>
  <c r="I79163" i="2"/>
  <c r="I79164" i="2"/>
  <c r="I79165" i="2"/>
  <c r="I79166" i="2"/>
  <c r="I79167" i="2"/>
  <c r="I79168" i="2"/>
  <c r="I79169" i="2"/>
  <c r="I79170" i="2"/>
  <c r="I79171" i="2"/>
  <c r="I79172" i="2"/>
  <c r="I79173" i="2"/>
  <c r="I79174" i="2"/>
  <c r="I79175" i="2"/>
  <c r="I79176" i="2"/>
  <c r="I79177" i="2"/>
  <c r="I79178" i="2"/>
  <c r="I79179" i="2"/>
  <c r="I79180" i="2"/>
  <c r="I79181" i="2"/>
  <c r="I79182" i="2"/>
  <c r="I79183" i="2"/>
  <c r="I79184" i="2"/>
  <c r="I79185" i="2"/>
  <c r="I79186" i="2"/>
  <c r="I79187" i="2"/>
  <c r="I79188" i="2"/>
  <c r="I79189" i="2"/>
  <c r="I79190" i="2"/>
  <c r="I79191" i="2"/>
  <c r="I79192" i="2"/>
  <c r="I79193" i="2"/>
  <c r="I79194" i="2"/>
  <c r="I79195" i="2"/>
  <c r="I79196" i="2"/>
  <c r="I79197" i="2"/>
  <c r="I79198" i="2"/>
  <c r="I79199" i="2"/>
  <c r="I79200" i="2"/>
  <c r="I79201" i="2"/>
  <c r="I79202" i="2"/>
  <c r="I79203" i="2"/>
  <c r="I79204" i="2"/>
  <c r="I79205" i="2"/>
  <c r="I79206" i="2"/>
  <c r="I79207" i="2"/>
  <c r="I79208" i="2"/>
  <c r="I79209" i="2"/>
  <c r="I79210" i="2"/>
  <c r="I79211" i="2"/>
  <c r="I79212" i="2"/>
  <c r="I79213" i="2"/>
  <c r="I79214" i="2"/>
  <c r="I79215" i="2"/>
  <c r="I79216" i="2"/>
  <c r="I79217" i="2"/>
  <c r="I79218" i="2"/>
  <c r="I79219" i="2"/>
  <c r="I79220" i="2"/>
  <c r="I79221" i="2"/>
  <c r="I79222" i="2"/>
  <c r="I79223" i="2"/>
  <c r="I79224" i="2"/>
  <c r="I79225" i="2"/>
  <c r="I79226" i="2"/>
  <c r="I79227" i="2"/>
  <c r="I79228" i="2"/>
  <c r="I79229" i="2"/>
  <c r="I79230" i="2"/>
  <c r="I79231" i="2"/>
  <c r="I79232" i="2"/>
  <c r="I79233" i="2"/>
  <c r="I79234" i="2"/>
  <c r="I79235" i="2"/>
  <c r="I79236" i="2"/>
  <c r="I79237" i="2"/>
  <c r="I79238" i="2"/>
  <c r="I79239" i="2"/>
  <c r="I79240" i="2"/>
  <c r="I79241" i="2"/>
  <c r="I79242" i="2"/>
  <c r="I79243" i="2"/>
  <c r="I79244" i="2"/>
  <c r="I79245" i="2"/>
  <c r="I79246" i="2"/>
  <c r="I79247" i="2"/>
  <c r="I79248" i="2"/>
  <c r="I79249" i="2"/>
  <c r="I79250" i="2"/>
  <c r="I79251" i="2"/>
  <c r="I79252" i="2"/>
  <c r="I79253" i="2"/>
  <c r="I79254" i="2"/>
  <c r="I79255" i="2"/>
  <c r="I79256" i="2"/>
  <c r="I79257" i="2"/>
  <c r="I79258" i="2"/>
  <c r="I79259" i="2"/>
  <c r="I79260" i="2"/>
  <c r="I79261" i="2"/>
  <c r="I79262" i="2"/>
  <c r="I79263" i="2"/>
  <c r="I79264" i="2"/>
  <c r="I79265" i="2"/>
  <c r="I79266" i="2"/>
  <c r="I79267" i="2"/>
  <c r="I79268" i="2"/>
  <c r="I79269" i="2"/>
  <c r="I79270" i="2"/>
  <c r="I79271" i="2"/>
  <c r="I79272" i="2"/>
  <c r="I79273" i="2"/>
  <c r="I79274" i="2"/>
  <c r="I79275" i="2"/>
  <c r="I79276" i="2"/>
  <c r="I79277" i="2"/>
  <c r="I79278" i="2"/>
  <c r="I79279" i="2"/>
  <c r="I79280" i="2"/>
  <c r="I79281" i="2"/>
  <c r="I79282" i="2"/>
  <c r="I79283" i="2"/>
  <c r="I79284" i="2"/>
  <c r="I79285" i="2"/>
  <c r="I79286" i="2"/>
  <c r="I79287" i="2"/>
  <c r="I79288" i="2"/>
  <c r="I79289" i="2"/>
  <c r="I79290" i="2"/>
  <c r="I79291" i="2"/>
  <c r="I79292" i="2"/>
  <c r="I79293" i="2"/>
  <c r="I79294" i="2"/>
  <c r="I79295" i="2"/>
  <c r="I79296" i="2"/>
  <c r="I79297" i="2"/>
  <c r="I79298" i="2"/>
  <c r="I79299" i="2"/>
  <c r="I79300" i="2"/>
  <c r="I79301" i="2"/>
  <c r="I79302" i="2"/>
  <c r="I79303" i="2"/>
  <c r="I79304" i="2"/>
  <c r="I79305" i="2"/>
  <c r="I79306" i="2"/>
  <c r="I79307" i="2"/>
  <c r="I79308" i="2"/>
  <c r="I79309" i="2"/>
  <c r="I79310" i="2"/>
  <c r="I79311" i="2"/>
  <c r="I79312" i="2"/>
  <c r="I79313" i="2"/>
  <c r="I79314" i="2"/>
  <c r="I79315" i="2"/>
  <c r="I79316" i="2"/>
  <c r="I79317" i="2"/>
  <c r="I79318" i="2"/>
  <c r="I79319" i="2"/>
  <c r="I79320" i="2"/>
  <c r="I79321" i="2"/>
  <c r="I79322" i="2"/>
  <c r="I79323" i="2"/>
  <c r="I79324" i="2"/>
  <c r="I79325" i="2"/>
  <c r="I79326" i="2"/>
  <c r="I79327" i="2"/>
  <c r="I79328" i="2"/>
  <c r="I79329" i="2"/>
  <c r="I79330" i="2"/>
  <c r="I79331" i="2"/>
  <c r="I79332" i="2"/>
  <c r="I79333" i="2"/>
  <c r="I79334" i="2"/>
  <c r="I79335" i="2"/>
  <c r="I79336" i="2"/>
  <c r="I79337" i="2"/>
  <c r="I79338" i="2"/>
  <c r="I79339" i="2"/>
  <c r="I79340" i="2"/>
  <c r="I79341" i="2"/>
  <c r="I79342" i="2"/>
  <c r="I79343" i="2"/>
  <c r="I79344" i="2"/>
  <c r="I79345" i="2"/>
  <c r="I79346" i="2"/>
  <c r="I79347" i="2"/>
  <c r="I79348" i="2"/>
  <c r="I79349" i="2"/>
  <c r="I79350" i="2"/>
  <c r="I79351" i="2"/>
  <c r="I79352" i="2"/>
  <c r="I79353" i="2"/>
  <c r="I79354" i="2"/>
  <c r="I79355" i="2"/>
  <c r="I79356" i="2"/>
  <c r="I79357" i="2"/>
  <c r="I79358" i="2"/>
  <c r="I79359" i="2"/>
  <c r="I79360" i="2"/>
  <c r="I79361" i="2"/>
  <c r="I79362" i="2"/>
  <c r="I79363" i="2"/>
  <c r="I79364" i="2"/>
  <c r="I79365" i="2"/>
  <c r="I79366" i="2"/>
  <c r="I79367" i="2"/>
  <c r="I79368" i="2"/>
  <c r="I79369" i="2"/>
  <c r="I79370" i="2"/>
  <c r="I79371" i="2"/>
  <c r="I79372" i="2"/>
  <c r="I79373" i="2"/>
  <c r="I79374" i="2"/>
  <c r="I79375" i="2"/>
  <c r="I79376" i="2"/>
  <c r="I79377" i="2"/>
  <c r="I79378" i="2"/>
  <c r="I79379" i="2"/>
  <c r="I79380" i="2"/>
  <c r="I79381" i="2"/>
  <c r="I79382" i="2"/>
  <c r="I79383" i="2"/>
  <c r="I79384" i="2"/>
  <c r="I79385" i="2"/>
  <c r="I79386" i="2"/>
  <c r="I79387" i="2"/>
  <c r="I79388" i="2"/>
  <c r="I79389" i="2"/>
  <c r="I79390" i="2"/>
  <c r="I79391" i="2"/>
  <c r="I79392" i="2"/>
  <c r="I79393" i="2"/>
  <c r="I79394" i="2"/>
  <c r="I79395" i="2"/>
  <c r="I79396" i="2"/>
  <c r="I79397" i="2"/>
  <c r="I79398" i="2"/>
  <c r="I79399" i="2"/>
  <c r="I79400" i="2"/>
  <c r="I79401" i="2"/>
  <c r="I79402" i="2"/>
  <c r="I79403" i="2"/>
  <c r="I79404" i="2"/>
  <c r="I79405" i="2"/>
  <c r="I79406" i="2"/>
  <c r="I79407" i="2"/>
  <c r="I79408" i="2"/>
  <c r="I79409" i="2"/>
  <c r="I79410" i="2"/>
  <c r="I79411" i="2"/>
  <c r="I79412" i="2"/>
  <c r="I79413" i="2"/>
  <c r="I79414" i="2"/>
  <c r="I79415" i="2"/>
  <c r="I79416" i="2"/>
  <c r="I79417" i="2"/>
  <c r="I79418" i="2"/>
  <c r="I79419" i="2"/>
  <c r="I79420" i="2"/>
  <c r="I79421" i="2"/>
  <c r="I79422" i="2"/>
  <c r="I79423" i="2"/>
  <c r="I79424" i="2"/>
  <c r="I79425" i="2"/>
  <c r="I79426" i="2"/>
  <c r="I79427" i="2"/>
  <c r="I79428" i="2"/>
  <c r="I79429" i="2"/>
  <c r="I79430" i="2"/>
  <c r="I79431" i="2"/>
  <c r="I79432" i="2"/>
  <c r="I79433" i="2"/>
  <c r="I79434" i="2"/>
  <c r="I79435" i="2"/>
  <c r="I79436" i="2"/>
  <c r="I79437" i="2"/>
  <c r="I79438" i="2"/>
  <c r="I79439" i="2"/>
  <c r="I79440" i="2"/>
  <c r="I79441" i="2"/>
  <c r="I79442" i="2"/>
  <c r="I79443" i="2"/>
  <c r="I79444" i="2"/>
  <c r="I79445" i="2"/>
  <c r="I79446" i="2"/>
  <c r="I79447" i="2"/>
  <c r="I79448" i="2"/>
  <c r="I79449" i="2"/>
  <c r="I79450" i="2"/>
  <c r="I79451" i="2"/>
  <c r="I79452" i="2"/>
  <c r="I79453" i="2"/>
  <c r="I79454" i="2"/>
  <c r="I79455" i="2"/>
  <c r="I79456" i="2"/>
  <c r="I79457" i="2"/>
  <c r="I79458" i="2"/>
  <c r="I79459" i="2"/>
  <c r="I79460" i="2"/>
  <c r="I79461" i="2"/>
  <c r="I79462" i="2"/>
  <c r="I79463" i="2"/>
  <c r="I79464" i="2"/>
  <c r="I79465" i="2"/>
  <c r="I79466" i="2"/>
  <c r="I79467" i="2"/>
  <c r="I79468" i="2"/>
  <c r="I79469" i="2"/>
  <c r="I79470" i="2"/>
  <c r="I79471" i="2"/>
  <c r="I79472" i="2"/>
  <c r="I79473" i="2"/>
  <c r="I79474" i="2"/>
  <c r="I79475" i="2"/>
  <c r="I79476" i="2"/>
  <c r="I79477" i="2"/>
  <c r="I79478" i="2"/>
  <c r="I79479" i="2"/>
  <c r="I79480" i="2"/>
  <c r="I79481" i="2"/>
  <c r="I79482" i="2"/>
  <c r="I79483" i="2"/>
  <c r="I79484" i="2"/>
  <c r="I79485" i="2"/>
  <c r="I79486" i="2"/>
  <c r="I79487" i="2"/>
  <c r="I79488" i="2"/>
  <c r="I79489" i="2"/>
  <c r="I79490" i="2"/>
  <c r="I79491" i="2"/>
  <c r="I79492" i="2"/>
  <c r="I79493" i="2"/>
  <c r="I79494" i="2"/>
  <c r="I79495" i="2"/>
  <c r="I79496" i="2"/>
  <c r="I79497" i="2"/>
  <c r="I79498" i="2"/>
  <c r="I79499" i="2"/>
  <c r="I79500" i="2"/>
  <c r="I79501" i="2"/>
  <c r="I79502" i="2"/>
  <c r="I79503" i="2"/>
  <c r="I79504" i="2"/>
  <c r="I79505" i="2"/>
  <c r="I79506" i="2"/>
  <c r="I79507" i="2"/>
  <c r="I79508" i="2"/>
  <c r="I79509" i="2"/>
  <c r="I79510" i="2"/>
  <c r="I79511" i="2"/>
  <c r="I79512" i="2"/>
  <c r="I79513" i="2"/>
  <c r="I79514" i="2"/>
  <c r="I79515" i="2"/>
  <c r="I79516" i="2"/>
  <c r="I79517" i="2"/>
  <c r="I79518" i="2"/>
  <c r="I79519" i="2"/>
  <c r="I79520" i="2"/>
  <c r="I79521" i="2"/>
  <c r="I79522" i="2"/>
  <c r="I79523" i="2"/>
  <c r="I79524" i="2"/>
  <c r="I79525" i="2"/>
  <c r="I79526" i="2"/>
  <c r="I79527" i="2"/>
  <c r="I79528" i="2"/>
  <c r="I79529" i="2"/>
  <c r="I79530" i="2"/>
  <c r="I79531" i="2"/>
  <c r="I79532" i="2"/>
  <c r="I79533" i="2"/>
  <c r="I79534" i="2"/>
  <c r="I79535" i="2"/>
  <c r="I79536" i="2"/>
  <c r="I79537" i="2"/>
  <c r="I79538" i="2"/>
  <c r="I79539" i="2"/>
  <c r="I79540" i="2"/>
  <c r="I79541" i="2"/>
  <c r="I79542" i="2"/>
  <c r="I79543" i="2"/>
  <c r="I79544" i="2"/>
  <c r="I79545" i="2"/>
  <c r="I79546" i="2"/>
  <c r="I79547" i="2"/>
  <c r="I79548" i="2"/>
  <c r="I79549" i="2"/>
  <c r="I79550" i="2"/>
  <c r="I79551" i="2"/>
  <c r="I79552" i="2"/>
  <c r="I79553" i="2"/>
  <c r="I79554" i="2"/>
  <c r="I79555" i="2"/>
  <c r="I79556" i="2"/>
  <c r="I79557" i="2"/>
  <c r="I79558" i="2"/>
  <c r="I79559" i="2"/>
  <c r="I79560" i="2"/>
  <c r="I79561" i="2"/>
  <c r="I79562" i="2"/>
  <c r="I79563" i="2"/>
  <c r="I79564" i="2"/>
  <c r="I79565" i="2"/>
  <c r="I79566" i="2"/>
  <c r="I79567" i="2"/>
  <c r="I79568" i="2"/>
  <c r="I79569" i="2"/>
  <c r="I79570" i="2"/>
  <c r="I79571" i="2"/>
  <c r="I79572" i="2"/>
  <c r="I79573" i="2"/>
  <c r="I79574" i="2"/>
  <c r="I79575" i="2"/>
  <c r="I79576" i="2"/>
  <c r="I79577" i="2"/>
  <c r="I79578" i="2"/>
  <c r="I79579" i="2"/>
  <c r="I79580" i="2"/>
  <c r="I79581" i="2"/>
  <c r="I79582" i="2"/>
  <c r="I79583" i="2"/>
  <c r="I79584" i="2"/>
  <c r="I79585" i="2"/>
  <c r="I79586" i="2"/>
  <c r="I79587" i="2"/>
  <c r="I79588" i="2"/>
  <c r="I79589" i="2"/>
  <c r="I79590" i="2"/>
  <c r="I79591" i="2"/>
  <c r="I79592" i="2"/>
  <c r="I79593" i="2"/>
  <c r="I79594" i="2"/>
  <c r="I79595" i="2"/>
  <c r="I79596" i="2"/>
  <c r="I79597" i="2"/>
  <c r="I79598" i="2"/>
  <c r="I79599" i="2"/>
  <c r="I79600" i="2"/>
  <c r="I79601" i="2"/>
  <c r="I79602" i="2"/>
  <c r="I79603" i="2"/>
  <c r="I79604" i="2"/>
  <c r="I79605" i="2"/>
  <c r="I79606" i="2"/>
  <c r="I79607" i="2"/>
  <c r="I79608" i="2"/>
  <c r="I79609" i="2"/>
  <c r="I79610" i="2"/>
  <c r="I79611" i="2"/>
  <c r="I79612" i="2"/>
  <c r="I79613" i="2"/>
  <c r="I79614" i="2"/>
  <c r="I79615" i="2"/>
  <c r="I79616" i="2"/>
  <c r="I79617" i="2"/>
  <c r="I79618" i="2"/>
  <c r="I79619" i="2"/>
  <c r="I79620" i="2"/>
  <c r="I79621" i="2"/>
  <c r="I79622" i="2"/>
  <c r="I79623" i="2"/>
  <c r="I79624" i="2"/>
  <c r="I79625" i="2"/>
  <c r="I79626" i="2"/>
  <c r="I79627" i="2"/>
  <c r="I79628" i="2"/>
  <c r="I79629" i="2"/>
  <c r="I79630" i="2"/>
  <c r="I79631" i="2"/>
  <c r="I79632" i="2"/>
  <c r="I79633" i="2"/>
  <c r="I79634" i="2"/>
  <c r="I79635" i="2"/>
  <c r="I79636" i="2"/>
  <c r="I79637" i="2"/>
  <c r="I79638" i="2"/>
  <c r="I79639" i="2"/>
  <c r="I79640" i="2"/>
  <c r="I79641" i="2"/>
  <c r="I79642" i="2"/>
  <c r="I79643" i="2"/>
  <c r="I79644" i="2"/>
  <c r="I79645" i="2"/>
  <c r="I79646" i="2"/>
  <c r="I79647" i="2"/>
  <c r="I79648" i="2"/>
  <c r="I79649" i="2"/>
  <c r="I79650" i="2"/>
  <c r="I79651" i="2"/>
  <c r="I79652" i="2"/>
  <c r="I79653" i="2"/>
  <c r="I79654" i="2"/>
  <c r="I79655" i="2"/>
  <c r="I79656" i="2"/>
  <c r="I79657" i="2"/>
  <c r="I79658" i="2"/>
  <c r="I79659" i="2"/>
  <c r="I79660" i="2"/>
  <c r="I79661" i="2"/>
  <c r="I79662" i="2"/>
  <c r="I79663" i="2"/>
  <c r="I79664" i="2"/>
  <c r="I79665" i="2"/>
  <c r="I79666" i="2"/>
  <c r="I79667" i="2"/>
  <c r="I79668" i="2"/>
  <c r="I79669" i="2"/>
  <c r="I79670" i="2"/>
  <c r="I79671" i="2"/>
  <c r="I79672" i="2"/>
  <c r="I79673" i="2"/>
  <c r="I79674" i="2"/>
  <c r="I79675" i="2"/>
  <c r="I79676" i="2"/>
  <c r="I79677" i="2"/>
  <c r="I79678" i="2"/>
  <c r="I79679" i="2"/>
  <c r="I79680" i="2"/>
  <c r="I79681" i="2"/>
  <c r="I79682" i="2"/>
  <c r="I79683" i="2"/>
  <c r="I79684" i="2"/>
  <c r="I79685" i="2"/>
  <c r="I79686" i="2"/>
  <c r="I79687" i="2"/>
  <c r="I79688" i="2"/>
  <c r="I79689" i="2"/>
  <c r="I79690" i="2"/>
  <c r="I79691" i="2"/>
  <c r="I79692" i="2"/>
  <c r="I79693" i="2"/>
  <c r="I79694" i="2"/>
  <c r="I79695" i="2"/>
  <c r="I79696" i="2"/>
  <c r="I79697" i="2"/>
  <c r="I79698" i="2"/>
  <c r="I79699" i="2"/>
  <c r="I79700" i="2"/>
  <c r="I79701" i="2"/>
  <c r="I79702" i="2"/>
  <c r="I79703" i="2"/>
  <c r="I79704" i="2"/>
  <c r="I79705" i="2"/>
  <c r="I79706" i="2"/>
  <c r="I79707" i="2"/>
  <c r="I79708" i="2"/>
  <c r="I79709" i="2"/>
  <c r="I79710" i="2"/>
  <c r="I79711" i="2"/>
  <c r="I79712" i="2"/>
  <c r="I79713" i="2"/>
  <c r="I79714" i="2"/>
  <c r="I79715" i="2"/>
  <c r="I79716" i="2"/>
  <c r="I79717" i="2"/>
  <c r="I79718" i="2"/>
  <c r="I79719" i="2"/>
  <c r="I79720" i="2"/>
  <c r="I79721" i="2"/>
  <c r="I79722" i="2"/>
  <c r="I79723" i="2"/>
  <c r="I79724" i="2"/>
  <c r="I79725" i="2"/>
  <c r="I79726" i="2"/>
  <c r="I79727" i="2"/>
  <c r="I79728" i="2"/>
  <c r="I79729" i="2"/>
  <c r="I79730" i="2"/>
  <c r="I79731" i="2"/>
  <c r="I79732" i="2"/>
  <c r="I79733" i="2"/>
  <c r="I79734" i="2"/>
  <c r="I79735" i="2"/>
  <c r="I79736" i="2"/>
  <c r="I79737" i="2"/>
  <c r="I79738" i="2"/>
  <c r="I79739" i="2"/>
  <c r="I79740" i="2"/>
  <c r="I79741" i="2"/>
  <c r="I79742" i="2"/>
  <c r="I79743" i="2"/>
  <c r="I79744" i="2"/>
  <c r="I79745" i="2"/>
  <c r="I79746" i="2"/>
  <c r="I79747" i="2"/>
  <c r="I79748" i="2"/>
  <c r="I79749" i="2"/>
  <c r="I79750" i="2"/>
  <c r="I79751" i="2"/>
  <c r="I79752" i="2"/>
  <c r="I79753" i="2"/>
  <c r="I79754" i="2"/>
  <c r="I79755" i="2"/>
  <c r="I79756" i="2"/>
  <c r="I79757" i="2"/>
  <c r="I79758" i="2"/>
  <c r="I79759" i="2"/>
  <c r="I79760" i="2"/>
  <c r="I79761" i="2"/>
  <c r="I79762" i="2"/>
  <c r="I79763" i="2"/>
  <c r="I79764" i="2"/>
  <c r="I79765" i="2"/>
  <c r="I79766" i="2"/>
  <c r="I79767" i="2"/>
  <c r="I79768" i="2"/>
  <c r="I79769" i="2"/>
  <c r="I79770" i="2"/>
  <c r="I79771" i="2"/>
  <c r="I79772" i="2"/>
  <c r="I79773" i="2"/>
  <c r="I79774" i="2"/>
  <c r="I79775" i="2"/>
  <c r="I79776" i="2"/>
  <c r="I79777" i="2"/>
  <c r="I79778" i="2"/>
  <c r="I79779" i="2"/>
  <c r="I79780" i="2"/>
  <c r="I79781" i="2"/>
  <c r="I79782" i="2"/>
  <c r="I79783" i="2"/>
  <c r="I79784" i="2"/>
  <c r="I79785" i="2"/>
  <c r="I79786" i="2"/>
  <c r="I79787" i="2"/>
  <c r="I79788" i="2"/>
  <c r="I79789" i="2"/>
  <c r="I79790" i="2"/>
  <c r="I79791" i="2"/>
  <c r="I79792" i="2"/>
  <c r="I79793" i="2"/>
  <c r="I79794" i="2"/>
  <c r="I79795" i="2"/>
  <c r="I79796" i="2"/>
  <c r="I79797" i="2"/>
  <c r="I79798" i="2"/>
  <c r="I79799" i="2"/>
  <c r="I79800" i="2"/>
  <c r="I79801" i="2"/>
  <c r="I79802" i="2"/>
  <c r="I79803" i="2"/>
  <c r="I79804" i="2"/>
  <c r="I79805" i="2"/>
  <c r="I79806" i="2"/>
  <c r="I79807" i="2"/>
  <c r="I79808" i="2"/>
  <c r="I79809" i="2"/>
  <c r="I79810" i="2"/>
  <c r="I79811" i="2"/>
  <c r="I79812" i="2"/>
  <c r="I79813" i="2"/>
  <c r="I79814" i="2"/>
  <c r="I79815" i="2"/>
  <c r="I79816" i="2"/>
  <c r="I79817" i="2"/>
  <c r="I79818" i="2"/>
  <c r="I79819" i="2"/>
  <c r="I79820" i="2"/>
  <c r="I79821" i="2"/>
  <c r="I79822" i="2"/>
  <c r="I79823" i="2"/>
  <c r="I79824" i="2"/>
  <c r="I79825" i="2"/>
  <c r="I79826" i="2"/>
  <c r="I79827" i="2"/>
  <c r="I79828" i="2"/>
  <c r="I79829" i="2"/>
  <c r="I79830" i="2"/>
  <c r="I79831" i="2"/>
  <c r="I79832" i="2"/>
  <c r="I79833" i="2"/>
  <c r="I79834" i="2"/>
  <c r="I79835" i="2"/>
  <c r="I79836" i="2"/>
  <c r="I79837" i="2"/>
  <c r="I79838" i="2"/>
  <c r="I79839" i="2"/>
  <c r="I79840" i="2"/>
  <c r="I79841" i="2"/>
  <c r="I79842" i="2"/>
  <c r="I79843" i="2"/>
  <c r="I79844" i="2"/>
  <c r="I79845" i="2"/>
  <c r="I79846" i="2"/>
  <c r="I79847" i="2"/>
  <c r="I79848" i="2"/>
  <c r="I79849" i="2"/>
  <c r="I79850" i="2"/>
  <c r="I79851" i="2"/>
  <c r="I79852" i="2"/>
  <c r="I79853" i="2"/>
  <c r="I79854" i="2"/>
  <c r="I79855" i="2"/>
  <c r="I79856" i="2"/>
  <c r="I79857" i="2"/>
  <c r="I79858" i="2"/>
  <c r="I79859" i="2"/>
  <c r="I79860" i="2"/>
  <c r="I79861" i="2"/>
  <c r="I79862" i="2"/>
  <c r="I79863" i="2"/>
  <c r="I79864" i="2"/>
  <c r="I79865" i="2"/>
  <c r="I79866" i="2"/>
  <c r="I79867" i="2"/>
  <c r="I79868" i="2"/>
  <c r="I79869" i="2"/>
  <c r="I79870" i="2"/>
  <c r="I79871" i="2"/>
  <c r="I79872" i="2"/>
  <c r="I79873" i="2"/>
  <c r="I79874" i="2"/>
  <c r="I79875" i="2"/>
  <c r="I79876" i="2"/>
  <c r="I79877" i="2"/>
  <c r="I79878" i="2"/>
  <c r="I79879" i="2"/>
  <c r="I79880" i="2"/>
  <c r="I79881" i="2"/>
  <c r="I79882" i="2"/>
  <c r="I79883" i="2"/>
  <c r="I79884" i="2"/>
  <c r="I79885" i="2"/>
  <c r="I79886" i="2"/>
  <c r="I79887" i="2"/>
  <c r="I79888" i="2"/>
  <c r="I79889" i="2"/>
  <c r="I79890" i="2"/>
  <c r="I79891" i="2"/>
  <c r="I79892" i="2"/>
  <c r="I79893" i="2"/>
  <c r="I79894" i="2"/>
  <c r="I79895" i="2"/>
  <c r="I79896" i="2"/>
  <c r="I79897" i="2"/>
  <c r="I79898" i="2"/>
  <c r="I79899" i="2"/>
  <c r="I79900" i="2"/>
  <c r="I79901" i="2"/>
  <c r="I79902" i="2"/>
  <c r="I79903" i="2"/>
  <c r="I79904" i="2"/>
  <c r="I79905" i="2"/>
  <c r="I79906" i="2"/>
  <c r="I79907" i="2"/>
  <c r="I79908" i="2"/>
  <c r="I79909" i="2"/>
  <c r="I79910" i="2"/>
  <c r="I79911" i="2"/>
  <c r="I79912" i="2"/>
  <c r="I79913" i="2"/>
  <c r="I79914" i="2"/>
  <c r="I79915" i="2"/>
  <c r="I79916" i="2"/>
  <c r="I79917" i="2"/>
  <c r="I79918" i="2"/>
  <c r="I79919" i="2"/>
  <c r="I79920" i="2"/>
  <c r="I79921" i="2"/>
  <c r="I79922" i="2"/>
  <c r="I79923" i="2"/>
  <c r="I79924" i="2"/>
  <c r="I79925" i="2"/>
  <c r="I79926" i="2"/>
  <c r="I79927" i="2"/>
  <c r="I79928" i="2"/>
  <c r="I79929" i="2"/>
  <c r="I79930" i="2"/>
  <c r="I79931" i="2"/>
  <c r="I79932" i="2"/>
  <c r="I79933" i="2"/>
  <c r="I79934" i="2"/>
  <c r="I79935" i="2"/>
  <c r="I79936" i="2"/>
  <c r="I79937" i="2"/>
  <c r="I79938" i="2"/>
  <c r="I79939" i="2"/>
  <c r="I79940" i="2"/>
  <c r="I79941" i="2"/>
  <c r="I79942" i="2"/>
  <c r="I79943" i="2"/>
  <c r="I79944" i="2"/>
  <c r="I79945" i="2"/>
  <c r="I79946" i="2"/>
  <c r="I79947" i="2"/>
  <c r="I79948" i="2"/>
  <c r="I79949" i="2"/>
  <c r="I79950" i="2"/>
  <c r="I79951" i="2"/>
  <c r="I79952" i="2"/>
  <c r="I79953" i="2"/>
  <c r="I79954" i="2"/>
  <c r="I79955" i="2"/>
  <c r="I79956" i="2"/>
  <c r="I79957" i="2"/>
  <c r="I79958" i="2"/>
  <c r="I79959" i="2"/>
  <c r="I79960" i="2"/>
  <c r="I79961" i="2"/>
  <c r="I79962" i="2"/>
  <c r="I79963" i="2"/>
  <c r="I79964" i="2"/>
  <c r="I79965" i="2"/>
  <c r="I79966" i="2"/>
  <c r="I79967" i="2"/>
  <c r="I79968" i="2"/>
  <c r="I79969" i="2"/>
  <c r="I79970" i="2"/>
  <c r="I79971" i="2"/>
  <c r="I79972" i="2"/>
  <c r="I79973" i="2"/>
  <c r="I79974" i="2"/>
  <c r="I79975" i="2"/>
  <c r="I79976" i="2"/>
  <c r="I79977" i="2"/>
  <c r="I79978" i="2"/>
  <c r="I79979" i="2"/>
  <c r="I79980" i="2"/>
  <c r="I79981" i="2"/>
  <c r="I79982" i="2"/>
  <c r="I79983" i="2"/>
  <c r="I79984" i="2"/>
  <c r="I79985" i="2"/>
  <c r="I79986" i="2"/>
  <c r="I79987" i="2"/>
  <c r="I79988" i="2"/>
  <c r="I79989" i="2"/>
  <c r="I79990" i="2"/>
  <c r="I79991" i="2"/>
  <c r="I79992" i="2"/>
  <c r="I79993" i="2"/>
  <c r="I79994" i="2"/>
  <c r="I79995" i="2"/>
  <c r="I79996" i="2"/>
  <c r="I79997" i="2"/>
  <c r="I79998" i="2"/>
  <c r="I79999" i="2"/>
  <c r="I80000" i="2"/>
  <c r="I80001" i="2"/>
  <c r="I80002" i="2"/>
  <c r="I80003" i="2"/>
  <c r="I80004" i="2"/>
  <c r="I80005" i="2"/>
  <c r="I80006" i="2"/>
  <c r="I80007" i="2"/>
  <c r="I80008" i="2"/>
  <c r="I80009" i="2"/>
  <c r="I80010" i="2"/>
  <c r="I80011" i="2"/>
  <c r="I80012" i="2"/>
  <c r="I80013" i="2"/>
  <c r="I80014" i="2"/>
  <c r="I80015" i="2"/>
  <c r="I80016" i="2"/>
  <c r="I80017" i="2"/>
  <c r="I80018" i="2"/>
  <c r="I80019" i="2"/>
  <c r="I80020" i="2"/>
  <c r="I80021" i="2"/>
  <c r="I80022" i="2"/>
  <c r="I80023" i="2"/>
  <c r="I80024" i="2"/>
  <c r="I80025" i="2"/>
  <c r="I80026" i="2"/>
  <c r="I80027" i="2"/>
  <c r="I80028" i="2"/>
  <c r="I80029" i="2"/>
  <c r="I80030" i="2"/>
  <c r="I80031" i="2"/>
  <c r="I80032" i="2"/>
  <c r="I80033" i="2"/>
  <c r="I80034" i="2"/>
  <c r="I80035" i="2"/>
  <c r="I80036" i="2"/>
  <c r="I80037" i="2"/>
  <c r="I80038" i="2"/>
  <c r="I80039" i="2"/>
  <c r="I80040" i="2"/>
  <c r="I80041" i="2"/>
  <c r="I80042" i="2"/>
  <c r="I80043" i="2"/>
  <c r="I80044" i="2"/>
  <c r="I80045" i="2"/>
  <c r="I80046" i="2"/>
  <c r="I80047" i="2"/>
  <c r="I80048" i="2"/>
  <c r="I80049" i="2"/>
  <c r="I80050" i="2"/>
  <c r="I80051" i="2"/>
  <c r="I80052" i="2"/>
  <c r="I80053" i="2"/>
  <c r="I80054" i="2"/>
  <c r="I80055" i="2"/>
  <c r="I80056" i="2"/>
  <c r="I80057" i="2"/>
  <c r="I80058" i="2"/>
  <c r="I80059" i="2"/>
  <c r="I80060" i="2"/>
  <c r="I80061" i="2"/>
  <c r="I80062" i="2"/>
  <c r="I80063" i="2"/>
  <c r="I80064" i="2"/>
  <c r="I80065" i="2"/>
  <c r="I80066" i="2"/>
  <c r="I80067" i="2"/>
  <c r="I80068" i="2"/>
  <c r="I80069" i="2"/>
  <c r="I80070" i="2"/>
  <c r="I80071" i="2"/>
  <c r="I80072" i="2"/>
  <c r="I80073" i="2"/>
  <c r="I80074" i="2"/>
  <c r="I80075" i="2"/>
  <c r="I80076" i="2"/>
  <c r="I80077" i="2"/>
  <c r="I80078" i="2"/>
  <c r="I80079" i="2"/>
  <c r="I80080" i="2"/>
  <c r="I80081" i="2"/>
  <c r="I80082" i="2"/>
  <c r="I80083" i="2"/>
  <c r="I80084" i="2"/>
  <c r="I80085" i="2"/>
  <c r="I80086" i="2"/>
  <c r="I80087" i="2"/>
  <c r="I80088" i="2"/>
  <c r="I80089" i="2"/>
  <c r="I80090" i="2"/>
  <c r="I80091" i="2"/>
  <c r="I80092" i="2"/>
  <c r="I80093" i="2"/>
  <c r="I80094" i="2"/>
  <c r="I80095" i="2"/>
  <c r="I80096" i="2"/>
  <c r="I80097" i="2"/>
  <c r="I80098" i="2"/>
  <c r="I80099" i="2"/>
  <c r="I80100" i="2"/>
  <c r="I80101" i="2"/>
  <c r="I80102" i="2"/>
  <c r="I80103" i="2"/>
  <c r="I80104" i="2"/>
  <c r="I80105" i="2"/>
  <c r="I80106" i="2"/>
  <c r="I80107" i="2"/>
  <c r="I80108" i="2"/>
  <c r="I80109" i="2"/>
  <c r="I80110" i="2"/>
  <c r="I80111" i="2"/>
  <c r="I80112" i="2"/>
  <c r="I80113" i="2"/>
  <c r="I80114" i="2"/>
  <c r="I80115" i="2"/>
  <c r="I80116" i="2"/>
  <c r="I80117" i="2"/>
  <c r="I80118" i="2"/>
  <c r="I80119" i="2"/>
  <c r="I80120" i="2"/>
  <c r="I80121" i="2"/>
  <c r="I80122" i="2"/>
  <c r="I80123" i="2"/>
  <c r="I80124" i="2"/>
  <c r="I80125" i="2"/>
  <c r="I80126" i="2"/>
  <c r="I80127" i="2"/>
  <c r="I80128" i="2"/>
  <c r="I80129" i="2"/>
  <c r="I80130" i="2"/>
  <c r="I80131" i="2"/>
  <c r="I80132" i="2"/>
  <c r="I80133" i="2"/>
  <c r="I80134" i="2"/>
  <c r="I80135" i="2"/>
  <c r="I80136" i="2"/>
  <c r="I80137" i="2"/>
  <c r="I80138" i="2"/>
  <c r="I80139" i="2"/>
  <c r="I80140" i="2"/>
  <c r="I80141" i="2"/>
  <c r="I80142" i="2"/>
  <c r="I80143" i="2"/>
  <c r="I80144" i="2"/>
  <c r="I80145" i="2"/>
  <c r="I80146" i="2"/>
  <c r="I80147" i="2"/>
  <c r="I80148" i="2"/>
  <c r="I80149" i="2"/>
  <c r="I80150" i="2"/>
  <c r="I80151" i="2"/>
  <c r="I80152" i="2"/>
  <c r="I80153" i="2"/>
  <c r="I80154" i="2"/>
  <c r="I80155" i="2"/>
  <c r="I80156" i="2"/>
  <c r="I80157" i="2"/>
  <c r="I80158" i="2"/>
  <c r="I80159" i="2"/>
  <c r="I80160" i="2"/>
  <c r="I80161" i="2"/>
  <c r="I80162" i="2"/>
  <c r="I80163" i="2"/>
  <c r="I80164" i="2"/>
  <c r="I80165" i="2"/>
  <c r="I80166" i="2"/>
  <c r="I80167" i="2"/>
  <c r="I80168" i="2"/>
  <c r="I80169" i="2"/>
  <c r="I80170" i="2"/>
  <c r="I80171" i="2"/>
  <c r="I80172" i="2"/>
  <c r="I80173" i="2"/>
  <c r="I80174" i="2"/>
  <c r="I80175" i="2"/>
  <c r="I80176" i="2"/>
  <c r="I80177" i="2"/>
  <c r="I80178" i="2"/>
  <c r="I80179" i="2"/>
  <c r="I80180" i="2"/>
  <c r="I80181" i="2"/>
  <c r="I80182" i="2"/>
  <c r="I80183" i="2"/>
  <c r="I80184" i="2"/>
  <c r="I80185" i="2"/>
  <c r="I80186" i="2"/>
  <c r="I80187" i="2"/>
  <c r="I80188" i="2"/>
  <c r="I80189" i="2"/>
  <c r="I80190" i="2"/>
  <c r="I80191" i="2"/>
  <c r="I80192" i="2"/>
  <c r="I80193" i="2"/>
  <c r="I80194" i="2"/>
  <c r="I80195" i="2"/>
  <c r="I80196" i="2"/>
  <c r="I80197" i="2"/>
  <c r="I80198" i="2"/>
  <c r="I80199" i="2"/>
  <c r="I80200" i="2"/>
  <c r="I80201" i="2"/>
  <c r="I80202" i="2"/>
  <c r="I80203" i="2"/>
  <c r="I80204" i="2"/>
  <c r="I80205" i="2"/>
  <c r="I80206" i="2"/>
  <c r="I80207" i="2"/>
  <c r="I80208" i="2"/>
  <c r="I80209" i="2"/>
  <c r="I80210" i="2"/>
  <c r="I80211" i="2"/>
  <c r="I80212" i="2"/>
  <c r="I80213" i="2"/>
  <c r="I80214" i="2"/>
  <c r="I80215" i="2"/>
  <c r="I80216" i="2"/>
  <c r="I80217" i="2"/>
  <c r="I80218" i="2"/>
  <c r="I80219" i="2"/>
  <c r="I80220" i="2"/>
  <c r="I80221" i="2"/>
  <c r="I80222" i="2"/>
  <c r="I80223" i="2"/>
  <c r="I80224" i="2"/>
  <c r="I80225" i="2"/>
  <c r="I80226" i="2"/>
  <c r="I80227" i="2"/>
  <c r="I80228" i="2"/>
  <c r="I80229" i="2"/>
  <c r="I80230" i="2"/>
  <c r="I80231" i="2"/>
  <c r="I80232" i="2"/>
  <c r="I80233" i="2"/>
  <c r="I80234" i="2"/>
  <c r="I80235" i="2"/>
  <c r="I80236" i="2"/>
  <c r="I80237" i="2"/>
  <c r="I80238" i="2"/>
  <c r="I80239" i="2"/>
  <c r="I80240" i="2"/>
  <c r="I80241" i="2"/>
  <c r="I80242" i="2"/>
  <c r="I80243" i="2"/>
  <c r="I80244" i="2"/>
  <c r="I80245" i="2"/>
  <c r="I80246" i="2"/>
  <c r="I80247" i="2"/>
  <c r="I80248" i="2"/>
  <c r="I80249" i="2"/>
  <c r="I80250" i="2"/>
  <c r="I80251" i="2"/>
  <c r="I80252" i="2"/>
  <c r="I80253" i="2"/>
  <c r="I80254" i="2"/>
  <c r="I80255" i="2"/>
  <c r="I80256" i="2"/>
  <c r="I80257" i="2"/>
  <c r="I80258" i="2"/>
  <c r="I80259" i="2"/>
  <c r="I80260" i="2"/>
  <c r="I80261" i="2"/>
  <c r="I80262" i="2"/>
  <c r="I80263" i="2"/>
  <c r="I80264" i="2"/>
  <c r="I80265" i="2"/>
  <c r="I80266" i="2"/>
  <c r="I80267" i="2"/>
  <c r="I80268" i="2"/>
  <c r="I80269" i="2"/>
  <c r="I80270" i="2"/>
  <c r="I80271" i="2"/>
  <c r="I80272" i="2"/>
  <c r="I80273" i="2"/>
  <c r="I80274" i="2"/>
  <c r="I80275" i="2"/>
  <c r="I80276" i="2"/>
  <c r="I80277" i="2"/>
  <c r="I80278" i="2"/>
  <c r="I80279" i="2"/>
  <c r="I80280" i="2"/>
  <c r="I80281" i="2"/>
  <c r="I80282" i="2"/>
  <c r="I80283" i="2"/>
  <c r="I80284" i="2"/>
  <c r="I80285" i="2"/>
  <c r="I80286" i="2"/>
  <c r="I80287" i="2"/>
  <c r="I80288" i="2"/>
  <c r="I80289" i="2"/>
  <c r="I80290" i="2"/>
  <c r="I80291" i="2"/>
  <c r="I80292" i="2"/>
  <c r="I80293" i="2"/>
  <c r="I80294" i="2"/>
  <c r="I80295" i="2"/>
  <c r="I80296" i="2"/>
  <c r="I80297" i="2"/>
  <c r="I80298" i="2"/>
  <c r="I80299" i="2"/>
  <c r="I80300" i="2"/>
  <c r="I80301" i="2"/>
  <c r="I80302" i="2"/>
  <c r="I80303" i="2"/>
  <c r="I80304" i="2"/>
  <c r="I80305" i="2"/>
  <c r="I80306" i="2"/>
  <c r="I80307" i="2"/>
  <c r="I80308" i="2"/>
  <c r="I80309" i="2"/>
  <c r="I80310" i="2"/>
  <c r="I80311" i="2"/>
  <c r="I80312" i="2"/>
  <c r="I80313" i="2"/>
  <c r="I80314" i="2"/>
  <c r="I80315" i="2"/>
  <c r="I80316" i="2"/>
  <c r="I80317" i="2"/>
  <c r="I80318" i="2"/>
  <c r="I80319" i="2"/>
  <c r="I80320" i="2"/>
  <c r="I80321" i="2"/>
  <c r="I80322" i="2"/>
  <c r="I80323" i="2"/>
  <c r="I80324" i="2"/>
  <c r="I80325" i="2"/>
  <c r="I80326" i="2"/>
  <c r="I80327" i="2"/>
  <c r="I80328" i="2"/>
  <c r="I80329" i="2"/>
  <c r="I80330" i="2"/>
  <c r="I80331" i="2"/>
  <c r="I80332" i="2"/>
  <c r="I80333" i="2"/>
  <c r="I80334" i="2"/>
  <c r="I80335" i="2"/>
  <c r="I80336" i="2"/>
  <c r="I80337" i="2"/>
  <c r="I80338" i="2"/>
  <c r="I80339" i="2"/>
  <c r="I80340" i="2"/>
  <c r="I80341" i="2"/>
  <c r="I80342" i="2"/>
  <c r="I80343" i="2"/>
  <c r="I80344" i="2"/>
  <c r="I80345" i="2"/>
  <c r="I80346" i="2"/>
  <c r="I80347" i="2"/>
  <c r="I80348" i="2"/>
  <c r="I80349" i="2"/>
  <c r="I80350" i="2"/>
  <c r="I80351" i="2"/>
  <c r="I80352" i="2"/>
  <c r="I80353" i="2"/>
  <c r="I80354" i="2"/>
  <c r="I80355" i="2"/>
  <c r="I80356" i="2"/>
  <c r="I80357" i="2"/>
  <c r="I80358" i="2"/>
  <c r="I80359" i="2"/>
  <c r="I80360" i="2"/>
  <c r="I80361" i="2"/>
  <c r="I80362" i="2"/>
  <c r="I80363" i="2"/>
  <c r="I80364" i="2"/>
  <c r="I80365" i="2"/>
  <c r="I80366" i="2"/>
  <c r="I80367" i="2"/>
  <c r="I80368" i="2"/>
  <c r="I80369" i="2"/>
  <c r="I80370" i="2"/>
  <c r="I80371" i="2"/>
  <c r="I80372" i="2"/>
  <c r="I80373" i="2"/>
  <c r="I80374" i="2"/>
  <c r="I80375" i="2"/>
  <c r="I80376" i="2"/>
  <c r="I80377" i="2"/>
  <c r="I80378" i="2"/>
  <c r="I80379" i="2"/>
  <c r="I80380" i="2"/>
  <c r="I80381" i="2"/>
  <c r="I80382" i="2"/>
  <c r="I80383" i="2"/>
  <c r="I80384" i="2"/>
  <c r="I80385" i="2"/>
  <c r="I80386" i="2"/>
  <c r="I80387" i="2"/>
  <c r="I80388" i="2"/>
  <c r="I80389" i="2"/>
  <c r="I80390" i="2"/>
  <c r="I80391" i="2"/>
  <c r="I80392" i="2"/>
  <c r="I80393" i="2"/>
  <c r="I80394" i="2"/>
  <c r="I80395" i="2"/>
  <c r="I80396" i="2"/>
  <c r="I80397" i="2"/>
  <c r="I80398" i="2"/>
  <c r="I80399" i="2"/>
  <c r="I80400" i="2"/>
  <c r="I80401" i="2"/>
  <c r="I80402" i="2"/>
  <c r="I80403" i="2"/>
  <c r="I80404" i="2"/>
  <c r="I80405" i="2"/>
  <c r="I80406" i="2"/>
  <c r="I80407" i="2"/>
  <c r="I80408" i="2"/>
  <c r="I80409" i="2"/>
  <c r="I80410" i="2"/>
  <c r="I80411" i="2"/>
  <c r="I80412" i="2"/>
  <c r="I80413" i="2"/>
  <c r="I80414" i="2"/>
  <c r="I80415" i="2"/>
  <c r="I80416" i="2"/>
  <c r="I80417" i="2"/>
  <c r="I80418" i="2"/>
  <c r="I80419" i="2"/>
  <c r="I80420" i="2"/>
  <c r="I80421" i="2"/>
  <c r="I80422" i="2"/>
  <c r="I80423" i="2"/>
  <c r="I80424" i="2"/>
  <c r="I80425" i="2"/>
  <c r="I80426" i="2"/>
  <c r="I80427" i="2"/>
  <c r="I80428" i="2"/>
  <c r="I80429" i="2"/>
  <c r="I80430" i="2"/>
  <c r="I80431" i="2"/>
  <c r="I80432" i="2"/>
  <c r="I80433" i="2"/>
  <c r="I80434" i="2"/>
  <c r="I80435" i="2"/>
  <c r="I80436" i="2"/>
  <c r="I80437" i="2"/>
  <c r="I80438" i="2"/>
  <c r="I80439" i="2"/>
  <c r="I80440" i="2"/>
  <c r="I80441" i="2"/>
  <c r="I80442" i="2"/>
  <c r="I80443" i="2"/>
  <c r="I80444" i="2"/>
  <c r="I80445" i="2"/>
  <c r="I80446" i="2"/>
  <c r="I80447" i="2"/>
  <c r="I80448" i="2"/>
  <c r="I80449" i="2"/>
  <c r="I80450" i="2"/>
  <c r="I80451" i="2"/>
  <c r="I80452" i="2"/>
  <c r="I80453" i="2"/>
  <c r="I80454" i="2"/>
  <c r="I80455" i="2"/>
  <c r="I80456" i="2"/>
  <c r="I80457" i="2"/>
  <c r="I80458" i="2"/>
  <c r="I80459" i="2"/>
  <c r="I80460" i="2"/>
  <c r="I80461" i="2"/>
  <c r="I80462" i="2"/>
  <c r="I80463" i="2"/>
  <c r="I80464" i="2"/>
  <c r="I80465" i="2"/>
  <c r="I80466" i="2"/>
  <c r="I80467" i="2"/>
  <c r="I80468" i="2"/>
  <c r="I80469" i="2"/>
  <c r="I80470" i="2"/>
  <c r="I80471" i="2"/>
  <c r="I80472" i="2"/>
  <c r="I80473" i="2"/>
  <c r="I80474" i="2"/>
  <c r="I80475" i="2"/>
  <c r="I80476" i="2"/>
  <c r="I80477" i="2"/>
  <c r="I80478" i="2"/>
  <c r="I80479" i="2"/>
  <c r="I80480" i="2"/>
  <c r="I80481" i="2"/>
  <c r="I80482" i="2"/>
  <c r="I80483" i="2"/>
  <c r="I80484" i="2"/>
  <c r="I80485" i="2"/>
  <c r="I80486" i="2"/>
  <c r="I80487" i="2"/>
  <c r="I80488" i="2"/>
  <c r="I80489" i="2"/>
  <c r="I80490" i="2"/>
  <c r="I80491" i="2"/>
  <c r="I80492" i="2"/>
  <c r="I80493" i="2"/>
  <c r="I80494" i="2"/>
  <c r="I80495" i="2"/>
  <c r="I80496" i="2"/>
  <c r="I80497" i="2"/>
  <c r="I80498" i="2"/>
  <c r="I80499" i="2"/>
  <c r="I80500" i="2"/>
  <c r="I80501" i="2"/>
  <c r="I80502" i="2"/>
  <c r="I80503" i="2"/>
  <c r="I80504" i="2"/>
  <c r="I80505" i="2"/>
  <c r="I80506" i="2"/>
  <c r="I80507" i="2"/>
  <c r="I80508" i="2"/>
  <c r="I80509" i="2"/>
  <c r="I80510" i="2"/>
  <c r="I80511" i="2"/>
  <c r="I80512" i="2"/>
  <c r="I80513" i="2"/>
  <c r="I80514" i="2"/>
  <c r="I80515" i="2"/>
  <c r="I80516" i="2"/>
  <c r="I80517" i="2"/>
  <c r="I80518" i="2"/>
  <c r="I80519" i="2"/>
  <c r="I80520" i="2"/>
  <c r="I80521" i="2"/>
  <c r="I80522" i="2"/>
  <c r="I80523" i="2"/>
  <c r="I80524" i="2"/>
  <c r="I80525" i="2"/>
  <c r="I80526" i="2"/>
  <c r="I80527" i="2"/>
  <c r="I80528" i="2"/>
  <c r="I80529" i="2"/>
  <c r="I80530" i="2"/>
  <c r="I80531" i="2"/>
  <c r="I80532" i="2"/>
  <c r="I80533" i="2"/>
  <c r="I80534" i="2"/>
  <c r="I80535" i="2"/>
  <c r="I80536" i="2"/>
  <c r="I80537" i="2"/>
  <c r="I80538" i="2"/>
  <c r="I80539" i="2"/>
  <c r="I80540" i="2"/>
  <c r="I80541" i="2"/>
  <c r="I80542" i="2"/>
  <c r="I80543" i="2"/>
  <c r="I80544" i="2"/>
  <c r="I80545" i="2"/>
  <c r="I80546" i="2"/>
  <c r="I80547" i="2"/>
  <c r="I80548" i="2"/>
  <c r="I80549" i="2"/>
  <c r="I80550" i="2"/>
  <c r="I80551" i="2"/>
  <c r="I80552" i="2"/>
  <c r="I80553" i="2"/>
  <c r="I80554" i="2"/>
  <c r="I80555" i="2"/>
  <c r="I80556" i="2"/>
  <c r="I80557" i="2"/>
  <c r="I80558" i="2"/>
  <c r="I80559" i="2"/>
  <c r="I80560" i="2"/>
  <c r="I80561" i="2"/>
  <c r="I80562" i="2"/>
  <c r="I80563" i="2"/>
  <c r="I80564" i="2"/>
  <c r="I80565" i="2"/>
  <c r="I80566" i="2"/>
  <c r="I80567" i="2"/>
  <c r="I80568" i="2"/>
  <c r="I80569" i="2"/>
  <c r="I80570" i="2"/>
  <c r="I80571" i="2"/>
  <c r="I80572" i="2"/>
  <c r="I80573" i="2"/>
  <c r="I80574" i="2"/>
  <c r="I80575" i="2"/>
  <c r="I80576" i="2"/>
  <c r="I80577" i="2"/>
  <c r="I80578" i="2"/>
  <c r="I80579" i="2"/>
  <c r="I80580" i="2"/>
  <c r="I80581" i="2"/>
  <c r="I80582" i="2"/>
  <c r="I80583" i="2"/>
  <c r="I80584" i="2"/>
  <c r="I80585" i="2"/>
  <c r="I80586" i="2"/>
  <c r="I80587" i="2"/>
  <c r="I80588" i="2"/>
  <c r="I80589" i="2"/>
  <c r="I80590" i="2"/>
  <c r="I80591" i="2"/>
  <c r="I80592" i="2"/>
  <c r="I80593" i="2"/>
  <c r="I80594" i="2"/>
  <c r="I80595" i="2"/>
  <c r="I80596" i="2"/>
  <c r="I80597" i="2"/>
  <c r="I80598" i="2"/>
  <c r="I80599" i="2"/>
  <c r="I80600" i="2"/>
  <c r="I80601" i="2"/>
  <c r="I80602" i="2"/>
  <c r="I80603" i="2"/>
  <c r="I80604" i="2"/>
  <c r="I80605" i="2"/>
  <c r="I80606" i="2"/>
  <c r="I80607" i="2"/>
  <c r="I80608" i="2"/>
  <c r="I80609" i="2"/>
  <c r="I80610" i="2"/>
  <c r="I80611" i="2"/>
  <c r="I80612" i="2"/>
  <c r="I80613" i="2"/>
  <c r="I80614" i="2"/>
  <c r="I80615" i="2"/>
  <c r="I80616" i="2"/>
  <c r="I80617" i="2"/>
  <c r="I80618" i="2"/>
  <c r="I80619" i="2"/>
  <c r="I80620" i="2"/>
  <c r="I80621" i="2"/>
  <c r="I80622" i="2"/>
  <c r="I80623" i="2"/>
  <c r="I80624" i="2"/>
  <c r="I80625" i="2"/>
  <c r="I80626" i="2"/>
  <c r="I80627" i="2"/>
  <c r="I80628" i="2"/>
  <c r="I80629" i="2"/>
  <c r="I80630" i="2"/>
  <c r="I80631" i="2"/>
  <c r="I80632" i="2"/>
  <c r="I80633" i="2"/>
  <c r="I80634" i="2"/>
  <c r="I80635" i="2"/>
  <c r="I80636" i="2"/>
  <c r="I80637" i="2"/>
  <c r="I80638" i="2"/>
  <c r="I80639" i="2"/>
  <c r="I80640" i="2"/>
  <c r="I80641" i="2"/>
  <c r="I80642" i="2"/>
  <c r="I80643" i="2"/>
  <c r="I80644" i="2"/>
  <c r="I80645" i="2"/>
  <c r="I80646" i="2"/>
  <c r="I80647" i="2"/>
  <c r="I80648" i="2"/>
  <c r="I80649" i="2"/>
  <c r="I80650" i="2"/>
  <c r="I80651" i="2"/>
  <c r="I80652" i="2"/>
  <c r="I80653" i="2"/>
  <c r="I80654" i="2"/>
  <c r="I80655" i="2"/>
  <c r="I80656" i="2"/>
  <c r="I80657" i="2"/>
  <c r="I80658" i="2"/>
  <c r="I80659" i="2"/>
  <c r="I80660" i="2"/>
  <c r="I80661" i="2"/>
  <c r="I80662" i="2"/>
  <c r="I80663" i="2"/>
  <c r="I80664" i="2"/>
  <c r="I80665" i="2"/>
  <c r="I80666" i="2"/>
  <c r="I80667" i="2"/>
  <c r="I80668" i="2"/>
  <c r="I80669" i="2"/>
  <c r="I80670" i="2"/>
  <c r="I80671" i="2"/>
  <c r="I80672" i="2"/>
  <c r="I80673" i="2"/>
  <c r="I80674" i="2"/>
  <c r="I80675" i="2"/>
  <c r="I80676" i="2"/>
  <c r="I80677" i="2"/>
  <c r="I80678" i="2"/>
  <c r="I80679" i="2"/>
  <c r="I80680" i="2"/>
  <c r="I80681" i="2"/>
  <c r="I80682" i="2"/>
  <c r="I80683" i="2"/>
  <c r="I80684" i="2"/>
  <c r="I80685" i="2"/>
  <c r="I80686" i="2"/>
  <c r="I80687" i="2"/>
  <c r="I80688" i="2"/>
  <c r="I80689" i="2"/>
  <c r="I80690" i="2"/>
  <c r="I80691" i="2"/>
  <c r="I80692" i="2"/>
  <c r="I80693" i="2"/>
  <c r="I80694" i="2"/>
  <c r="I80695" i="2"/>
  <c r="I80696" i="2"/>
  <c r="I80697" i="2"/>
  <c r="I80698" i="2"/>
  <c r="I80699" i="2"/>
  <c r="I80700" i="2"/>
  <c r="I80701" i="2"/>
  <c r="I80702" i="2"/>
  <c r="I80703" i="2"/>
  <c r="I80704" i="2"/>
  <c r="I80705" i="2"/>
  <c r="I80706" i="2"/>
  <c r="I80707" i="2"/>
  <c r="I80708" i="2"/>
  <c r="I80709" i="2"/>
  <c r="I80710" i="2"/>
  <c r="I80711" i="2"/>
  <c r="I80712" i="2"/>
  <c r="I80713" i="2"/>
  <c r="I80714" i="2"/>
  <c r="I80715" i="2"/>
  <c r="I80716" i="2"/>
  <c r="I80717" i="2"/>
  <c r="I80718" i="2"/>
  <c r="I80719" i="2"/>
  <c r="I80720" i="2"/>
  <c r="I80721" i="2"/>
  <c r="I80722" i="2"/>
  <c r="I80723" i="2"/>
  <c r="I80724" i="2"/>
  <c r="I80725" i="2"/>
  <c r="I80726" i="2"/>
  <c r="I80727" i="2"/>
  <c r="I80728" i="2"/>
  <c r="I80729" i="2"/>
  <c r="I80730" i="2"/>
  <c r="I80731" i="2"/>
  <c r="I80732" i="2"/>
  <c r="I80733" i="2"/>
  <c r="I80734" i="2"/>
  <c r="I80735" i="2"/>
  <c r="I80736" i="2"/>
  <c r="I80737" i="2"/>
  <c r="I80738" i="2"/>
  <c r="I80739" i="2"/>
  <c r="I80740" i="2"/>
  <c r="I80741" i="2"/>
  <c r="I80742" i="2"/>
  <c r="I80743" i="2"/>
  <c r="I80744" i="2"/>
  <c r="I80745" i="2"/>
  <c r="I80746" i="2"/>
  <c r="I80747" i="2"/>
  <c r="I80748" i="2"/>
  <c r="I80749" i="2"/>
  <c r="I80750" i="2"/>
  <c r="I80751" i="2"/>
  <c r="I80752" i="2"/>
  <c r="I80753" i="2"/>
  <c r="I80754" i="2"/>
  <c r="I80755" i="2"/>
  <c r="I80756" i="2"/>
  <c r="I80757" i="2"/>
  <c r="I80758" i="2"/>
  <c r="I80759" i="2"/>
  <c r="I80760" i="2"/>
  <c r="I80761" i="2"/>
  <c r="I80762" i="2"/>
  <c r="I80763" i="2"/>
  <c r="I80764" i="2"/>
  <c r="I80765" i="2"/>
  <c r="I80766" i="2"/>
  <c r="I80767" i="2"/>
  <c r="I80768" i="2"/>
  <c r="I80769" i="2"/>
  <c r="I80770" i="2"/>
  <c r="I80771" i="2"/>
  <c r="I80772" i="2"/>
  <c r="I80773" i="2"/>
  <c r="I80774" i="2"/>
  <c r="I80775" i="2"/>
  <c r="I80776" i="2"/>
  <c r="I80777" i="2"/>
  <c r="I80778" i="2"/>
  <c r="I80779" i="2"/>
  <c r="I80780" i="2"/>
  <c r="I80781" i="2"/>
  <c r="I80782" i="2"/>
  <c r="I80783" i="2"/>
  <c r="I80784" i="2"/>
  <c r="I80785" i="2"/>
  <c r="I80786" i="2"/>
  <c r="I80787" i="2"/>
  <c r="I80788" i="2"/>
  <c r="I80789" i="2"/>
  <c r="I80790" i="2"/>
  <c r="I80791" i="2"/>
  <c r="I80792" i="2"/>
  <c r="I80793" i="2"/>
  <c r="I80794" i="2"/>
  <c r="I80795" i="2"/>
  <c r="I80796" i="2"/>
  <c r="I80797" i="2"/>
  <c r="I80798" i="2"/>
  <c r="I80799" i="2"/>
  <c r="I80800" i="2"/>
  <c r="I80801" i="2"/>
  <c r="I80802" i="2"/>
  <c r="I80803" i="2"/>
  <c r="I80804" i="2"/>
  <c r="I80805" i="2"/>
  <c r="I80806" i="2"/>
  <c r="I80807" i="2"/>
  <c r="I80808" i="2"/>
  <c r="I80809" i="2"/>
  <c r="I80810" i="2"/>
  <c r="I80811" i="2"/>
  <c r="I80812" i="2"/>
  <c r="I80813" i="2"/>
  <c r="I80814" i="2"/>
  <c r="I80815" i="2"/>
  <c r="I80816" i="2"/>
  <c r="I80817" i="2"/>
  <c r="I80818" i="2"/>
  <c r="I80819" i="2"/>
  <c r="I80820" i="2"/>
  <c r="I80821" i="2"/>
  <c r="I80822" i="2"/>
  <c r="I80823" i="2"/>
  <c r="I80824" i="2"/>
  <c r="I80825" i="2"/>
  <c r="I80826" i="2"/>
  <c r="I80827" i="2"/>
  <c r="I80828" i="2"/>
  <c r="I80829" i="2"/>
  <c r="I80830" i="2"/>
  <c r="I80831" i="2"/>
  <c r="I80832" i="2"/>
  <c r="I80833" i="2"/>
  <c r="I80834" i="2"/>
  <c r="I80835" i="2"/>
  <c r="I80836" i="2"/>
  <c r="I80837" i="2"/>
  <c r="I80838" i="2"/>
  <c r="I80839" i="2"/>
  <c r="I80840" i="2"/>
  <c r="I80841" i="2"/>
  <c r="I80842" i="2"/>
  <c r="I80843" i="2"/>
  <c r="I80844" i="2"/>
  <c r="I80845" i="2"/>
  <c r="I80846" i="2"/>
  <c r="I80847" i="2"/>
  <c r="I80848" i="2"/>
  <c r="I80849" i="2"/>
  <c r="I80850" i="2"/>
  <c r="I80851" i="2"/>
  <c r="I80852" i="2"/>
  <c r="I80853" i="2"/>
  <c r="I80854" i="2"/>
  <c r="I80855" i="2"/>
  <c r="I80856" i="2"/>
  <c r="I80857" i="2"/>
  <c r="I80858" i="2"/>
  <c r="I80859" i="2"/>
  <c r="I80860" i="2"/>
  <c r="I80861" i="2"/>
  <c r="I80862" i="2"/>
  <c r="I80863" i="2"/>
  <c r="I80864" i="2"/>
  <c r="I80865" i="2"/>
  <c r="I80866" i="2"/>
  <c r="I80867" i="2"/>
  <c r="I80868" i="2"/>
  <c r="I80869" i="2"/>
  <c r="I80870" i="2"/>
  <c r="I80871" i="2"/>
  <c r="I80872" i="2"/>
  <c r="I80873" i="2"/>
  <c r="I80874" i="2"/>
  <c r="I80875" i="2"/>
  <c r="I80876" i="2"/>
  <c r="I80877" i="2"/>
  <c r="I80878" i="2"/>
  <c r="I80879" i="2"/>
  <c r="I80880" i="2"/>
  <c r="I80881" i="2"/>
  <c r="I80882" i="2"/>
  <c r="I80883" i="2"/>
  <c r="I80884" i="2"/>
  <c r="I80885" i="2"/>
  <c r="I80886" i="2"/>
  <c r="I80887" i="2"/>
  <c r="I80888" i="2"/>
  <c r="I80889" i="2"/>
  <c r="I80890" i="2"/>
  <c r="I80891" i="2"/>
  <c r="I80892" i="2"/>
  <c r="I80893" i="2"/>
  <c r="I80894" i="2"/>
  <c r="I80895" i="2"/>
  <c r="I80896" i="2"/>
  <c r="I80897" i="2"/>
  <c r="I80898" i="2"/>
  <c r="I80899" i="2"/>
  <c r="I80900" i="2"/>
  <c r="I80901" i="2"/>
  <c r="I80902" i="2"/>
  <c r="I80903" i="2"/>
  <c r="I80904" i="2"/>
  <c r="I80905" i="2"/>
  <c r="I80906" i="2"/>
  <c r="I80907" i="2"/>
  <c r="I80908" i="2"/>
  <c r="I80909" i="2"/>
  <c r="I80910" i="2"/>
  <c r="I80911" i="2"/>
  <c r="I80912" i="2"/>
  <c r="I80913" i="2"/>
  <c r="I80914" i="2"/>
  <c r="I80915" i="2"/>
  <c r="I80916" i="2"/>
  <c r="I80917" i="2"/>
  <c r="I80918" i="2"/>
  <c r="I80919" i="2"/>
  <c r="I80920" i="2"/>
  <c r="I80921" i="2"/>
  <c r="I80922" i="2"/>
  <c r="I80923" i="2"/>
  <c r="I80924" i="2"/>
  <c r="I80925" i="2"/>
  <c r="I80926" i="2"/>
  <c r="I80927" i="2"/>
  <c r="I80928" i="2"/>
  <c r="I80929" i="2"/>
  <c r="I80930" i="2"/>
  <c r="I80931" i="2"/>
  <c r="I80932" i="2"/>
  <c r="I80933" i="2"/>
  <c r="I80934" i="2"/>
  <c r="I80935" i="2"/>
  <c r="I80936" i="2"/>
  <c r="I80937" i="2"/>
  <c r="I80938" i="2"/>
  <c r="I80939" i="2"/>
  <c r="I80940" i="2"/>
  <c r="I80941" i="2"/>
  <c r="I80942" i="2"/>
  <c r="I80943" i="2"/>
  <c r="I80944" i="2"/>
  <c r="I80945" i="2"/>
  <c r="I80946" i="2"/>
  <c r="I80947" i="2"/>
  <c r="I80948" i="2"/>
  <c r="I80949" i="2"/>
  <c r="I80950" i="2"/>
  <c r="I80951" i="2"/>
  <c r="I80952" i="2"/>
  <c r="I80953" i="2"/>
  <c r="I80954" i="2"/>
  <c r="I80955" i="2"/>
  <c r="I80956" i="2"/>
  <c r="I80957" i="2"/>
  <c r="I80958" i="2"/>
  <c r="I80959" i="2"/>
  <c r="I80960" i="2"/>
  <c r="I80961" i="2"/>
  <c r="I80962" i="2"/>
  <c r="I80963" i="2"/>
  <c r="I80964" i="2"/>
  <c r="I80965" i="2"/>
  <c r="I80966" i="2"/>
  <c r="I80967" i="2"/>
  <c r="I80968" i="2"/>
  <c r="I80969" i="2"/>
  <c r="I80970" i="2"/>
  <c r="I80971" i="2"/>
  <c r="I80972" i="2"/>
  <c r="I80973" i="2"/>
  <c r="I80974" i="2"/>
  <c r="I80975" i="2"/>
  <c r="I80976" i="2"/>
  <c r="I80977" i="2"/>
  <c r="I80978" i="2"/>
  <c r="I80979" i="2"/>
  <c r="I80980" i="2"/>
  <c r="I80981" i="2"/>
  <c r="I80982" i="2"/>
  <c r="I80983" i="2"/>
  <c r="I80984" i="2"/>
  <c r="I80985" i="2"/>
  <c r="I80986" i="2"/>
  <c r="I80987" i="2"/>
  <c r="I80988" i="2"/>
  <c r="I80989" i="2"/>
  <c r="I80990" i="2"/>
  <c r="I80991" i="2"/>
  <c r="I80992" i="2"/>
  <c r="I80993" i="2"/>
  <c r="I80994" i="2"/>
  <c r="I80995" i="2"/>
  <c r="I80996" i="2"/>
  <c r="I80997" i="2"/>
  <c r="I80998" i="2"/>
  <c r="I80999" i="2"/>
  <c r="I81000" i="2"/>
  <c r="I81001" i="2"/>
  <c r="I81002" i="2"/>
  <c r="I81003" i="2"/>
  <c r="I81004" i="2"/>
  <c r="I81005" i="2"/>
  <c r="I81006" i="2"/>
  <c r="I81007" i="2"/>
  <c r="I81008" i="2"/>
  <c r="I81009" i="2"/>
  <c r="I81010" i="2"/>
  <c r="I81011" i="2"/>
  <c r="I81012" i="2"/>
  <c r="I81013" i="2"/>
  <c r="I81014" i="2"/>
  <c r="I81015" i="2"/>
  <c r="I81016" i="2"/>
  <c r="I81017" i="2"/>
  <c r="I81018" i="2"/>
  <c r="I81019" i="2"/>
  <c r="I81020" i="2"/>
  <c r="I81021" i="2"/>
  <c r="I81022" i="2"/>
  <c r="I81023" i="2"/>
  <c r="I81024" i="2"/>
  <c r="I81025" i="2"/>
  <c r="I81026" i="2"/>
  <c r="I81027" i="2"/>
  <c r="I81028" i="2"/>
  <c r="I81029" i="2"/>
  <c r="I81030" i="2"/>
  <c r="I81031" i="2"/>
  <c r="I81032" i="2"/>
  <c r="I81033" i="2"/>
  <c r="I81034" i="2"/>
  <c r="I81035" i="2"/>
  <c r="I81036" i="2"/>
  <c r="I81037" i="2"/>
  <c r="I81038" i="2"/>
  <c r="I81039" i="2"/>
  <c r="I81040" i="2"/>
  <c r="I81041" i="2"/>
  <c r="I81042" i="2"/>
  <c r="I81043" i="2"/>
  <c r="I81044" i="2"/>
  <c r="I81045" i="2"/>
  <c r="I81046" i="2"/>
  <c r="I81047" i="2"/>
  <c r="I81048" i="2"/>
  <c r="I81049" i="2"/>
  <c r="I81050" i="2"/>
  <c r="I81051" i="2"/>
  <c r="I81052" i="2"/>
  <c r="I81053" i="2"/>
  <c r="I81054" i="2"/>
  <c r="I81055" i="2"/>
  <c r="I81056" i="2"/>
  <c r="I81057" i="2"/>
  <c r="I81058" i="2"/>
  <c r="I81059" i="2"/>
  <c r="I81060" i="2"/>
  <c r="I81061" i="2"/>
  <c r="I81062" i="2"/>
  <c r="I81063" i="2"/>
  <c r="I81064" i="2"/>
  <c r="I81065" i="2"/>
  <c r="I81066" i="2"/>
  <c r="I81067" i="2"/>
  <c r="I81068" i="2"/>
  <c r="I81069" i="2"/>
  <c r="I81070" i="2"/>
  <c r="I81071" i="2"/>
  <c r="I81072" i="2"/>
  <c r="I81073" i="2"/>
  <c r="I81074" i="2"/>
  <c r="I81075" i="2"/>
  <c r="I81076" i="2"/>
  <c r="I81077" i="2"/>
  <c r="I81078" i="2"/>
  <c r="I81079" i="2"/>
  <c r="I81080" i="2"/>
  <c r="I81081" i="2"/>
  <c r="I81082" i="2"/>
  <c r="I81083" i="2"/>
  <c r="I81084" i="2"/>
  <c r="I81085" i="2"/>
  <c r="I81086" i="2"/>
  <c r="I81087" i="2"/>
  <c r="I81088" i="2"/>
  <c r="I81089" i="2"/>
  <c r="I81090" i="2"/>
  <c r="I81091" i="2"/>
  <c r="I81092" i="2"/>
  <c r="I81093" i="2"/>
  <c r="I81094" i="2"/>
  <c r="I81095" i="2"/>
  <c r="I81096" i="2"/>
  <c r="I81097" i="2"/>
  <c r="I81098" i="2"/>
  <c r="I81099" i="2"/>
  <c r="I81100" i="2"/>
  <c r="I81101" i="2"/>
  <c r="I81102" i="2"/>
  <c r="I81103" i="2"/>
  <c r="I81104" i="2"/>
  <c r="I81105" i="2"/>
  <c r="I81106" i="2"/>
  <c r="I81107" i="2"/>
  <c r="I81108" i="2"/>
  <c r="I81109" i="2"/>
  <c r="I81110" i="2"/>
  <c r="I81111" i="2"/>
  <c r="I81112" i="2"/>
  <c r="I81113" i="2"/>
  <c r="I81114" i="2"/>
  <c r="I81115" i="2"/>
  <c r="I81116" i="2"/>
  <c r="I81117" i="2"/>
  <c r="I81118" i="2"/>
  <c r="I81119" i="2"/>
  <c r="I81120" i="2"/>
  <c r="I81121" i="2"/>
  <c r="I81122" i="2"/>
  <c r="I81123" i="2"/>
  <c r="I81124" i="2"/>
  <c r="I81125" i="2"/>
  <c r="I81126" i="2"/>
  <c r="I81127" i="2"/>
  <c r="I81128" i="2"/>
  <c r="I81129" i="2"/>
  <c r="I81130" i="2"/>
  <c r="I81131" i="2"/>
  <c r="I81132" i="2"/>
  <c r="I81133" i="2"/>
  <c r="I81134" i="2"/>
  <c r="I81135" i="2"/>
  <c r="I81136" i="2"/>
  <c r="I81137" i="2"/>
  <c r="I81138" i="2"/>
  <c r="I81139" i="2"/>
  <c r="I81140" i="2"/>
  <c r="I81141" i="2"/>
  <c r="I81142" i="2"/>
  <c r="I81143" i="2"/>
  <c r="I81144" i="2"/>
  <c r="I81145" i="2"/>
  <c r="I81146" i="2"/>
  <c r="I81147" i="2"/>
  <c r="I81148" i="2"/>
  <c r="I81149" i="2"/>
  <c r="I81150" i="2"/>
  <c r="I81151" i="2"/>
  <c r="I81152" i="2"/>
  <c r="I81153" i="2"/>
  <c r="I81154" i="2"/>
  <c r="I81155" i="2"/>
  <c r="I81156" i="2"/>
  <c r="I81157" i="2"/>
  <c r="I81158" i="2"/>
  <c r="I81159" i="2"/>
  <c r="I81160" i="2"/>
  <c r="I81161" i="2"/>
  <c r="I81162" i="2"/>
  <c r="I81163" i="2"/>
  <c r="I81164" i="2"/>
  <c r="I81165" i="2"/>
  <c r="I81166" i="2"/>
  <c r="I81167" i="2"/>
  <c r="I81168" i="2"/>
  <c r="I81169" i="2"/>
  <c r="I81170" i="2"/>
  <c r="I81171" i="2"/>
  <c r="I81172" i="2"/>
  <c r="I81173" i="2"/>
  <c r="I81174" i="2"/>
  <c r="I81175" i="2"/>
  <c r="I81176" i="2"/>
  <c r="I81177" i="2"/>
  <c r="I81178" i="2"/>
  <c r="I81179" i="2"/>
  <c r="I81180" i="2"/>
  <c r="I81181" i="2"/>
  <c r="I81182" i="2"/>
  <c r="I81183" i="2"/>
  <c r="I81184" i="2"/>
  <c r="I81185" i="2"/>
  <c r="I81186" i="2"/>
  <c r="I81187" i="2"/>
  <c r="I81188" i="2"/>
  <c r="I81189" i="2"/>
  <c r="I81190" i="2"/>
  <c r="I81191" i="2"/>
  <c r="I81192" i="2"/>
  <c r="I81193" i="2"/>
  <c r="I81194" i="2"/>
  <c r="I81195" i="2"/>
  <c r="I81196" i="2"/>
  <c r="I81197" i="2"/>
  <c r="I81198" i="2"/>
  <c r="I81199" i="2"/>
  <c r="I81200" i="2"/>
  <c r="I81201" i="2"/>
  <c r="I81202" i="2"/>
  <c r="I81203" i="2"/>
  <c r="I81204" i="2"/>
  <c r="I81205" i="2"/>
  <c r="I81206" i="2"/>
  <c r="I81207" i="2"/>
  <c r="I81208" i="2"/>
  <c r="I81209" i="2"/>
  <c r="I81210" i="2"/>
  <c r="I81211" i="2"/>
  <c r="I81212" i="2"/>
  <c r="I81213" i="2"/>
  <c r="I81214" i="2"/>
  <c r="I81215" i="2"/>
  <c r="I81216" i="2"/>
  <c r="I81217" i="2"/>
  <c r="I81218" i="2"/>
  <c r="I81219" i="2"/>
  <c r="I81220" i="2"/>
  <c r="I81221" i="2"/>
  <c r="I81222" i="2"/>
  <c r="I81223" i="2"/>
  <c r="I81224" i="2"/>
  <c r="I81225" i="2"/>
  <c r="I81226" i="2"/>
  <c r="I81227" i="2"/>
  <c r="I81228" i="2"/>
  <c r="I81229" i="2"/>
  <c r="I81230" i="2"/>
  <c r="I81231" i="2"/>
  <c r="I81232" i="2"/>
  <c r="I81233" i="2"/>
  <c r="I81234" i="2"/>
  <c r="I81235" i="2"/>
  <c r="I81236" i="2"/>
  <c r="I81237" i="2"/>
  <c r="I81238" i="2"/>
  <c r="I81239" i="2"/>
  <c r="I81240" i="2"/>
  <c r="I81241" i="2"/>
  <c r="I81242" i="2"/>
  <c r="I81243" i="2"/>
  <c r="I81244" i="2"/>
  <c r="I81245" i="2"/>
  <c r="I81246" i="2"/>
  <c r="I81247" i="2"/>
  <c r="I81248" i="2"/>
  <c r="I81249" i="2"/>
  <c r="I81250" i="2"/>
  <c r="I81251" i="2"/>
  <c r="I81252" i="2"/>
  <c r="I81253" i="2"/>
  <c r="I81254" i="2"/>
  <c r="I81255" i="2"/>
  <c r="I81256" i="2"/>
  <c r="I81257" i="2"/>
  <c r="I81258" i="2"/>
  <c r="I81259" i="2"/>
  <c r="I81260" i="2"/>
  <c r="I81261" i="2"/>
  <c r="I81262" i="2"/>
  <c r="I81263" i="2"/>
  <c r="I81264" i="2"/>
  <c r="I81265" i="2"/>
  <c r="I81266" i="2"/>
  <c r="I81267" i="2"/>
  <c r="I81268" i="2"/>
  <c r="I81269" i="2"/>
  <c r="I81270" i="2"/>
  <c r="I81271" i="2"/>
  <c r="I81272" i="2"/>
  <c r="I81273" i="2"/>
  <c r="I81274" i="2"/>
  <c r="I81275" i="2"/>
  <c r="I81276" i="2"/>
  <c r="I81277" i="2"/>
  <c r="I81278" i="2"/>
  <c r="I81279" i="2"/>
  <c r="I81280" i="2"/>
  <c r="I81281" i="2"/>
  <c r="I81282" i="2"/>
  <c r="I81283" i="2"/>
  <c r="I81284" i="2"/>
  <c r="I81285" i="2"/>
  <c r="I81286" i="2"/>
  <c r="I81287" i="2"/>
  <c r="I81288" i="2"/>
  <c r="I81289" i="2"/>
  <c r="I81290" i="2"/>
  <c r="I81291" i="2"/>
  <c r="I81292" i="2"/>
  <c r="I81293" i="2"/>
  <c r="I81294" i="2"/>
  <c r="I81295" i="2"/>
  <c r="I81296" i="2"/>
  <c r="I81297" i="2"/>
  <c r="I81298" i="2"/>
  <c r="I81299" i="2"/>
  <c r="I81300" i="2"/>
  <c r="I81301" i="2"/>
  <c r="I81302" i="2"/>
  <c r="I81303" i="2"/>
  <c r="I81304" i="2"/>
  <c r="I81305" i="2"/>
  <c r="I81306" i="2"/>
  <c r="I81307" i="2"/>
  <c r="I81308" i="2"/>
  <c r="I81309" i="2"/>
  <c r="I81310" i="2"/>
  <c r="I81311" i="2"/>
  <c r="I81312" i="2"/>
  <c r="I81313" i="2"/>
  <c r="I81314" i="2"/>
  <c r="I81315" i="2"/>
  <c r="I81316" i="2"/>
  <c r="I81317" i="2"/>
  <c r="I81318" i="2"/>
  <c r="I81319" i="2"/>
  <c r="I81320" i="2"/>
  <c r="I81321" i="2"/>
  <c r="I81322" i="2"/>
  <c r="I81323" i="2"/>
  <c r="I81324" i="2"/>
  <c r="I81325" i="2"/>
  <c r="I81326" i="2"/>
  <c r="I81327" i="2"/>
  <c r="I81328" i="2"/>
  <c r="I81329" i="2"/>
  <c r="I81330" i="2"/>
  <c r="I81331" i="2"/>
  <c r="I81332" i="2"/>
  <c r="I81333" i="2"/>
  <c r="I81334" i="2"/>
  <c r="I81335" i="2"/>
  <c r="I81336" i="2"/>
  <c r="I81337" i="2"/>
  <c r="I81338" i="2"/>
  <c r="I81339" i="2"/>
  <c r="I81340" i="2"/>
  <c r="I81341" i="2"/>
  <c r="I81342" i="2"/>
  <c r="I81343" i="2"/>
  <c r="I81344" i="2"/>
  <c r="I81345" i="2"/>
  <c r="I81346" i="2"/>
  <c r="I81347" i="2"/>
  <c r="I81348" i="2"/>
  <c r="I81349" i="2"/>
  <c r="I81350" i="2"/>
  <c r="I81351" i="2"/>
  <c r="I81352" i="2"/>
  <c r="I81353" i="2"/>
  <c r="I81354" i="2"/>
  <c r="I81355" i="2"/>
  <c r="I81356" i="2"/>
  <c r="I81357" i="2"/>
  <c r="I81358" i="2"/>
  <c r="I81359" i="2"/>
  <c r="I81360" i="2"/>
  <c r="I81361" i="2"/>
  <c r="I81362" i="2"/>
  <c r="I81363" i="2"/>
  <c r="I81364" i="2"/>
  <c r="I81365" i="2"/>
  <c r="I81366" i="2"/>
  <c r="I81367" i="2"/>
  <c r="I81368" i="2"/>
  <c r="I81369" i="2"/>
  <c r="I81370" i="2"/>
  <c r="I81371" i="2"/>
  <c r="I81372" i="2"/>
  <c r="I81373" i="2"/>
  <c r="I81374" i="2"/>
  <c r="I81375" i="2"/>
  <c r="I81376" i="2"/>
  <c r="I81377" i="2"/>
  <c r="I81378" i="2"/>
  <c r="I81379" i="2"/>
  <c r="I81380" i="2"/>
  <c r="I81381" i="2"/>
  <c r="I81382" i="2"/>
  <c r="I81383" i="2"/>
  <c r="I81384" i="2"/>
  <c r="I81385" i="2"/>
  <c r="I81386" i="2"/>
  <c r="I81387" i="2"/>
  <c r="I81388" i="2"/>
  <c r="I81389" i="2"/>
  <c r="I81390" i="2"/>
  <c r="I81391" i="2"/>
  <c r="I81392" i="2"/>
  <c r="I81393" i="2"/>
  <c r="I81394" i="2"/>
  <c r="I81395" i="2"/>
  <c r="I81396" i="2"/>
  <c r="I81397" i="2"/>
  <c r="I81398" i="2"/>
  <c r="I81399" i="2"/>
  <c r="I81400" i="2"/>
  <c r="I81401" i="2"/>
  <c r="I81402" i="2"/>
  <c r="I81403" i="2"/>
  <c r="I81404" i="2"/>
  <c r="I81405" i="2"/>
  <c r="I81406" i="2"/>
  <c r="I81407" i="2"/>
  <c r="I81408" i="2"/>
  <c r="I81409" i="2"/>
  <c r="I81410" i="2"/>
  <c r="I81411" i="2"/>
  <c r="I81412" i="2"/>
  <c r="I81413" i="2"/>
  <c r="I81414" i="2"/>
  <c r="I81415" i="2"/>
  <c r="I81416" i="2"/>
  <c r="I81417" i="2"/>
  <c r="I81418" i="2"/>
  <c r="I81419" i="2"/>
  <c r="I81420" i="2"/>
  <c r="I81421" i="2"/>
  <c r="I81422" i="2"/>
  <c r="I81423" i="2"/>
  <c r="I81424" i="2"/>
  <c r="I81425" i="2"/>
  <c r="I81426" i="2"/>
  <c r="I81427" i="2"/>
  <c r="I81428" i="2"/>
  <c r="I81429" i="2"/>
  <c r="I81430" i="2"/>
  <c r="I81431" i="2"/>
  <c r="I81432" i="2"/>
  <c r="I81433" i="2"/>
  <c r="I81434" i="2"/>
  <c r="I81435" i="2"/>
  <c r="I81436" i="2"/>
  <c r="I81437" i="2"/>
  <c r="I81438" i="2"/>
  <c r="I81439" i="2"/>
  <c r="I81440" i="2"/>
  <c r="I81441" i="2"/>
  <c r="I81442" i="2"/>
  <c r="I81443" i="2"/>
  <c r="I81444" i="2"/>
  <c r="I81445" i="2"/>
  <c r="I81446" i="2"/>
  <c r="I81447" i="2"/>
  <c r="I81448" i="2"/>
  <c r="I81449" i="2"/>
  <c r="I81450" i="2"/>
  <c r="I81451" i="2"/>
  <c r="I81452" i="2"/>
  <c r="I81453" i="2"/>
  <c r="I81454" i="2"/>
  <c r="I81455" i="2"/>
  <c r="I81456" i="2"/>
  <c r="I81457" i="2"/>
  <c r="I81458" i="2"/>
  <c r="I81459" i="2"/>
  <c r="I81460" i="2"/>
  <c r="I81461" i="2"/>
  <c r="I81462" i="2"/>
  <c r="I81463" i="2"/>
  <c r="I81464" i="2"/>
  <c r="I81465" i="2"/>
  <c r="I81466" i="2"/>
  <c r="I81467" i="2"/>
  <c r="I81468" i="2"/>
  <c r="I81469" i="2"/>
  <c r="I81470" i="2"/>
  <c r="I81471" i="2"/>
  <c r="I81472" i="2"/>
  <c r="I81473" i="2"/>
  <c r="I81474" i="2"/>
  <c r="I81475" i="2"/>
  <c r="I81476" i="2"/>
  <c r="I81477" i="2"/>
  <c r="I81478" i="2"/>
  <c r="I81479" i="2"/>
  <c r="I81480" i="2"/>
  <c r="I81481" i="2"/>
  <c r="I81482" i="2"/>
  <c r="I81483" i="2"/>
  <c r="I81484" i="2"/>
  <c r="I81485" i="2"/>
  <c r="I81486" i="2"/>
  <c r="I81487" i="2"/>
  <c r="I81488" i="2"/>
  <c r="I81489" i="2"/>
  <c r="I81490" i="2"/>
  <c r="I81491" i="2"/>
  <c r="I81492" i="2"/>
  <c r="I81493" i="2"/>
  <c r="I81494" i="2"/>
  <c r="I81495" i="2"/>
  <c r="I81496" i="2"/>
  <c r="I81497" i="2"/>
  <c r="I81498" i="2"/>
  <c r="I81499" i="2"/>
  <c r="I81500" i="2"/>
  <c r="I81501" i="2"/>
  <c r="I81502" i="2"/>
  <c r="I81503" i="2"/>
  <c r="I81504" i="2"/>
  <c r="I81505" i="2"/>
  <c r="I81506" i="2"/>
  <c r="I81507" i="2"/>
  <c r="I81508" i="2"/>
  <c r="I81509" i="2"/>
  <c r="I81510" i="2"/>
  <c r="I81511" i="2"/>
  <c r="I81512" i="2"/>
  <c r="I81513" i="2"/>
  <c r="I81514" i="2"/>
  <c r="I81515" i="2"/>
  <c r="I81516" i="2"/>
  <c r="I81517" i="2"/>
  <c r="I81518" i="2"/>
  <c r="I81519" i="2"/>
  <c r="I81520" i="2"/>
  <c r="I81521" i="2"/>
  <c r="I81522" i="2"/>
  <c r="I81523" i="2"/>
  <c r="I81524" i="2"/>
  <c r="I81525" i="2"/>
  <c r="I81526" i="2"/>
  <c r="I81527" i="2"/>
  <c r="I81528" i="2"/>
  <c r="I81529" i="2"/>
  <c r="I81530" i="2"/>
  <c r="I81531" i="2"/>
  <c r="I81532" i="2"/>
  <c r="I81533" i="2"/>
  <c r="I81534" i="2"/>
  <c r="I81535" i="2"/>
  <c r="I81536" i="2"/>
  <c r="I81537" i="2"/>
  <c r="I81538" i="2"/>
  <c r="I81539" i="2"/>
  <c r="I81540" i="2"/>
  <c r="I81541" i="2"/>
  <c r="I81542" i="2"/>
  <c r="I81543" i="2"/>
  <c r="I81544" i="2"/>
  <c r="I81545" i="2"/>
  <c r="I81546" i="2"/>
  <c r="I81547" i="2"/>
  <c r="I81548" i="2"/>
  <c r="I81549" i="2"/>
  <c r="I81550" i="2"/>
  <c r="I81551" i="2"/>
  <c r="I81552" i="2"/>
  <c r="I81553" i="2"/>
  <c r="I81554" i="2"/>
  <c r="I81555" i="2"/>
  <c r="I81556" i="2"/>
  <c r="I81557" i="2"/>
  <c r="I81558" i="2"/>
  <c r="I81559" i="2"/>
  <c r="I81560" i="2"/>
  <c r="I81561" i="2"/>
  <c r="I81562" i="2"/>
  <c r="I81563" i="2"/>
  <c r="I81564" i="2"/>
  <c r="I81565" i="2"/>
  <c r="I81566" i="2"/>
  <c r="I81567" i="2"/>
  <c r="I81568" i="2"/>
  <c r="I81569" i="2"/>
  <c r="I81570" i="2"/>
  <c r="I81571" i="2"/>
  <c r="I81572" i="2"/>
  <c r="I81573" i="2"/>
  <c r="I81574" i="2"/>
  <c r="I81575" i="2"/>
  <c r="I81576" i="2"/>
  <c r="I81577" i="2"/>
  <c r="I81578" i="2"/>
  <c r="I81579" i="2"/>
  <c r="I81580" i="2"/>
  <c r="I81581" i="2"/>
  <c r="I81582" i="2"/>
  <c r="I81583" i="2"/>
  <c r="I81584" i="2"/>
  <c r="I81585" i="2"/>
  <c r="I81586" i="2"/>
  <c r="I81587" i="2"/>
  <c r="I81588" i="2"/>
  <c r="I81589" i="2"/>
  <c r="I81590" i="2"/>
  <c r="I81591" i="2"/>
  <c r="I81592" i="2"/>
  <c r="I81593" i="2"/>
  <c r="I81594" i="2"/>
  <c r="I81595" i="2"/>
  <c r="I81596" i="2"/>
  <c r="I81597" i="2"/>
  <c r="I81598" i="2"/>
  <c r="I81599" i="2"/>
  <c r="I81600" i="2"/>
  <c r="I81601" i="2"/>
  <c r="I81602" i="2"/>
  <c r="I81603" i="2"/>
  <c r="I81604" i="2"/>
  <c r="I81605" i="2"/>
  <c r="I81606" i="2"/>
  <c r="I81607" i="2"/>
  <c r="I81608" i="2"/>
  <c r="I81609" i="2"/>
  <c r="I81610" i="2"/>
  <c r="I81611" i="2"/>
  <c r="I81612" i="2"/>
  <c r="I81613" i="2"/>
  <c r="I81614" i="2"/>
  <c r="I81615" i="2"/>
  <c r="I81616" i="2"/>
  <c r="I81617" i="2"/>
  <c r="I81618" i="2"/>
  <c r="I81619" i="2"/>
  <c r="I81620" i="2"/>
  <c r="I81621" i="2"/>
  <c r="I81622" i="2"/>
  <c r="I81623" i="2"/>
  <c r="I81624" i="2"/>
  <c r="I81625" i="2"/>
  <c r="I81626" i="2"/>
  <c r="I81627" i="2"/>
  <c r="I81628" i="2"/>
  <c r="I81629" i="2"/>
  <c r="I81630" i="2"/>
  <c r="I81631" i="2"/>
  <c r="I81632" i="2"/>
  <c r="I81633" i="2"/>
  <c r="I81634" i="2"/>
  <c r="I81635" i="2"/>
  <c r="I81636" i="2"/>
  <c r="I81637" i="2"/>
  <c r="I81638" i="2"/>
  <c r="I81639" i="2"/>
  <c r="I81640" i="2"/>
  <c r="I81641" i="2"/>
  <c r="I81642" i="2"/>
  <c r="I81643" i="2"/>
  <c r="I81644" i="2"/>
  <c r="I81645" i="2"/>
  <c r="I81646" i="2"/>
  <c r="I81647" i="2"/>
  <c r="I81648" i="2"/>
  <c r="I81649" i="2"/>
  <c r="I81650" i="2"/>
  <c r="I81651" i="2"/>
  <c r="I81652" i="2"/>
  <c r="I81653" i="2"/>
  <c r="I81654" i="2"/>
  <c r="I81655" i="2"/>
  <c r="I81656" i="2"/>
  <c r="I81657" i="2"/>
  <c r="I81658" i="2"/>
  <c r="I81659" i="2"/>
  <c r="I81660" i="2"/>
  <c r="I81661" i="2"/>
  <c r="I81662" i="2"/>
  <c r="I81663" i="2"/>
  <c r="I81664" i="2"/>
  <c r="I81665" i="2"/>
  <c r="I81666" i="2"/>
  <c r="I81667" i="2"/>
  <c r="I81668" i="2"/>
  <c r="I81669" i="2"/>
  <c r="I81670" i="2"/>
  <c r="I81671" i="2"/>
  <c r="I81672" i="2"/>
  <c r="I81673" i="2"/>
  <c r="I81674" i="2"/>
  <c r="I81675" i="2"/>
  <c r="I81676" i="2"/>
  <c r="I81677" i="2"/>
  <c r="I81678" i="2"/>
  <c r="I81679" i="2"/>
  <c r="I81680" i="2"/>
  <c r="I81681" i="2"/>
  <c r="I81682" i="2"/>
  <c r="I81683" i="2"/>
  <c r="I81684" i="2"/>
  <c r="I81685" i="2"/>
  <c r="I81686" i="2"/>
  <c r="I81687" i="2"/>
  <c r="I81688" i="2"/>
  <c r="I81689" i="2"/>
  <c r="I81690" i="2"/>
  <c r="I81691" i="2"/>
  <c r="I81692" i="2"/>
  <c r="I81693" i="2"/>
  <c r="I81694" i="2"/>
  <c r="I81695" i="2"/>
  <c r="I81696" i="2"/>
  <c r="I81697" i="2"/>
  <c r="I81698" i="2"/>
  <c r="I81699" i="2"/>
  <c r="I81700" i="2"/>
  <c r="I81701" i="2"/>
  <c r="I81702" i="2"/>
  <c r="I81703" i="2"/>
  <c r="I81704" i="2"/>
  <c r="I81705" i="2"/>
  <c r="I81706" i="2"/>
  <c r="I81707" i="2"/>
  <c r="I81708" i="2"/>
  <c r="I81709" i="2"/>
  <c r="I81710" i="2"/>
  <c r="I81711" i="2"/>
  <c r="I81712" i="2"/>
  <c r="I81713" i="2"/>
  <c r="I81714" i="2"/>
  <c r="I81715" i="2"/>
  <c r="I81716" i="2"/>
  <c r="I81717" i="2"/>
  <c r="I81718" i="2"/>
  <c r="I81719" i="2"/>
  <c r="I81720" i="2"/>
  <c r="I81721" i="2"/>
  <c r="I81722" i="2"/>
  <c r="I81723" i="2"/>
  <c r="I81724" i="2"/>
  <c r="I81725" i="2"/>
  <c r="I81726" i="2"/>
  <c r="I81727" i="2"/>
  <c r="I81728" i="2"/>
  <c r="I81729" i="2"/>
  <c r="I81730" i="2"/>
  <c r="I81731" i="2"/>
  <c r="I81732" i="2"/>
  <c r="I81733" i="2"/>
  <c r="I81734" i="2"/>
  <c r="I81735" i="2"/>
  <c r="I81736" i="2"/>
  <c r="I81737" i="2"/>
  <c r="I81738" i="2"/>
  <c r="I81739" i="2"/>
  <c r="I81740" i="2"/>
  <c r="I81741" i="2"/>
  <c r="I81742" i="2"/>
  <c r="I81743" i="2"/>
  <c r="I81744" i="2"/>
  <c r="I81745" i="2"/>
  <c r="I81746" i="2"/>
  <c r="I81747" i="2"/>
  <c r="I81748" i="2"/>
  <c r="I81749" i="2"/>
  <c r="I81750" i="2"/>
  <c r="I81751" i="2"/>
  <c r="I81752" i="2"/>
  <c r="I81753" i="2"/>
  <c r="I81754" i="2"/>
  <c r="I81755" i="2"/>
  <c r="I81756" i="2"/>
  <c r="I81757" i="2"/>
  <c r="I81758" i="2"/>
  <c r="I81759" i="2"/>
  <c r="I81760" i="2"/>
  <c r="I81761" i="2"/>
  <c r="I81762" i="2"/>
  <c r="I81763" i="2"/>
  <c r="I81764" i="2"/>
  <c r="I81765" i="2"/>
  <c r="I81766" i="2"/>
  <c r="I81767" i="2"/>
  <c r="I81768" i="2"/>
  <c r="I81769" i="2"/>
  <c r="I81770" i="2"/>
  <c r="I81771" i="2"/>
  <c r="I81772" i="2"/>
  <c r="I81773" i="2"/>
  <c r="I81774" i="2"/>
  <c r="I81775" i="2"/>
  <c r="I81776" i="2"/>
  <c r="I81777" i="2"/>
  <c r="I81778" i="2"/>
  <c r="I81779" i="2"/>
  <c r="I81780" i="2"/>
  <c r="I81781" i="2"/>
  <c r="I81782" i="2"/>
  <c r="I81783" i="2"/>
  <c r="I81784" i="2"/>
  <c r="I81785" i="2"/>
  <c r="I81786" i="2"/>
  <c r="I81787" i="2"/>
  <c r="I81788" i="2"/>
  <c r="I81789" i="2"/>
  <c r="I81790" i="2"/>
  <c r="I81791" i="2"/>
  <c r="I81792" i="2"/>
  <c r="I81793" i="2"/>
  <c r="I81794" i="2"/>
  <c r="I81795" i="2"/>
  <c r="I81796" i="2"/>
  <c r="I81797" i="2"/>
  <c r="I81798" i="2"/>
  <c r="I81799" i="2"/>
  <c r="I81800" i="2"/>
  <c r="I81801" i="2"/>
  <c r="I81802" i="2"/>
  <c r="I81803" i="2"/>
  <c r="I81804" i="2"/>
  <c r="I81805" i="2"/>
  <c r="I81806" i="2"/>
  <c r="I81807" i="2"/>
  <c r="I81808" i="2"/>
  <c r="I81809" i="2"/>
  <c r="I81810" i="2"/>
  <c r="I81811" i="2"/>
  <c r="I81812" i="2"/>
  <c r="I81813" i="2"/>
  <c r="I81814" i="2"/>
  <c r="I81815" i="2"/>
  <c r="I81816" i="2"/>
  <c r="I81817" i="2"/>
  <c r="I81818" i="2"/>
  <c r="I81819" i="2"/>
  <c r="I81820" i="2"/>
  <c r="I81821" i="2"/>
  <c r="I81822" i="2"/>
  <c r="I81823" i="2"/>
  <c r="I81824" i="2"/>
  <c r="I81825" i="2"/>
  <c r="I81826" i="2"/>
  <c r="I81827" i="2"/>
  <c r="I81828" i="2"/>
  <c r="I81829" i="2"/>
  <c r="I81830" i="2"/>
  <c r="I81831" i="2"/>
  <c r="I81832" i="2"/>
  <c r="I81833" i="2"/>
  <c r="I81834" i="2"/>
  <c r="I81835" i="2"/>
  <c r="I81836" i="2"/>
  <c r="I81837" i="2"/>
  <c r="I81838" i="2"/>
  <c r="I81839" i="2"/>
  <c r="I81840" i="2"/>
  <c r="I81841" i="2"/>
  <c r="I81842" i="2"/>
  <c r="I81843" i="2"/>
  <c r="I81844" i="2"/>
  <c r="I81845" i="2"/>
  <c r="I81846" i="2"/>
  <c r="I81847" i="2"/>
  <c r="I81848" i="2"/>
  <c r="I81849" i="2"/>
  <c r="I81850" i="2"/>
  <c r="I81851" i="2"/>
  <c r="I81852" i="2"/>
  <c r="I81853" i="2"/>
  <c r="I81854" i="2"/>
  <c r="I81855" i="2"/>
  <c r="I81856" i="2"/>
  <c r="I81857" i="2"/>
  <c r="I81858" i="2"/>
  <c r="I81859" i="2"/>
  <c r="I81860" i="2"/>
  <c r="I81861" i="2"/>
  <c r="I81862" i="2"/>
  <c r="I81863" i="2"/>
  <c r="I81864" i="2"/>
  <c r="I81865" i="2"/>
  <c r="I81866" i="2"/>
  <c r="I81867" i="2"/>
  <c r="I81868" i="2"/>
  <c r="I81869" i="2"/>
  <c r="I81870" i="2"/>
  <c r="I81871" i="2"/>
  <c r="I81872" i="2"/>
  <c r="I81873" i="2"/>
  <c r="I81874" i="2"/>
  <c r="I81875" i="2"/>
  <c r="I81876" i="2"/>
  <c r="I81877" i="2"/>
  <c r="I81878" i="2"/>
  <c r="I81879" i="2"/>
  <c r="I81880" i="2"/>
  <c r="I81881" i="2"/>
  <c r="I81882" i="2"/>
  <c r="I81883" i="2"/>
  <c r="I81884" i="2"/>
  <c r="I81885" i="2"/>
  <c r="I81886" i="2"/>
  <c r="I81887" i="2"/>
  <c r="I81888" i="2"/>
  <c r="I81889" i="2"/>
  <c r="I81890" i="2"/>
  <c r="I81891" i="2"/>
  <c r="I81892" i="2"/>
  <c r="I81893" i="2"/>
  <c r="I81894" i="2"/>
  <c r="I81895" i="2"/>
  <c r="I81896" i="2"/>
  <c r="I81897" i="2"/>
  <c r="I81898" i="2"/>
  <c r="I81899" i="2"/>
  <c r="I81900" i="2"/>
  <c r="I81901" i="2"/>
  <c r="I81902" i="2"/>
  <c r="I81903" i="2"/>
  <c r="I81904" i="2"/>
  <c r="I81905" i="2"/>
  <c r="I81906" i="2"/>
  <c r="I81907" i="2"/>
  <c r="I81908" i="2"/>
  <c r="I81909" i="2"/>
  <c r="I81910" i="2"/>
  <c r="I81911" i="2"/>
  <c r="I81912" i="2"/>
  <c r="I81913" i="2"/>
  <c r="I81914" i="2"/>
  <c r="I81915" i="2"/>
  <c r="I81916" i="2"/>
  <c r="I81917" i="2"/>
  <c r="I81918" i="2"/>
  <c r="I81919" i="2"/>
  <c r="I81920" i="2"/>
  <c r="I81921" i="2"/>
  <c r="I81922" i="2"/>
  <c r="I81923" i="2"/>
  <c r="I81924" i="2"/>
  <c r="I81925" i="2"/>
  <c r="I81926" i="2"/>
  <c r="I81927" i="2"/>
  <c r="I81928" i="2"/>
  <c r="I81929" i="2"/>
  <c r="I81930" i="2"/>
  <c r="I81931" i="2"/>
  <c r="I81932" i="2"/>
  <c r="I81933" i="2"/>
  <c r="I81934" i="2"/>
  <c r="I81935" i="2"/>
  <c r="I81936" i="2"/>
  <c r="I81937" i="2"/>
  <c r="I81938" i="2"/>
  <c r="I81939" i="2"/>
  <c r="I81940" i="2"/>
  <c r="I81941" i="2"/>
  <c r="I81942" i="2"/>
  <c r="I81943" i="2"/>
  <c r="I81944" i="2"/>
  <c r="I81945" i="2"/>
  <c r="I81946" i="2"/>
  <c r="I81947" i="2"/>
  <c r="I81948" i="2"/>
  <c r="I81949" i="2"/>
  <c r="I81950" i="2"/>
  <c r="I81951" i="2"/>
  <c r="I81952" i="2"/>
  <c r="I81953" i="2"/>
  <c r="I81954" i="2"/>
  <c r="I81955" i="2"/>
  <c r="I81956" i="2"/>
  <c r="I81957" i="2"/>
  <c r="I81958" i="2"/>
  <c r="I81959" i="2"/>
  <c r="I81960" i="2"/>
  <c r="I81961" i="2"/>
  <c r="I81962" i="2"/>
  <c r="I81963" i="2"/>
  <c r="I81964" i="2"/>
  <c r="I81965" i="2"/>
  <c r="I81966" i="2"/>
  <c r="I81967" i="2"/>
  <c r="I81968" i="2"/>
  <c r="I81969" i="2"/>
  <c r="I81970" i="2"/>
  <c r="I81971" i="2"/>
  <c r="I81972" i="2"/>
  <c r="I81973" i="2"/>
  <c r="I81974" i="2"/>
  <c r="I81975" i="2"/>
  <c r="I81976" i="2"/>
  <c r="I81977" i="2"/>
  <c r="I81978" i="2"/>
  <c r="I81979" i="2"/>
  <c r="I81980" i="2"/>
  <c r="I81981" i="2"/>
  <c r="I81982" i="2"/>
  <c r="I81983" i="2"/>
  <c r="I81984" i="2"/>
  <c r="I81985" i="2"/>
  <c r="I81986" i="2"/>
  <c r="I81987" i="2"/>
  <c r="I81988" i="2"/>
  <c r="I81989" i="2"/>
  <c r="I81990" i="2"/>
  <c r="I81991" i="2"/>
  <c r="I81992" i="2"/>
  <c r="I81993" i="2"/>
  <c r="I81994" i="2"/>
  <c r="I81995" i="2"/>
  <c r="I81996" i="2"/>
  <c r="I81997" i="2"/>
  <c r="I81998" i="2"/>
  <c r="I81999" i="2"/>
  <c r="I82000" i="2"/>
  <c r="I82001" i="2"/>
  <c r="I82002" i="2"/>
  <c r="I82003" i="2"/>
  <c r="I82004" i="2"/>
  <c r="I82005" i="2"/>
  <c r="I82006" i="2"/>
  <c r="I82007" i="2"/>
  <c r="I82008" i="2"/>
  <c r="I82009" i="2"/>
  <c r="I82010" i="2"/>
  <c r="I82011" i="2"/>
  <c r="I82012" i="2"/>
  <c r="I82013" i="2"/>
  <c r="I82014" i="2"/>
  <c r="I82015" i="2"/>
  <c r="I82016" i="2"/>
  <c r="I82017" i="2"/>
  <c r="I82018" i="2"/>
  <c r="I82019" i="2"/>
  <c r="I82020" i="2"/>
  <c r="I82021" i="2"/>
  <c r="I82022" i="2"/>
  <c r="I82023" i="2"/>
  <c r="I82024" i="2"/>
  <c r="I82025" i="2"/>
  <c r="I82026" i="2"/>
  <c r="I82027" i="2"/>
  <c r="I82028" i="2"/>
  <c r="I82029" i="2"/>
  <c r="I82030" i="2"/>
  <c r="I82031" i="2"/>
  <c r="I82032" i="2"/>
  <c r="I82033" i="2"/>
  <c r="I82034" i="2"/>
  <c r="I82035" i="2"/>
  <c r="I82036" i="2"/>
  <c r="I82037" i="2"/>
  <c r="I82038" i="2"/>
  <c r="I82039" i="2"/>
  <c r="I82040" i="2"/>
  <c r="I82041" i="2"/>
  <c r="I82042" i="2"/>
  <c r="I82043" i="2"/>
  <c r="I82044" i="2"/>
  <c r="I82045" i="2"/>
  <c r="I82046" i="2"/>
  <c r="I82047" i="2"/>
  <c r="I82048" i="2"/>
  <c r="I82049" i="2"/>
  <c r="I82050" i="2"/>
  <c r="I82051" i="2"/>
  <c r="I82052" i="2"/>
  <c r="I82053" i="2"/>
  <c r="I82054" i="2"/>
  <c r="I82055" i="2"/>
  <c r="I82056" i="2"/>
  <c r="I82057" i="2"/>
  <c r="I82058" i="2"/>
  <c r="I82059" i="2"/>
  <c r="I82060" i="2"/>
  <c r="I82061" i="2"/>
  <c r="I82062" i="2"/>
  <c r="I82063" i="2"/>
  <c r="I82064" i="2"/>
  <c r="I82065" i="2"/>
  <c r="I82066" i="2"/>
  <c r="I82067" i="2"/>
  <c r="I82068" i="2"/>
  <c r="I82069" i="2"/>
  <c r="I82070" i="2"/>
  <c r="I82071" i="2"/>
  <c r="I82072" i="2"/>
  <c r="I82073" i="2"/>
  <c r="I82074" i="2"/>
  <c r="I82075" i="2"/>
  <c r="I82076" i="2"/>
  <c r="I82077" i="2"/>
  <c r="I82078" i="2"/>
  <c r="I82079" i="2"/>
  <c r="I82080" i="2"/>
  <c r="I82081" i="2"/>
  <c r="I82082" i="2"/>
  <c r="I82083" i="2"/>
  <c r="I82084" i="2"/>
  <c r="I82085" i="2"/>
  <c r="I82086" i="2"/>
  <c r="I82087" i="2"/>
  <c r="I82088" i="2"/>
  <c r="I82089" i="2"/>
  <c r="I82090" i="2"/>
  <c r="I82091" i="2"/>
  <c r="I82092" i="2"/>
  <c r="I82093" i="2"/>
  <c r="I82094" i="2"/>
  <c r="I82095" i="2"/>
  <c r="I82096" i="2"/>
  <c r="I82097" i="2"/>
  <c r="I82098" i="2"/>
  <c r="I82099" i="2"/>
  <c r="I82100" i="2"/>
  <c r="I82101" i="2"/>
  <c r="I82102" i="2"/>
  <c r="I82103" i="2"/>
  <c r="I82104" i="2"/>
  <c r="I82105" i="2"/>
  <c r="I82106" i="2"/>
  <c r="I82107" i="2"/>
  <c r="I82108" i="2"/>
  <c r="I82109" i="2"/>
  <c r="I82110" i="2"/>
  <c r="I82111" i="2"/>
  <c r="I82112" i="2"/>
  <c r="I82113" i="2"/>
  <c r="I82114" i="2"/>
  <c r="I82115" i="2"/>
  <c r="I82116" i="2"/>
  <c r="I82117" i="2"/>
  <c r="I82118" i="2"/>
  <c r="I82119" i="2"/>
  <c r="I82120" i="2"/>
  <c r="I82121" i="2"/>
  <c r="I82122" i="2"/>
  <c r="I82123" i="2"/>
  <c r="I82124" i="2"/>
  <c r="I82125" i="2"/>
  <c r="I82126" i="2"/>
  <c r="I82127" i="2"/>
  <c r="I82128" i="2"/>
  <c r="I82129" i="2"/>
  <c r="I82130" i="2"/>
  <c r="I82131" i="2"/>
  <c r="I82132" i="2"/>
  <c r="I82133" i="2"/>
  <c r="I82134" i="2"/>
  <c r="I82135" i="2"/>
  <c r="I82136" i="2"/>
  <c r="I82137" i="2"/>
  <c r="I82138" i="2"/>
  <c r="I82139" i="2"/>
  <c r="I82140" i="2"/>
  <c r="I82141" i="2"/>
  <c r="I82142" i="2"/>
  <c r="I82143" i="2"/>
  <c r="I82144" i="2"/>
  <c r="I82145" i="2"/>
  <c r="I82146" i="2"/>
  <c r="I82147" i="2"/>
  <c r="I82148" i="2"/>
  <c r="I82149" i="2"/>
  <c r="I82150" i="2"/>
  <c r="I82151" i="2"/>
  <c r="I82152" i="2"/>
  <c r="I82153" i="2"/>
  <c r="I82154" i="2"/>
  <c r="I82155" i="2"/>
  <c r="I82156" i="2"/>
  <c r="I82157" i="2"/>
  <c r="I82158" i="2"/>
  <c r="I82159" i="2"/>
  <c r="I82160" i="2"/>
  <c r="I82161" i="2"/>
  <c r="I82162" i="2"/>
  <c r="I82163" i="2"/>
  <c r="I82164" i="2"/>
  <c r="I82165" i="2"/>
  <c r="I82166" i="2"/>
  <c r="I82167" i="2"/>
  <c r="I82168" i="2"/>
  <c r="I82169" i="2"/>
  <c r="I82170" i="2"/>
  <c r="I82171" i="2"/>
  <c r="I82172" i="2"/>
  <c r="I82173" i="2"/>
  <c r="I82174" i="2"/>
  <c r="I82175" i="2"/>
  <c r="I82176" i="2"/>
  <c r="I82177" i="2"/>
  <c r="I82178" i="2"/>
  <c r="I82179" i="2"/>
  <c r="I82180" i="2"/>
  <c r="I82181" i="2"/>
  <c r="I82182" i="2"/>
  <c r="I82183" i="2"/>
  <c r="I82184" i="2"/>
  <c r="I82185" i="2"/>
  <c r="I82186" i="2"/>
  <c r="I82187" i="2"/>
  <c r="I82188" i="2"/>
  <c r="I82189" i="2"/>
  <c r="I82190" i="2"/>
  <c r="I82191" i="2"/>
  <c r="I82192" i="2"/>
  <c r="I82193" i="2"/>
  <c r="I82194" i="2"/>
  <c r="I82195" i="2"/>
  <c r="I82196" i="2"/>
  <c r="I82197" i="2"/>
  <c r="I82198" i="2"/>
  <c r="I82199" i="2"/>
  <c r="I82200" i="2"/>
  <c r="I82201" i="2"/>
  <c r="I82202" i="2"/>
  <c r="I82203" i="2"/>
  <c r="I82204" i="2"/>
  <c r="I82205" i="2"/>
  <c r="I82206" i="2"/>
  <c r="I82207" i="2"/>
  <c r="I82208" i="2"/>
  <c r="I82209" i="2"/>
  <c r="I82210" i="2"/>
  <c r="I82211" i="2"/>
  <c r="I82212" i="2"/>
  <c r="I82213" i="2"/>
  <c r="I82214" i="2"/>
  <c r="I82215" i="2"/>
  <c r="I82216" i="2"/>
  <c r="I82217" i="2"/>
  <c r="I82218" i="2"/>
  <c r="I82219" i="2"/>
  <c r="I82220" i="2"/>
  <c r="I82221" i="2"/>
  <c r="I82222" i="2"/>
  <c r="I82223" i="2"/>
  <c r="I82224" i="2"/>
  <c r="I82225" i="2"/>
  <c r="I82226" i="2"/>
  <c r="I82227" i="2"/>
  <c r="I82228" i="2"/>
  <c r="I82229" i="2"/>
  <c r="I82230" i="2"/>
  <c r="I82231" i="2"/>
  <c r="I82232" i="2"/>
  <c r="I82233" i="2"/>
  <c r="I82234" i="2"/>
  <c r="I82235" i="2"/>
  <c r="I82236" i="2"/>
  <c r="I82237" i="2"/>
  <c r="I82238" i="2"/>
  <c r="I82239" i="2"/>
  <c r="I82240" i="2"/>
  <c r="I82241" i="2"/>
  <c r="I82242" i="2"/>
  <c r="I82243" i="2"/>
  <c r="I82244" i="2"/>
  <c r="I82245" i="2"/>
  <c r="I82246" i="2"/>
  <c r="I82247" i="2"/>
  <c r="I82248" i="2"/>
  <c r="I82249" i="2"/>
  <c r="I82250" i="2"/>
  <c r="I82251" i="2"/>
  <c r="I82252" i="2"/>
  <c r="I82253" i="2"/>
  <c r="I82254" i="2"/>
  <c r="I82255" i="2"/>
  <c r="I82256" i="2"/>
  <c r="I82257" i="2"/>
  <c r="I82258" i="2"/>
  <c r="I82259" i="2"/>
  <c r="I82260" i="2"/>
  <c r="I82261" i="2"/>
  <c r="I82262" i="2"/>
  <c r="I82263" i="2"/>
  <c r="I82264" i="2"/>
  <c r="I82265" i="2"/>
  <c r="I82266" i="2"/>
  <c r="I82267" i="2"/>
  <c r="I82268" i="2"/>
  <c r="I82269" i="2"/>
  <c r="I82270" i="2"/>
  <c r="I82271" i="2"/>
  <c r="I82272" i="2"/>
  <c r="I82273" i="2"/>
  <c r="I82274" i="2"/>
  <c r="I82275" i="2"/>
  <c r="I82276" i="2"/>
  <c r="I82277" i="2"/>
  <c r="I82278" i="2"/>
  <c r="I82279" i="2"/>
  <c r="I82280" i="2"/>
  <c r="I82281" i="2"/>
  <c r="I82282" i="2"/>
  <c r="I82283" i="2"/>
  <c r="I82284" i="2"/>
  <c r="I82285" i="2"/>
  <c r="I82286" i="2"/>
  <c r="I82287" i="2"/>
  <c r="I82288" i="2"/>
  <c r="I82289" i="2"/>
  <c r="I82290" i="2"/>
  <c r="I82291" i="2"/>
  <c r="I82292" i="2"/>
  <c r="I82293" i="2"/>
  <c r="I82294" i="2"/>
  <c r="I82295" i="2"/>
  <c r="I82296" i="2"/>
  <c r="I82297" i="2"/>
  <c r="I82298" i="2"/>
  <c r="I82299" i="2"/>
  <c r="I82300" i="2"/>
  <c r="I82301" i="2"/>
  <c r="I82302" i="2"/>
  <c r="I82303" i="2"/>
  <c r="I82304" i="2"/>
  <c r="I82305" i="2"/>
  <c r="I82306" i="2"/>
  <c r="I82307" i="2"/>
  <c r="I82308" i="2"/>
  <c r="I82309" i="2"/>
  <c r="I82310" i="2"/>
  <c r="I82311" i="2"/>
  <c r="I82312" i="2"/>
  <c r="I82313" i="2"/>
  <c r="I82314" i="2"/>
  <c r="I82315" i="2"/>
  <c r="I82316" i="2"/>
  <c r="I82317" i="2"/>
  <c r="I82318" i="2"/>
  <c r="I82319" i="2"/>
  <c r="I82320" i="2"/>
  <c r="I82321" i="2"/>
  <c r="I82322" i="2"/>
  <c r="I82323" i="2"/>
  <c r="I82324" i="2"/>
  <c r="I82325" i="2"/>
  <c r="I82326" i="2"/>
  <c r="I82327" i="2"/>
  <c r="I82328" i="2"/>
  <c r="I82329" i="2"/>
  <c r="I82330" i="2"/>
  <c r="I82331" i="2"/>
  <c r="I82332" i="2"/>
  <c r="I82333" i="2"/>
  <c r="I82334" i="2"/>
  <c r="I82335" i="2"/>
  <c r="I82336" i="2"/>
  <c r="I82337" i="2"/>
  <c r="I82338" i="2"/>
  <c r="I82339" i="2"/>
  <c r="I82340" i="2"/>
  <c r="I82341" i="2"/>
  <c r="I82342" i="2"/>
  <c r="I82343" i="2"/>
  <c r="I82344" i="2"/>
  <c r="I82345" i="2"/>
  <c r="I82346" i="2"/>
  <c r="I82347" i="2"/>
  <c r="I82348" i="2"/>
  <c r="I82349" i="2"/>
  <c r="I82350" i="2"/>
  <c r="I82351" i="2"/>
  <c r="I82352" i="2"/>
  <c r="I82353" i="2"/>
  <c r="I82354" i="2"/>
  <c r="I82355" i="2"/>
  <c r="I82356" i="2"/>
  <c r="I82357" i="2"/>
  <c r="I82358" i="2"/>
  <c r="I82359" i="2"/>
  <c r="I82360" i="2"/>
  <c r="I82361" i="2"/>
  <c r="I82362" i="2"/>
  <c r="I82363" i="2"/>
  <c r="I82364" i="2"/>
  <c r="I82365" i="2"/>
  <c r="I82366" i="2"/>
  <c r="I82367" i="2"/>
  <c r="I82368" i="2"/>
  <c r="I82369" i="2"/>
  <c r="I82370" i="2"/>
  <c r="I82371" i="2"/>
  <c r="I82372" i="2"/>
  <c r="I82373" i="2"/>
  <c r="I82374" i="2"/>
  <c r="I82375" i="2"/>
  <c r="I82376" i="2"/>
  <c r="I82377" i="2"/>
  <c r="I82378" i="2"/>
  <c r="I82379" i="2"/>
  <c r="I82380" i="2"/>
  <c r="I82381" i="2"/>
  <c r="I82382" i="2"/>
  <c r="I82383" i="2"/>
  <c r="I82384" i="2"/>
  <c r="I82385" i="2"/>
  <c r="I82386" i="2"/>
  <c r="I82387" i="2"/>
  <c r="I82388" i="2"/>
  <c r="I82389" i="2"/>
  <c r="I82390" i="2"/>
  <c r="I82391" i="2"/>
  <c r="I82392" i="2"/>
  <c r="I82393" i="2"/>
  <c r="I82394" i="2"/>
  <c r="I82395" i="2"/>
  <c r="I82396" i="2"/>
  <c r="I82397" i="2"/>
  <c r="I82398" i="2"/>
  <c r="I82399" i="2"/>
  <c r="I82400" i="2"/>
  <c r="I82401" i="2"/>
  <c r="I82402" i="2"/>
  <c r="I82403" i="2"/>
  <c r="I82404" i="2"/>
  <c r="I82405" i="2"/>
  <c r="I82406" i="2"/>
  <c r="I82407" i="2"/>
  <c r="I82408" i="2"/>
  <c r="I82409" i="2"/>
  <c r="I82410" i="2"/>
  <c r="I82411" i="2"/>
  <c r="I82412" i="2"/>
  <c r="I82413" i="2"/>
  <c r="I82414" i="2"/>
  <c r="I82415" i="2"/>
  <c r="I82416" i="2"/>
  <c r="I82417" i="2"/>
  <c r="I82418" i="2"/>
  <c r="I82419" i="2"/>
  <c r="I82420" i="2"/>
  <c r="I82421" i="2"/>
  <c r="I82422" i="2"/>
  <c r="I82423" i="2"/>
  <c r="I82424" i="2"/>
  <c r="I82425" i="2"/>
  <c r="I82426" i="2"/>
  <c r="I82427" i="2"/>
  <c r="I82428" i="2"/>
  <c r="I82429" i="2"/>
  <c r="I82430" i="2"/>
  <c r="I82431" i="2"/>
  <c r="I82432" i="2"/>
  <c r="I82433" i="2"/>
  <c r="I82434" i="2"/>
  <c r="I82435" i="2"/>
  <c r="I82436" i="2"/>
  <c r="I82437" i="2"/>
  <c r="I82438" i="2"/>
  <c r="I82439" i="2"/>
  <c r="I82440" i="2"/>
  <c r="I82441" i="2"/>
  <c r="I82442" i="2"/>
  <c r="I82443" i="2"/>
  <c r="I82444" i="2"/>
  <c r="I82445" i="2"/>
  <c r="I82446" i="2"/>
  <c r="I82447" i="2"/>
  <c r="I82448" i="2"/>
  <c r="I82449" i="2"/>
  <c r="I82450" i="2"/>
  <c r="I82451" i="2"/>
  <c r="I82452" i="2"/>
  <c r="I82453" i="2"/>
  <c r="I82454" i="2"/>
  <c r="I82455" i="2"/>
  <c r="I82456" i="2"/>
  <c r="I82457" i="2"/>
  <c r="I82458" i="2"/>
  <c r="I82459" i="2"/>
  <c r="I82460" i="2"/>
  <c r="I82461" i="2"/>
  <c r="I82462" i="2"/>
  <c r="I82463" i="2"/>
  <c r="I82464" i="2"/>
  <c r="I82465" i="2"/>
  <c r="I82466" i="2"/>
  <c r="I82467" i="2"/>
  <c r="I82468" i="2"/>
  <c r="I82469" i="2"/>
  <c r="I82470" i="2"/>
  <c r="I82471" i="2"/>
  <c r="I82472" i="2"/>
  <c r="I82473" i="2"/>
  <c r="I82474" i="2"/>
  <c r="I82475" i="2"/>
  <c r="I82476" i="2"/>
  <c r="I82477" i="2"/>
  <c r="I82478" i="2"/>
  <c r="I82479" i="2"/>
  <c r="I82480" i="2"/>
  <c r="I82481" i="2"/>
  <c r="I82482" i="2"/>
  <c r="I82483" i="2"/>
  <c r="I82484" i="2"/>
  <c r="I82485" i="2"/>
  <c r="I82486" i="2"/>
  <c r="I82487" i="2"/>
  <c r="I82488" i="2"/>
  <c r="I82489" i="2"/>
  <c r="I82490" i="2"/>
  <c r="I82491" i="2"/>
  <c r="I82492" i="2"/>
  <c r="I82493" i="2"/>
  <c r="I82494" i="2"/>
  <c r="I82495" i="2"/>
  <c r="I82496" i="2"/>
  <c r="I82497" i="2"/>
  <c r="I82498" i="2"/>
  <c r="I82499" i="2"/>
  <c r="I82500" i="2"/>
  <c r="I82501" i="2"/>
  <c r="I82502" i="2"/>
  <c r="I82503" i="2"/>
  <c r="I82504" i="2"/>
  <c r="I82505" i="2"/>
  <c r="I82506" i="2"/>
  <c r="I82507" i="2"/>
  <c r="I82508" i="2"/>
  <c r="I82509" i="2"/>
  <c r="I82510" i="2"/>
  <c r="I82511" i="2"/>
  <c r="I82512" i="2"/>
  <c r="I82513" i="2"/>
  <c r="I82514" i="2"/>
  <c r="I82515" i="2"/>
  <c r="I82516" i="2"/>
  <c r="I82517" i="2"/>
  <c r="I82518" i="2"/>
  <c r="I82519" i="2"/>
  <c r="I82520" i="2"/>
  <c r="I82521" i="2"/>
  <c r="I82522" i="2"/>
  <c r="I82523" i="2"/>
  <c r="I82524" i="2"/>
  <c r="I82525" i="2"/>
  <c r="I82526" i="2"/>
  <c r="I82527" i="2"/>
  <c r="I82528" i="2"/>
  <c r="I82529" i="2"/>
  <c r="I82530" i="2"/>
  <c r="I82531" i="2"/>
  <c r="I82532" i="2"/>
  <c r="I82533" i="2"/>
  <c r="I82534" i="2"/>
  <c r="I82535" i="2"/>
  <c r="I82536" i="2"/>
  <c r="I82537" i="2"/>
  <c r="I82538" i="2"/>
  <c r="I82539" i="2"/>
  <c r="I82540" i="2"/>
  <c r="I82541" i="2"/>
  <c r="I82542" i="2"/>
  <c r="I82543" i="2"/>
  <c r="I82544" i="2"/>
  <c r="I82545" i="2"/>
  <c r="I82546" i="2"/>
  <c r="I82547" i="2"/>
  <c r="I82548" i="2"/>
  <c r="I82549" i="2"/>
  <c r="I82550" i="2"/>
  <c r="I82551" i="2"/>
  <c r="I82552" i="2"/>
  <c r="I82553" i="2"/>
  <c r="I82554" i="2"/>
  <c r="I82555" i="2"/>
  <c r="I82556" i="2"/>
  <c r="I82557" i="2"/>
  <c r="I82558" i="2"/>
  <c r="I82559" i="2"/>
  <c r="I82560" i="2"/>
  <c r="I82561" i="2"/>
  <c r="I82562" i="2"/>
  <c r="I82563" i="2"/>
  <c r="I82564" i="2"/>
  <c r="I82565" i="2"/>
  <c r="I82566" i="2"/>
  <c r="I82567" i="2"/>
  <c r="I82568" i="2"/>
  <c r="I82569" i="2"/>
  <c r="I82570" i="2"/>
  <c r="I82571" i="2"/>
  <c r="I82572" i="2"/>
  <c r="I82573" i="2"/>
  <c r="I82574" i="2"/>
  <c r="I82575" i="2"/>
  <c r="I82576" i="2"/>
  <c r="I82577" i="2"/>
  <c r="I82578" i="2"/>
  <c r="I82579" i="2"/>
  <c r="I82580" i="2"/>
  <c r="I82581" i="2"/>
  <c r="I82582" i="2"/>
  <c r="I82583" i="2"/>
  <c r="I82584" i="2"/>
  <c r="I82585" i="2"/>
  <c r="I82586" i="2"/>
  <c r="I82587" i="2"/>
  <c r="I82588" i="2"/>
  <c r="I82589" i="2"/>
  <c r="I82590" i="2"/>
  <c r="I82591" i="2"/>
  <c r="I82592" i="2"/>
  <c r="I82593" i="2"/>
  <c r="I82594" i="2"/>
  <c r="I82595" i="2"/>
  <c r="I82596" i="2"/>
  <c r="I82597" i="2"/>
  <c r="I82598" i="2"/>
  <c r="I82599" i="2"/>
  <c r="I82600" i="2"/>
  <c r="I82601" i="2"/>
  <c r="I82602" i="2"/>
  <c r="I82603" i="2"/>
  <c r="I82604" i="2"/>
  <c r="I82605" i="2"/>
  <c r="I82606" i="2"/>
  <c r="I82607" i="2"/>
  <c r="I82608" i="2"/>
  <c r="I82609" i="2"/>
  <c r="I82610" i="2"/>
  <c r="I82611" i="2"/>
  <c r="I82612" i="2"/>
  <c r="I82613" i="2"/>
  <c r="I82614" i="2"/>
  <c r="I82615" i="2"/>
  <c r="I82616" i="2"/>
  <c r="I82617" i="2"/>
  <c r="I82618" i="2"/>
  <c r="I82619" i="2"/>
  <c r="I82620" i="2"/>
  <c r="I82621" i="2"/>
  <c r="I82622" i="2"/>
  <c r="I82623" i="2"/>
  <c r="I82624" i="2"/>
  <c r="I82625" i="2"/>
  <c r="I82626" i="2"/>
  <c r="I82627" i="2"/>
  <c r="I82628" i="2"/>
  <c r="I82629" i="2"/>
  <c r="I82630" i="2"/>
  <c r="I82631" i="2"/>
  <c r="I82632" i="2"/>
  <c r="I82633" i="2"/>
  <c r="I82634" i="2"/>
  <c r="I82635" i="2"/>
  <c r="I82636" i="2"/>
  <c r="I82637" i="2"/>
  <c r="I82638" i="2"/>
  <c r="I82639" i="2"/>
  <c r="I82640" i="2"/>
  <c r="I82641" i="2"/>
  <c r="I82642" i="2"/>
  <c r="I82643" i="2"/>
  <c r="I82644" i="2"/>
  <c r="I82645" i="2"/>
  <c r="I82646" i="2"/>
  <c r="I82647" i="2"/>
  <c r="I82648" i="2"/>
  <c r="I82649" i="2"/>
  <c r="I82650" i="2"/>
  <c r="I82651" i="2"/>
  <c r="I82652" i="2"/>
  <c r="I82653" i="2"/>
  <c r="I82654" i="2"/>
  <c r="I82655" i="2"/>
  <c r="I82656" i="2"/>
  <c r="I82657" i="2"/>
  <c r="I82658" i="2"/>
  <c r="I82659" i="2"/>
  <c r="I82660" i="2"/>
  <c r="I82661" i="2"/>
  <c r="I82662" i="2"/>
  <c r="I82663" i="2"/>
  <c r="I82664" i="2"/>
  <c r="I82665" i="2"/>
  <c r="I82666" i="2"/>
  <c r="I82667" i="2"/>
  <c r="I82668" i="2"/>
  <c r="I82669" i="2"/>
  <c r="I82670" i="2"/>
  <c r="I82671" i="2"/>
  <c r="I82672" i="2"/>
  <c r="I82673" i="2"/>
  <c r="I82674" i="2"/>
  <c r="I82675" i="2"/>
  <c r="I82676" i="2"/>
  <c r="I82677" i="2"/>
  <c r="I82678" i="2"/>
  <c r="I82679" i="2"/>
  <c r="I82680" i="2"/>
  <c r="I82681" i="2"/>
  <c r="I82682" i="2"/>
  <c r="I82683" i="2"/>
  <c r="I82684" i="2"/>
  <c r="I82685" i="2"/>
  <c r="I82686" i="2"/>
  <c r="I82687" i="2"/>
  <c r="I82688" i="2"/>
  <c r="I82689" i="2"/>
  <c r="I82690" i="2"/>
  <c r="I82691" i="2"/>
  <c r="I82692" i="2"/>
  <c r="I82693" i="2"/>
  <c r="I82694" i="2"/>
  <c r="I82695" i="2"/>
  <c r="I82696" i="2"/>
  <c r="I82697" i="2"/>
  <c r="I82698" i="2"/>
  <c r="I82699" i="2"/>
  <c r="I82700" i="2"/>
  <c r="I82701" i="2"/>
  <c r="I82702" i="2"/>
  <c r="I82703" i="2"/>
  <c r="I82704" i="2"/>
  <c r="I82705" i="2"/>
  <c r="I82706" i="2"/>
  <c r="I82707" i="2"/>
  <c r="I82708" i="2"/>
  <c r="I82709" i="2"/>
  <c r="I82710" i="2"/>
  <c r="I82711" i="2"/>
  <c r="I82712" i="2"/>
  <c r="I82713" i="2"/>
  <c r="I82714" i="2"/>
  <c r="I82715" i="2"/>
  <c r="I82716" i="2"/>
  <c r="I82717" i="2"/>
  <c r="I82718" i="2"/>
  <c r="I82719" i="2"/>
  <c r="I82720" i="2"/>
  <c r="I82721" i="2"/>
  <c r="I82722" i="2"/>
  <c r="I82723" i="2"/>
  <c r="I82724" i="2"/>
  <c r="I82725" i="2"/>
  <c r="I82726" i="2"/>
  <c r="I82727" i="2"/>
  <c r="I82728" i="2"/>
  <c r="I82729" i="2"/>
  <c r="I82730" i="2"/>
  <c r="I82731" i="2"/>
  <c r="I82732" i="2"/>
  <c r="I82733" i="2"/>
  <c r="I82734" i="2"/>
  <c r="I82735" i="2"/>
  <c r="I82736" i="2"/>
  <c r="I82737" i="2"/>
  <c r="I82738" i="2"/>
  <c r="I82739" i="2"/>
  <c r="I82740" i="2"/>
  <c r="I82741" i="2"/>
  <c r="I82742" i="2"/>
  <c r="I82743" i="2"/>
  <c r="I82744" i="2"/>
  <c r="I82745" i="2"/>
  <c r="I82746" i="2"/>
  <c r="I82747" i="2"/>
  <c r="I82748" i="2"/>
  <c r="I82749" i="2"/>
  <c r="I82750" i="2"/>
  <c r="I82751" i="2"/>
  <c r="I82752" i="2"/>
  <c r="I82753" i="2"/>
  <c r="I82754" i="2"/>
  <c r="I82755" i="2"/>
  <c r="I82756" i="2"/>
  <c r="I82757" i="2"/>
  <c r="I82758" i="2"/>
  <c r="I82759" i="2"/>
  <c r="I82760" i="2"/>
  <c r="I82761" i="2"/>
  <c r="I82762" i="2"/>
  <c r="I82763" i="2"/>
  <c r="I82764" i="2"/>
  <c r="I82765" i="2"/>
  <c r="I82766" i="2"/>
  <c r="I82767" i="2"/>
  <c r="I82768" i="2"/>
  <c r="I82769" i="2"/>
  <c r="I82770" i="2"/>
  <c r="I82771" i="2"/>
  <c r="I82772" i="2"/>
  <c r="I82773" i="2"/>
  <c r="I82774" i="2"/>
  <c r="I82775" i="2"/>
  <c r="I82776" i="2"/>
  <c r="I82777" i="2"/>
  <c r="I82778" i="2"/>
  <c r="I82779" i="2"/>
  <c r="I82780" i="2"/>
  <c r="I82781" i="2"/>
  <c r="I82782" i="2"/>
  <c r="I82783" i="2"/>
  <c r="I82784" i="2"/>
  <c r="I82785" i="2"/>
  <c r="I82786" i="2"/>
  <c r="I82787" i="2"/>
  <c r="I82788" i="2"/>
  <c r="I82789" i="2"/>
  <c r="I82790" i="2"/>
  <c r="I82791" i="2"/>
  <c r="I82792" i="2"/>
  <c r="I82793" i="2"/>
  <c r="I82794" i="2"/>
  <c r="I82795" i="2"/>
  <c r="I82796" i="2"/>
  <c r="I82797" i="2"/>
  <c r="I82798" i="2"/>
  <c r="I82799" i="2"/>
  <c r="I82800" i="2"/>
  <c r="I82801" i="2"/>
  <c r="I82802" i="2"/>
  <c r="I82803" i="2"/>
  <c r="I82804" i="2"/>
  <c r="I82805" i="2"/>
  <c r="I82806" i="2"/>
  <c r="I82807" i="2"/>
  <c r="I82808" i="2"/>
  <c r="I82809" i="2"/>
  <c r="I82810" i="2"/>
  <c r="I82811" i="2"/>
  <c r="I82812" i="2"/>
  <c r="I82813" i="2"/>
  <c r="I82814" i="2"/>
  <c r="I82815" i="2"/>
  <c r="I82816" i="2"/>
  <c r="I82817" i="2"/>
  <c r="I82818" i="2"/>
  <c r="I82819" i="2"/>
  <c r="I82820" i="2"/>
  <c r="I82821" i="2"/>
  <c r="I82822" i="2"/>
  <c r="I82823" i="2"/>
  <c r="I82824" i="2"/>
  <c r="I82825" i="2"/>
  <c r="I82826" i="2"/>
  <c r="I82827" i="2"/>
  <c r="I82828" i="2"/>
  <c r="I82829" i="2"/>
  <c r="I82830" i="2"/>
  <c r="I82831" i="2"/>
  <c r="I82832" i="2"/>
  <c r="I82833" i="2"/>
  <c r="I82834" i="2"/>
  <c r="I82835" i="2"/>
  <c r="I82836" i="2"/>
  <c r="I82837" i="2"/>
  <c r="I82838" i="2"/>
  <c r="I82839" i="2"/>
  <c r="I82840" i="2"/>
  <c r="I82841" i="2"/>
  <c r="I82842" i="2"/>
  <c r="I82843" i="2"/>
  <c r="I82844" i="2"/>
  <c r="I82845" i="2"/>
  <c r="I82846" i="2"/>
  <c r="I82847" i="2"/>
  <c r="I82848" i="2"/>
  <c r="I82849" i="2"/>
  <c r="I82850" i="2"/>
  <c r="I82851" i="2"/>
  <c r="I82852" i="2"/>
  <c r="I82853" i="2"/>
  <c r="I82854" i="2"/>
  <c r="I82855" i="2"/>
  <c r="I82856" i="2"/>
  <c r="I82857" i="2"/>
  <c r="I82858" i="2"/>
  <c r="I82859" i="2"/>
  <c r="I82860" i="2"/>
  <c r="I82861" i="2"/>
  <c r="I82862" i="2"/>
  <c r="I82863" i="2"/>
  <c r="I82864" i="2"/>
  <c r="I82865" i="2"/>
  <c r="I82866" i="2"/>
  <c r="I82867" i="2"/>
  <c r="I82868" i="2"/>
  <c r="I82869" i="2"/>
  <c r="I82870" i="2"/>
  <c r="I82871" i="2"/>
  <c r="I82872" i="2"/>
  <c r="I82873" i="2"/>
  <c r="I82874" i="2"/>
  <c r="I82875" i="2"/>
  <c r="I82876" i="2"/>
  <c r="I82877" i="2"/>
  <c r="I82878" i="2"/>
  <c r="I82879" i="2"/>
  <c r="I82880" i="2"/>
  <c r="I82881" i="2"/>
  <c r="I82882" i="2"/>
  <c r="I82883" i="2"/>
  <c r="I82884" i="2"/>
  <c r="I82885" i="2"/>
  <c r="I82886" i="2"/>
  <c r="I82887" i="2"/>
  <c r="I82888" i="2"/>
  <c r="I82889" i="2"/>
  <c r="I82890" i="2"/>
  <c r="I82891" i="2"/>
  <c r="I82892" i="2"/>
  <c r="I82893" i="2"/>
  <c r="I82894" i="2"/>
  <c r="I82895" i="2"/>
  <c r="I82896" i="2"/>
  <c r="I82897" i="2"/>
  <c r="I82898" i="2"/>
  <c r="I82899" i="2"/>
  <c r="I82900" i="2"/>
  <c r="I82901" i="2"/>
  <c r="I82902" i="2"/>
  <c r="I82903" i="2"/>
  <c r="I82904" i="2"/>
  <c r="I82905" i="2"/>
  <c r="I82906" i="2"/>
  <c r="I82907" i="2"/>
  <c r="I82908" i="2"/>
  <c r="I82909" i="2"/>
  <c r="I82910" i="2"/>
  <c r="I82911" i="2"/>
  <c r="I82912" i="2"/>
  <c r="I82913" i="2"/>
  <c r="I82914" i="2"/>
  <c r="I82915" i="2"/>
  <c r="I82916" i="2"/>
  <c r="I82917" i="2"/>
  <c r="I82918" i="2"/>
  <c r="I82919" i="2"/>
  <c r="I82920" i="2"/>
  <c r="I82921" i="2"/>
  <c r="I82922" i="2"/>
  <c r="I82923" i="2"/>
  <c r="I82924" i="2"/>
  <c r="I82925" i="2"/>
  <c r="I82926" i="2"/>
  <c r="I82927" i="2"/>
  <c r="I82928" i="2"/>
  <c r="I82929" i="2"/>
  <c r="I82930" i="2"/>
  <c r="I82931" i="2"/>
  <c r="I82932" i="2"/>
  <c r="I82933" i="2"/>
  <c r="I82934" i="2"/>
  <c r="I82935" i="2"/>
  <c r="I82936" i="2"/>
  <c r="I82937" i="2"/>
  <c r="I82938" i="2"/>
  <c r="I82939" i="2"/>
  <c r="I82940" i="2"/>
  <c r="I82941" i="2"/>
  <c r="I82942" i="2"/>
  <c r="I82943" i="2"/>
  <c r="I82944" i="2"/>
  <c r="I82945" i="2"/>
  <c r="I82946" i="2"/>
  <c r="I82947" i="2"/>
  <c r="I82948" i="2"/>
  <c r="I82949" i="2"/>
  <c r="I82950" i="2"/>
  <c r="I82951" i="2"/>
  <c r="I82952" i="2"/>
  <c r="I82953" i="2"/>
  <c r="I82954" i="2"/>
  <c r="I82955" i="2"/>
  <c r="I82956" i="2"/>
  <c r="I82957" i="2"/>
  <c r="I82958" i="2"/>
  <c r="I82959" i="2"/>
  <c r="I82960" i="2"/>
  <c r="I82961" i="2"/>
  <c r="I82962" i="2"/>
  <c r="I82963" i="2"/>
  <c r="I82964" i="2"/>
  <c r="I82965" i="2"/>
  <c r="I82966" i="2"/>
  <c r="I82967" i="2"/>
  <c r="I82968" i="2"/>
  <c r="I82969" i="2"/>
  <c r="I82970" i="2"/>
  <c r="I82971" i="2"/>
  <c r="I82972" i="2"/>
  <c r="I82973" i="2"/>
  <c r="I82974" i="2"/>
  <c r="I82975" i="2"/>
  <c r="I82976" i="2"/>
  <c r="I82977" i="2"/>
  <c r="I82978" i="2"/>
  <c r="I82979" i="2"/>
  <c r="I82980" i="2"/>
  <c r="I82981" i="2"/>
  <c r="I82982" i="2"/>
  <c r="I82983" i="2"/>
  <c r="I82984" i="2"/>
  <c r="I82985" i="2"/>
  <c r="I82986" i="2"/>
  <c r="I82987" i="2"/>
  <c r="I82988" i="2"/>
  <c r="I82989" i="2"/>
  <c r="I82990" i="2"/>
  <c r="I82991" i="2"/>
  <c r="I82992" i="2"/>
  <c r="I82993" i="2"/>
  <c r="I82994" i="2"/>
  <c r="I82995" i="2"/>
  <c r="I82996" i="2"/>
  <c r="I82997" i="2"/>
  <c r="I82998" i="2"/>
  <c r="I82999" i="2"/>
  <c r="I83000" i="2"/>
  <c r="I83001" i="2"/>
  <c r="I83002" i="2"/>
  <c r="I83003" i="2"/>
  <c r="I83004" i="2"/>
  <c r="I83005" i="2"/>
  <c r="I83006" i="2"/>
  <c r="I83007" i="2"/>
  <c r="I83008" i="2"/>
  <c r="I83009" i="2"/>
  <c r="I83010" i="2"/>
  <c r="I83011" i="2"/>
  <c r="I83012" i="2"/>
  <c r="I83013" i="2"/>
  <c r="I83014" i="2"/>
  <c r="I83015" i="2"/>
  <c r="I83016" i="2"/>
  <c r="I83017" i="2"/>
  <c r="I83018" i="2"/>
  <c r="I83019" i="2"/>
  <c r="I83020" i="2"/>
  <c r="I83021" i="2"/>
  <c r="I83022" i="2"/>
  <c r="I83023" i="2"/>
  <c r="I83024" i="2"/>
  <c r="I83025" i="2"/>
  <c r="I83026" i="2"/>
  <c r="I83027" i="2"/>
  <c r="I83028" i="2"/>
  <c r="I83029" i="2"/>
  <c r="I83030" i="2"/>
  <c r="I83031" i="2"/>
  <c r="I83032" i="2"/>
  <c r="I83033" i="2"/>
  <c r="I83034" i="2"/>
  <c r="I83035" i="2"/>
  <c r="I83036" i="2"/>
  <c r="I83037" i="2"/>
  <c r="I83038" i="2"/>
  <c r="I83039" i="2"/>
  <c r="I83040" i="2"/>
  <c r="I83041" i="2"/>
  <c r="I83042" i="2"/>
  <c r="I83043" i="2"/>
  <c r="I83044" i="2"/>
  <c r="I83045" i="2"/>
  <c r="I83046" i="2"/>
  <c r="I83047" i="2"/>
  <c r="I83048" i="2"/>
  <c r="I83049" i="2"/>
  <c r="I83050" i="2"/>
  <c r="I83051" i="2"/>
  <c r="I83052" i="2"/>
  <c r="I83053" i="2"/>
  <c r="I83054" i="2"/>
  <c r="I83055" i="2"/>
  <c r="I83056" i="2"/>
  <c r="I83057" i="2"/>
  <c r="I83058" i="2"/>
  <c r="I83059" i="2"/>
  <c r="I83060" i="2"/>
  <c r="I83061" i="2"/>
  <c r="I83062" i="2"/>
  <c r="I83063" i="2"/>
  <c r="I83064" i="2"/>
  <c r="I83065" i="2"/>
  <c r="I83066" i="2"/>
  <c r="I83067" i="2"/>
  <c r="I83068" i="2"/>
  <c r="I83069" i="2"/>
  <c r="I83070" i="2"/>
  <c r="I83071" i="2"/>
  <c r="I83072" i="2"/>
  <c r="I83073" i="2"/>
  <c r="I83074" i="2"/>
  <c r="I83075" i="2"/>
  <c r="I83076" i="2"/>
  <c r="I83077" i="2"/>
  <c r="I83078" i="2"/>
  <c r="I83079" i="2"/>
  <c r="I83080" i="2"/>
  <c r="I83081" i="2"/>
  <c r="I83082" i="2"/>
  <c r="I83083" i="2"/>
  <c r="I83084" i="2"/>
  <c r="I83085" i="2"/>
  <c r="I83086" i="2"/>
  <c r="I83087" i="2"/>
  <c r="I83088" i="2"/>
  <c r="I83089" i="2"/>
  <c r="I83090" i="2"/>
  <c r="I83091" i="2"/>
  <c r="I83092" i="2"/>
  <c r="I83093" i="2"/>
  <c r="I83094" i="2"/>
  <c r="I83095" i="2"/>
  <c r="I83096" i="2"/>
  <c r="I83097" i="2"/>
  <c r="I83098" i="2"/>
  <c r="I83099" i="2"/>
  <c r="I83100" i="2"/>
  <c r="I83101" i="2"/>
  <c r="I83102" i="2"/>
  <c r="I83103" i="2"/>
  <c r="I83104" i="2"/>
  <c r="I83105" i="2"/>
  <c r="I83106" i="2"/>
  <c r="I83107" i="2"/>
  <c r="I83108" i="2"/>
  <c r="I83109" i="2"/>
  <c r="I83110" i="2"/>
  <c r="I83111" i="2"/>
  <c r="I83112" i="2"/>
  <c r="I83113" i="2"/>
  <c r="I83114" i="2"/>
  <c r="I83115" i="2"/>
  <c r="I83116" i="2"/>
  <c r="I83117" i="2"/>
  <c r="I83118" i="2"/>
  <c r="I83119" i="2"/>
  <c r="I83120" i="2"/>
  <c r="I83121" i="2"/>
  <c r="I83122" i="2"/>
  <c r="I83123" i="2"/>
  <c r="I83124" i="2"/>
  <c r="I83125" i="2"/>
  <c r="I83126" i="2"/>
  <c r="I83127" i="2"/>
  <c r="I83128" i="2"/>
  <c r="I83129" i="2"/>
  <c r="I83130" i="2"/>
  <c r="I83131" i="2"/>
  <c r="I83132" i="2"/>
  <c r="I83133" i="2"/>
  <c r="I83134" i="2"/>
  <c r="I83135" i="2"/>
  <c r="I83136" i="2"/>
  <c r="I83137" i="2"/>
  <c r="I83138" i="2"/>
  <c r="I83139" i="2"/>
  <c r="I83140" i="2"/>
  <c r="I83141" i="2"/>
  <c r="I83142" i="2"/>
  <c r="I83143" i="2"/>
  <c r="I83144" i="2"/>
  <c r="I83145" i="2"/>
  <c r="I83146" i="2"/>
  <c r="I83147" i="2"/>
  <c r="I83148" i="2"/>
  <c r="I83149" i="2"/>
  <c r="I83150" i="2"/>
  <c r="I83151" i="2"/>
  <c r="I83152" i="2"/>
  <c r="I83153" i="2"/>
  <c r="I83154" i="2"/>
  <c r="I83155" i="2"/>
  <c r="I83156" i="2"/>
  <c r="I83157" i="2"/>
  <c r="I83158" i="2"/>
  <c r="I83159" i="2"/>
  <c r="I83160" i="2"/>
  <c r="I83161" i="2"/>
  <c r="I83162" i="2"/>
  <c r="I83163" i="2"/>
  <c r="I83164" i="2"/>
  <c r="I83165" i="2"/>
  <c r="I83166" i="2"/>
  <c r="I83167" i="2"/>
  <c r="I83168" i="2"/>
  <c r="I83169" i="2"/>
  <c r="I83170" i="2"/>
  <c r="I83171" i="2"/>
  <c r="I83172" i="2"/>
  <c r="I83173" i="2"/>
  <c r="I83174" i="2"/>
  <c r="I83175" i="2"/>
  <c r="I83176" i="2"/>
  <c r="I83177" i="2"/>
  <c r="I83178" i="2"/>
  <c r="I83179" i="2"/>
  <c r="I83180" i="2"/>
  <c r="I83181" i="2"/>
  <c r="I83182" i="2"/>
  <c r="I83183" i="2"/>
  <c r="I83184" i="2"/>
  <c r="I83185" i="2"/>
  <c r="I83186" i="2"/>
  <c r="I83187" i="2"/>
  <c r="I83188" i="2"/>
  <c r="I83189" i="2"/>
  <c r="I83190" i="2"/>
  <c r="I83191" i="2"/>
  <c r="I83192" i="2"/>
  <c r="I83193" i="2"/>
  <c r="I83194" i="2"/>
  <c r="I83195" i="2"/>
  <c r="I83196" i="2"/>
  <c r="I83197" i="2"/>
  <c r="I83198" i="2"/>
  <c r="I83199" i="2"/>
  <c r="I83200" i="2"/>
  <c r="I83201" i="2"/>
  <c r="I83202" i="2"/>
  <c r="I83203" i="2"/>
  <c r="I83204" i="2"/>
  <c r="I83205" i="2"/>
  <c r="I83206" i="2"/>
  <c r="I83207" i="2"/>
  <c r="I83208" i="2"/>
  <c r="I83209" i="2"/>
  <c r="I83210" i="2"/>
  <c r="I83211" i="2"/>
  <c r="I83212" i="2"/>
  <c r="I83213" i="2"/>
  <c r="I83214" i="2"/>
  <c r="I83215" i="2"/>
  <c r="I83216" i="2"/>
  <c r="I83217" i="2"/>
  <c r="I83218" i="2"/>
  <c r="I83219" i="2"/>
  <c r="I83220" i="2"/>
  <c r="I83221" i="2"/>
  <c r="I83222" i="2"/>
  <c r="I83223" i="2"/>
  <c r="I83224" i="2"/>
  <c r="I83225" i="2"/>
  <c r="I83226" i="2"/>
  <c r="I83227" i="2"/>
  <c r="I83228" i="2"/>
  <c r="I83229" i="2"/>
  <c r="I83230" i="2"/>
  <c r="I83231" i="2"/>
  <c r="I83232" i="2"/>
  <c r="I83233" i="2"/>
  <c r="I83234" i="2"/>
  <c r="I83235" i="2"/>
  <c r="I83236" i="2"/>
  <c r="I83237" i="2"/>
  <c r="I83238" i="2"/>
  <c r="I83239" i="2"/>
  <c r="I83240" i="2"/>
  <c r="I83241" i="2"/>
  <c r="I83242" i="2"/>
  <c r="I83243" i="2"/>
  <c r="I83244" i="2"/>
  <c r="I83245" i="2"/>
  <c r="I83246" i="2"/>
  <c r="I83247" i="2"/>
  <c r="I83248" i="2"/>
  <c r="I83249" i="2"/>
  <c r="I83250" i="2"/>
  <c r="I83251" i="2"/>
  <c r="I83252" i="2"/>
  <c r="I83253" i="2"/>
  <c r="I83254" i="2"/>
  <c r="I83255" i="2"/>
  <c r="I83256" i="2"/>
  <c r="I83257" i="2"/>
  <c r="I83258" i="2"/>
  <c r="I83259" i="2"/>
  <c r="I83260" i="2"/>
  <c r="I83261" i="2"/>
  <c r="I83262" i="2"/>
  <c r="I83263" i="2"/>
  <c r="I83264" i="2"/>
  <c r="I83265" i="2"/>
  <c r="I83266" i="2"/>
  <c r="I83267" i="2"/>
  <c r="I83268" i="2"/>
  <c r="I83269" i="2"/>
  <c r="I83270" i="2"/>
  <c r="I83271" i="2"/>
  <c r="I83272" i="2"/>
  <c r="I83273" i="2"/>
  <c r="I83274" i="2"/>
  <c r="I83275" i="2"/>
  <c r="I83276" i="2"/>
  <c r="I83277" i="2"/>
  <c r="I83278" i="2"/>
  <c r="I83279" i="2"/>
  <c r="I83280" i="2"/>
  <c r="I83281" i="2"/>
  <c r="I83282" i="2"/>
  <c r="I83283" i="2"/>
  <c r="I83284" i="2"/>
  <c r="I83285" i="2"/>
  <c r="I83286" i="2"/>
  <c r="I83287" i="2"/>
  <c r="I83288" i="2"/>
  <c r="I83289" i="2"/>
  <c r="I83290" i="2"/>
  <c r="I83291" i="2"/>
  <c r="I83292" i="2"/>
  <c r="I83293" i="2"/>
  <c r="I83294" i="2"/>
  <c r="I83295" i="2"/>
  <c r="I83296" i="2"/>
  <c r="I83297" i="2"/>
  <c r="I83298" i="2"/>
  <c r="I83299" i="2"/>
  <c r="I83300" i="2"/>
  <c r="I83301" i="2"/>
  <c r="I83302" i="2"/>
  <c r="I83303" i="2"/>
  <c r="I83304" i="2"/>
  <c r="I83305" i="2"/>
  <c r="I83306" i="2"/>
  <c r="I83307" i="2"/>
  <c r="I83308" i="2"/>
  <c r="I83309" i="2"/>
  <c r="I83310" i="2"/>
  <c r="I83311" i="2"/>
  <c r="I83312" i="2"/>
  <c r="I83313" i="2"/>
  <c r="I83314" i="2"/>
  <c r="I83315" i="2"/>
  <c r="I83316" i="2"/>
  <c r="I83317" i="2"/>
  <c r="I83318" i="2"/>
  <c r="I83319" i="2"/>
  <c r="I83320" i="2"/>
  <c r="I83321" i="2"/>
  <c r="I83322" i="2"/>
  <c r="I83323" i="2"/>
  <c r="I83324" i="2"/>
  <c r="I83325" i="2"/>
  <c r="I83326" i="2"/>
  <c r="I83327" i="2"/>
  <c r="I83328" i="2"/>
  <c r="I83329" i="2"/>
  <c r="I83330" i="2"/>
  <c r="I83331" i="2"/>
  <c r="I83332" i="2"/>
  <c r="I83333" i="2"/>
  <c r="I83334" i="2"/>
  <c r="I83335" i="2"/>
  <c r="I83336" i="2"/>
  <c r="I83337" i="2"/>
  <c r="I83338" i="2"/>
  <c r="I83339" i="2"/>
  <c r="I83340" i="2"/>
  <c r="I83341" i="2"/>
  <c r="I83342" i="2"/>
  <c r="I83343" i="2"/>
  <c r="I83344" i="2"/>
  <c r="I83345" i="2"/>
  <c r="I83346" i="2"/>
  <c r="I83347" i="2"/>
  <c r="I83348" i="2"/>
  <c r="I83349" i="2"/>
  <c r="I83350" i="2"/>
  <c r="I83351" i="2"/>
  <c r="I83352" i="2"/>
  <c r="I83353" i="2"/>
  <c r="I83354" i="2"/>
  <c r="I83355" i="2"/>
  <c r="I83356" i="2"/>
  <c r="I83357" i="2"/>
  <c r="I83358" i="2"/>
  <c r="I83359" i="2"/>
  <c r="I83360" i="2"/>
  <c r="I83361" i="2"/>
  <c r="I83362" i="2"/>
  <c r="I83363" i="2"/>
  <c r="I83364" i="2"/>
  <c r="I83365" i="2"/>
  <c r="I83366" i="2"/>
  <c r="I83367" i="2"/>
  <c r="I83368" i="2"/>
  <c r="I83369" i="2"/>
  <c r="I83370" i="2"/>
  <c r="I83371" i="2"/>
  <c r="I83372" i="2"/>
  <c r="I83373" i="2"/>
  <c r="I83374" i="2"/>
  <c r="I83375" i="2"/>
  <c r="I83376" i="2"/>
  <c r="I83377" i="2"/>
  <c r="I83378" i="2"/>
  <c r="I83379" i="2"/>
  <c r="I83380" i="2"/>
  <c r="I83381" i="2"/>
  <c r="I83382" i="2"/>
  <c r="I83383" i="2"/>
  <c r="I83384" i="2"/>
  <c r="I83385" i="2"/>
  <c r="I83386" i="2"/>
  <c r="I83387" i="2"/>
  <c r="I83388" i="2"/>
  <c r="I83389" i="2"/>
  <c r="I83390" i="2"/>
  <c r="I83391" i="2"/>
  <c r="I83392" i="2"/>
  <c r="I83393" i="2"/>
  <c r="I83394" i="2"/>
  <c r="I83395" i="2"/>
  <c r="I83396" i="2"/>
  <c r="I83397" i="2"/>
  <c r="I83398" i="2"/>
  <c r="I83399" i="2"/>
  <c r="I83400" i="2"/>
  <c r="I83401" i="2"/>
  <c r="I83402" i="2"/>
  <c r="I83403" i="2"/>
  <c r="I83404" i="2"/>
  <c r="I83405" i="2"/>
  <c r="I83406" i="2"/>
  <c r="I83407" i="2"/>
  <c r="I83408" i="2"/>
  <c r="I83409" i="2"/>
  <c r="I83410" i="2"/>
  <c r="I83411" i="2"/>
  <c r="I83412" i="2"/>
  <c r="I83413" i="2"/>
  <c r="I83414" i="2"/>
  <c r="I83415" i="2"/>
  <c r="I83416" i="2"/>
  <c r="I83417" i="2"/>
  <c r="I83418" i="2"/>
  <c r="I83419" i="2"/>
  <c r="I83420" i="2"/>
  <c r="I83421" i="2"/>
  <c r="I83422" i="2"/>
  <c r="I83423" i="2"/>
  <c r="I83424" i="2"/>
  <c r="I83425" i="2"/>
  <c r="I83426" i="2"/>
  <c r="I83427" i="2"/>
  <c r="I83428" i="2"/>
  <c r="I83429" i="2"/>
  <c r="I83430" i="2"/>
  <c r="I83431" i="2"/>
  <c r="I83432" i="2"/>
  <c r="I83433" i="2"/>
  <c r="I83434" i="2"/>
  <c r="I83435" i="2"/>
  <c r="I83436" i="2"/>
  <c r="I83437" i="2"/>
  <c r="I83438" i="2"/>
  <c r="I83439" i="2"/>
  <c r="I83440" i="2"/>
  <c r="I83441" i="2"/>
  <c r="I83442" i="2"/>
  <c r="I83443" i="2"/>
  <c r="I83444" i="2"/>
  <c r="I83445" i="2"/>
  <c r="I83446" i="2"/>
  <c r="I83447" i="2"/>
  <c r="I83448" i="2"/>
  <c r="I83449" i="2"/>
  <c r="I83450" i="2"/>
  <c r="I83451" i="2"/>
  <c r="I83452" i="2"/>
  <c r="I83453" i="2"/>
  <c r="I83454" i="2"/>
  <c r="I83455" i="2"/>
  <c r="I83456" i="2"/>
  <c r="I83457" i="2"/>
  <c r="I83458" i="2"/>
  <c r="I83459" i="2"/>
  <c r="I83460" i="2"/>
  <c r="I83461" i="2"/>
  <c r="I83462" i="2"/>
  <c r="I83463" i="2"/>
  <c r="I83464" i="2"/>
  <c r="I83465" i="2"/>
  <c r="I83466" i="2"/>
  <c r="I83467" i="2"/>
  <c r="I83468" i="2"/>
  <c r="I83469" i="2"/>
  <c r="I83470" i="2"/>
  <c r="I83471" i="2"/>
  <c r="I83472" i="2"/>
  <c r="I83473" i="2"/>
  <c r="I83474" i="2"/>
  <c r="I83475" i="2"/>
  <c r="I83476" i="2"/>
  <c r="I83477" i="2"/>
  <c r="I83478" i="2"/>
  <c r="I83479" i="2"/>
  <c r="I83480" i="2"/>
  <c r="I83481" i="2"/>
  <c r="I83482" i="2"/>
  <c r="I83483" i="2"/>
  <c r="I83484" i="2"/>
  <c r="I83485" i="2"/>
  <c r="I83486" i="2"/>
  <c r="I83487" i="2"/>
  <c r="I83488" i="2"/>
  <c r="I83489" i="2"/>
  <c r="I83490" i="2"/>
  <c r="I83491" i="2"/>
  <c r="I83492" i="2"/>
  <c r="I83493" i="2"/>
  <c r="I83494" i="2"/>
  <c r="I83495" i="2"/>
  <c r="I83496" i="2"/>
  <c r="I83497" i="2"/>
  <c r="I83498" i="2"/>
  <c r="I83499" i="2"/>
  <c r="I83500" i="2"/>
  <c r="I83501" i="2"/>
  <c r="I83502" i="2"/>
  <c r="I83503" i="2"/>
  <c r="I83504" i="2"/>
  <c r="I83505" i="2"/>
  <c r="I83506" i="2"/>
  <c r="I83507" i="2"/>
  <c r="I83508" i="2"/>
  <c r="I83509" i="2"/>
  <c r="I83510" i="2"/>
  <c r="I83511" i="2"/>
  <c r="I83512" i="2"/>
  <c r="I83513" i="2"/>
  <c r="I83514" i="2"/>
  <c r="I83515" i="2"/>
  <c r="I83516" i="2"/>
  <c r="I83517" i="2"/>
  <c r="I83518" i="2"/>
  <c r="I83519" i="2"/>
  <c r="I83520" i="2"/>
  <c r="I83521" i="2"/>
  <c r="I83522" i="2"/>
  <c r="I83523" i="2"/>
  <c r="I83524" i="2"/>
  <c r="I83525" i="2"/>
  <c r="I83526" i="2"/>
  <c r="I83527" i="2"/>
  <c r="I83528" i="2"/>
  <c r="I83529" i="2"/>
  <c r="I83530" i="2"/>
  <c r="I83531" i="2"/>
  <c r="I83532" i="2"/>
  <c r="I83533" i="2"/>
  <c r="I83534" i="2"/>
  <c r="I83535" i="2"/>
  <c r="I83536" i="2"/>
  <c r="I83537" i="2"/>
  <c r="I83538" i="2"/>
  <c r="I83539" i="2"/>
  <c r="I83540" i="2"/>
  <c r="I83541" i="2"/>
  <c r="I83542" i="2"/>
  <c r="I83543" i="2"/>
  <c r="I83544" i="2"/>
  <c r="I83545" i="2"/>
  <c r="I83546" i="2"/>
  <c r="I83547" i="2"/>
  <c r="I83548" i="2"/>
  <c r="I83549" i="2"/>
  <c r="I83550" i="2"/>
  <c r="I83551" i="2"/>
  <c r="I83552" i="2"/>
  <c r="I83553" i="2"/>
  <c r="I83554" i="2"/>
  <c r="I83555" i="2"/>
  <c r="I83556" i="2"/>
  <c r="I83557" i="2"/>
  <c r="I83558" i="2"/>
  <c r="I83559" i="2"/>
  <c r="I83560" i="2"/>
  <c r="I83561" i="2"/>
  <c r="I83562" i="2"/>
  <c r="I83563" i="2"/>
  <c r="I83564" i="2"/>
  <c r="I83565" i="2"/>
  <c r="I83566" i="2"/>
  <c r="I83567" i="2"/>
  <c r="I83568" i="2"/>
  <c r="I83569" i="2"/>
  <c r="I83570" i="2"/>
  <c r="I83571" i="2"/>
  <c r="I83572" i="2"/>
  <c r="I83573" i="2"/>
  <c r="I83574" i="2"/>
  <c r="I83575" i="2"/>
  <c r="I83576" i="2"/>
  <c r="I83577" i="2"/>
  <c r="I83578" i="2"/>
  <c r="I83579" i="2"/>
  <c r="I83580" i="2"/>
  <c r="I83581" i="2"/>
  <c r="I83582" i="2"/>
  <c r="I83583" i="2"/>
  <c r="I83584" i="2"/>
  <c r="I83585" i="2"/>
  <c r="I83586" i="2"/>
  <c r="I83587" i="2"/>
  <c r="I83588" i="2"/>
  <c r="I83589" i="2"/>
  <c r="I83590" i="2"/>
  <c r="I83591" i="2"/>
  <c r="I83592" i="2"/>
  <c r="I83593" i="2"/>
  <c r="I83594" i="2"/>
  <c r="I83595" i="2"/>
  <c r="I83596" i="2"/>
  <c r="I83597" i="2"/>
  <c r="I83598" i="2"/>
  <c r="I83599" i="2"/>
  <c r="I83600" i="2"/>
  <c r="I83601" i="2"/>
  <c r="I83602" i="2"/>
  <c r="I83603" i="2"/>
  <c r="I83604" i="2"/>
  <c r="I83605" i="2"/>
  <c r="I83606" i="2"/>
  <c r="I83607" i="2"/>
  <c r="I83608" i="2"/>
  <c r="I83609" i="2"/>
  <c r="I83610" i="2"/>
  <c r="I83611" i="2"/>
  <c r="I83612" i="2"/>
  <c r="I83613" i="2"/>
  <c r="I83614" i="2"/>
  <c r="I83615" i="2"/>
  <c r="I83616" i="2"/>
  <c r="I83617" i="2"/>
  <c r="I83618" i="2"/>
  <c r="I83619" i="2"/>
  <c r="I83620" i="2"/>
  <c r="I83621" i="2"/>
  <c r="I83622" i="2"/>
  <c r="I83623" i="2"/>
  <c r="I83624" i="2"/>
  <c r="I83625" i="2"/>
  <c r="I83626" i="2"/>
  <c r="I83627" i="2"/>
  <c r="I83628" i="2"/>
  <c r="I83629" i="2"/>
  <c r="I83630" i="2"/>
  <c r="I83631" i="2"/>
  <c r="I83632" i="2"/>
  <c r="I83633" i="2"/>
  <c r="I83634" i="2"/>
  <c r="I83635" i="2"/>
  <c r="I83636" i="2"/>
  <c r="I83637" i="2"/>
  <c r="I83638" i="2"/>
  <c r="I83639" i="2"/>
  <c r="I83640" i="2"/>
  <c r="I83641" i="2"/>
  <c r="I83642" i="2"/>
  <c r="I83643" i="2"/>
  <c r="I83644" i="2"/>
  <c r="I83645" i="2"/>
  <c r="I83646" i="2"/>
  <c r="I83647" i="2"/>
  <c r="I83648" i="2"/>
  <c r="I83649" i="2"/>
  <c r="I83650" i="2"/>
  <c r="I83651" i="2"/>
  <c r="I83652" i="2"/>
  <c r="I83653" i="2"/>
  <c r="I83654" i="2"/>
  <c r="I83655" i="2"/>
  <c r="I83656" i="2"/>
  <c r="I83657" i="2"/>
  <c r="I83658" i="2"/>
  <c r="I83659" i="2"/>
  <c r="I83660" i="2"/>
  <c r="I83661" i="2"/>
  <c r="I83662" i="2"/>
  <c r="I83663" i="2"/>
  <c r="I83664" i="2"/>
  <c r="I83665" i="2"/>
  <c r="I83666" i="2"/>
  <c r="I83667" i="2"/>
  <c r="I83668" i="2"/>
  <c r="I83669" i="2"/>
  <c r="I83670" i="2"/>
  <c r="I83671" i="2"/>
  <c r="I83672" i="2"/>
  <c r="I83673" i="2"/>
  <c r="I83674" i="2"/>
  <c r="I83675" i="2"/>
  <c r="I83676" i="2"/>
  <c r="I83677" i="2"/>
  <c r="I83678" i="2"/>
  <c r="I83679" i="2"/>
  <c r="I83680" i="2"/>
  <c r="I83681" i="2"/>
  <c r="I83682" i="2"/>
  <c r="I83683" i="2"/>
  <c r="I83684" i="2"/>
  <c r="I83685" i="2"/>
  <c r="I83686" i="2"/>
  <c r="I83687" i="2"/>
  <c r="I83688" i="2"/>
  <c r="I83689" i="2"/>
  <c r="I83690" i="2"/>
  <c r="I83691" i="2"/>
  <c r="I83692" i="2"/>
  <c r="I83693" i="2"/>
  <c r="I83694" i="2"/>
  <c r="I83695" i="2"/>
  <c r="I83696" i="2"/>
  <c r="I83697" i="2"/>
  <c r="I83698" i="2"/>
  <c r="I83699" i="2"/>
  <c r="I83700" i="2"/>
  <c r="I83701" i="2"/>
  <c r="I83702" i="2"/>
  <c r="I83703" i="2"/>
  <c r="I83704" i="2"/>
  <c r="I83705" i="2"/>
  <c r="I83706" i="2"/>
  <c r="I83707" i="2"/>
  <c r="I83708" i="2"/>
  <c r="I83709" i="2"/>
  <c r="I83710" i="2"/>
  <c r="I83711" i="2"/>
  <c r="I83712" i="2"/>
  <c r="I83713" i="2"/>
  <c r="I83714" i="2"/>
  <c r="I83715" i="2"/>
  <c r="I83716" i="2"/>
  <c r="I83717" i="2"/>
  <c r="I83718" i="2"/>
  <c r="I83719" i="2"/>
  <c r="I83720" i="2"/>
  <c r="I83721" i="2"/>
  <c r="I83722" i="2"/>
  <c r="I83723" i="2"/>
  <c r="I83724" i="2"/>
  <c r="I83725" i="2"/>
  <c r="I83726" i="2"/>
  <c r="I83727" i="2"/>
  <c r="I83728" i="2"/>
  <c r="I83729" i="2"/>
  <c r="I83730" i="2"/>
  <c r="I83731" i="2"/>
  <c r="I83732" i="2"/>
  <c r="I83733" i="2"/>
  <c r="I83734" i="2"/>
  <c r="I83735" i="2"/>
  <c r="I83736" i="2"/>
  <c r="I83737" i="2"/>
  <c r="I83738" i="2"/>
  <c r="I83739" i="2"/>
  <c r="I83740" i="2"/>
  <c r="I83741" i="2"/>
  <c r="I83742" i="2"/>
  <c r="I83743" i="2"/>
  <c r="I83744" i="2"/>
  <c r="I83745" i="2"/>
  <c r="I83746" i="2"/>
  <c r="I83747" i="2"/>
  <c r="I83748" i="2"/>
  <c r="I83749" i="2"/>
  <c r="I83750" i="2"/>
  <c r="I83751" i="2"/>
  <c r="I83752" i="2"/>
  <c r="I83753" i="2"/>
  <c r="I83754" i="2"/>
  <c r="I83755" i="2"/>
  <c r="I83756" i="2"/>
  <c r="I83757" i="2"/>
  <c r="I83758" i="2"/>
  <c r="I83759" i="2"/>
  <c r="I83760" i="2"/>
  <c r="I83761" i="2"/>
  <c r="I83762" i="2"/>
  <c r="I83763" i="2"/>
  <c r="I83764" i="2"/>
  <c r="I83765" i="2"/>
  <c r="I83766" i="2"/>
  <c r="I83767" i="2"/>
  <c r="I83768" i="2"/>
  <c r="I83769" i="2"/>
  <c r="I83770" i="2"/>
  <c r="I83771" i="2"/>
  <c r="I83772" i="2"/>
  <c r="I83773" i="2"/>
  <c r="I83774" i="2"/>
  <c r="I83775" i="2"/>
  <c r="I83776" i="2"/>
  <c r="I83777" i="2"/>
  <c r="I83778" i="2"/>
  <c r="I83779" i="2"/>
  <c r="I83780" i="2"/>
  <c r="I83781" i="2"/>
  <c r="I83782" i="2"/>
  <c r="I83783" i="2"/>
  <c r="I83784" i="2"/>
  <c r="I83785" i="2"/>
  <c r="I83786" i="2"/>
  <c r="I83787" i="2"/>
  <c r="I83788" i="2"/>
  <c r="I83789" i="2"/>
  <c r="I83790" i="2"/>
  <c r="I83791" i="2"/>
  <c r="I83792" i="2"/>
  <c r="I83793" i="2"/>
  <c r="I83794" i="2"/>
  <c r="I83795" i="2"/>
  <c r="I83796" i="2"/>
  <c r="I83797" i="2"/>
  <c r="I83798" i="2"/>
  <c r="I83799" i="2"/>
  <c r="I83800" i="2"/>
  <c r="I83801" i="2"/>
  <c r="I83802" i="2"/>
  <c r="I83803" i="2"/>
  <c r="I83804" i="2"/>
  <c r="I83805" i="2"/>
  <c r="I83806" i="2"/>
  <c r="I83807" i="2"/>
  <c r="I83808" i="2"/>
  <c r="I83809" i="2"/>
  <c r="I83810" i="2"/>
  <c r="I83811" i="2"/>
  <c r="I83812" i="2"/>
  <c r="I83813" i="2"/>
  <c r="I83814" i="2"/>
  <c r="I83815" i="2"/>
  <c r="I83816" i="2"/>
  <c r="I83817" i="2"/>
  <c r="I83818" i="2"/>
  <c r="I83819" i="2"/>
  <c r="I83820" i="2"/>
  <c r="I83821" i="2"/>
  <c r="I83822" i="2"/>
  <c r="I83823" i="2"/>
  <c r="I83824" i="2"/>
  <c r="I83825" i="2"/>
  <c r="I83826" i="2"/>
  <c r="I83827" i="2"/>
  <c r="I83828" i="2"/>
  <c r="I83829" i="2"/>
  <c r="I83830" i="2"/>
  <c r="I83831" i="2"/>
  <c r="I83832" i="2"/>
  <c r="I83833" i="2"/>
  <c r="I83834" i="2"/>
  <c r="I83835" i="2"/>
  <c r="I83836" i="2"/>
  <c r="I83837" i="2"/>
  <c r="I83838" i="2"/>
  <c r="I83839" i="2"/>
  <c r="I83840" i="2"/>
  <c r="I83841" i="2"/>
  <c r="I83842" i="2"/>
  <c r="I83843" i="2"/>
  <c r="I83844" i="2"/>
  <c r="I83845" i="2"/>
  <c r="I83846" i="2"/>
  <c r="I83847" i="2"/>
  <c r="I83848" i="2"/>
  <c r="I83849" i="2"/>
  <c r="I83850" i="2"/>
  <c r="I83851" i="2"/>
  <c r="I83852" i="2"/>
  <c r="I83853" i="2"/>
  <c r="I83854" i="2"/>
  <c r="I83855" i="2"/>
  <c r="I83856" i="2"/>
  <c r="I83857" i="2"/>
  <c r="I83858" i="2"/>
  <c r="I83859" i="2"/>
  <c r="I83860" i="2"/>
  <c r="I83861" i="2"/>
  <c r="I83862" i="2"/>
  <c r="I83863" i="2"/>
  <c r="I83864" i="2"/>
  <c r="I83865" i="2"/>
  <c r="I83866" i="2"/>
  <c r="I83867" i="2"/>
  <c r="I83868" i="2"/>
  <c r="I83869" i="2"/>
  <c r="I83870" i="2"/>
  <c r="I83871" i="2"/>
  <c r="I83872" i="2"/>
  <c r="I83873" i="2"/>
  <c r="I83874" i="2"/>
  <c r="I83875" i="2"/>
  <c r="I83876" i="2"/>
  <c r="I83877" i="2"/>
  <c r="I83878" i="2"/>
  <c r="I83879" i="2"/>
  <c r="I83880" i="2"/>
  <c r="I83881" i="2"/>
  <c r="I83882" i="2"/>
  <c r="I83883" i="2"/>
  <c r="I83884" i="2"/>
  <c r="I83885" i="2"/>
  <c r="I83886" i="2"/>
  <c r="I83887" i="2"/>
  <c r="I83888" i="2"/>
  <c r="I83889" i="2"/>
  <c r="I83890" i="2"/>
  <c r="I83891" i="2"/>
  <c r="I83892" i="2"/>
  <c r="I83893" i="2"/>
  <c r="I83894" i="2"/>
  <c r="I83895" i="2"/>
  <c r="I83896" i="2"/>
  <c r="I83897" i="2"/>
  <c r="I83898" i="2"/>
  <c r="I83899" i="2"/>
  <c r="I83900" i="2"/>
  <c r="I83901" i="2"/>
  <c r="I83902" i="2"/>
  <c r="I83903" i="2"/>
  <c r="I83904" i="2"/>
  <c r="I83905" i="2"/>
  <c r="I83906" i="2"/>
  <c r="I83907" i="2"/>
  <c r="I83908" i="2"/>
  <c r="I83909" i="2"/>
  <c r="I83910" i="2"/>
  <c r="I83911" i="2"/>
  <c r="I83912" i="2"/>
  <c r="I83913" i="2"/>
  <c r="I83914" i="2"/>
  <c r="I83915" i="2"/>
  <c r="I83916" i="2"/>
  <c r="I83917" i="2"/>
  <c r="I83918" i="2"/>
  <c r="I83919" i="2"/>
  <c r="I83920" i="2"/>
  <c r="I83921" i="2"/>
  <c r="I83922" i="2"/>
  <c r="I83923" i="2"/>
  <c r="I83924" i="2"/>
  <c r="I83925" i="2"/>
  <c r="I83926" i="2"/>
  <c r="I83927" i="2"/>
  <c r="I83928" i="2"/>
  <c r="I83929" i="2"/>
  <c r="I83930" i="2"/>
  <c r="I83931" i="2"/>
  <c r="I83932" i="2"/>
  <c r="I83933" i="2"/>
  <c r="I83934" i="2"/>
  <c r="I83935" i="2"/>
  <c r="I83936" i="2"/>
  <c r="I83937" i="2"/>
  <c r="I83938" i="2"/>
  <c r="I83939" i="2"/>
  <c r="I83940" i="2"/>
  <c r="I83941" i="2"/>
  <c r="I83942" i="2"/>
  <c r="I83943" i="2"/>
  <c r="I83944" i="2"/>
  <c r="I83945" i="2"/>
  <c r="I83946" i="2"/>
  <c r="I83947" i="2"/>
  <c r="I83948" i="2"/>
  <c r="I83949" i="2"/>
  <c r="I83950" i="2"/>
  <c r="I83951" i="2"/>
  <c r="I83952" i="2"/>
  <c r="I83953" i="2"/>
  <c r="I83954" i="2"/>
  <c r="I83955" i="2"/>
  <c r="I83956" i="2"/>
  <c r="I83957" i="2"/>
  <c r="I83958" i="2"/>
  <c r="I83959" i="2"/>
  <c r="I83960" i="2"/>
  <c r="I83961" i="2"/>
  <c r="I83962" i="2"/>
  <c r="I83963" i="2"/>
  <c r="I83964" i="2"/>
  <c r="I83965" i="2"/>
  <c r="I83966" i="2"/>
  <c r="I83967" i="2"/>
  <c r="I83968" i="2"/>
  <c r="I83969" i="2"/>
  <c r="I83970" i="2"/>
  <c r="I83971" i="2"/>
  <c r="I83972" i="2"/>
  <c r="I83973" i="2"/>
  <c r="I83974" i="2"/>
  <c r="I83975" i="2"/>
  <c r="I83976" i="2"/>
  <c r="I83977" i="2"/>
  <c r="I83978" i="2"/>
  <c r="I83979" i="2"/>
  <c r="I83980" i="2"/>
  <c r="I83981" i="2"/>
  <c r="I83982" i="2"/>
  <c r="I83983" i="2"/>
  <c r="I83984" i="2"/>
  <c r="I83985" i="2"/>
  <c r="I83986" i="2"/>
  <c r="I83987" i="2"/>
  <c r="I83988" i="2"/>
  <c r="I83989" i="2"/>
  <c r="I83990" i="2"/>
  <c r="I83991" i="2"/>
  <c r="I83992" i="2"/>
  <c r="I83993" i="2"/>
  <c r="I83994" i="2"/>
  <c r="I83995" i="2"/>
  <c r="I83996" i="2"/>
  <c r="I83997" i="2"/>
  <c r="I83998" i="2"/>
  <c r="I83999" i="2"/>
  <c r="I84000" i="2"/>
  <c r="I84001" i="2"/>
  <c r="I84002" i="2"/>
  <c r="I84003" i="2"/>
  <c r="I84004" i="2"/>
  <c r="I84005" i="2"/>
  <c r="I84006" i="2"/>
  <c r="I84007" i="2"/>
  <c r="I84008" i="2"/>
  <c r="I84009" i="2"/>
  <c r="I84010" i="2"/>
  <c r="I84011" i="2"/>
  <c r="I84012" i="2"/>
  <c r="I84013" i="2"/>
  <c r="I84014" i="2"/>
  <c r="I84015" i="2"/>
  <c r="I84016" i="2"/>
  <c r="I84017" i="2"/>
  <c r="I84018" i="2"/>
  <c r="I84019" i="2"/>
  <c r="I84020" i="2"/>
  <c r="I84021" i="2"/>
  <c r="I84022" i="2"/>
  <c r="I84023" i="2"/>
  <c r="I84024" i="2"/>
  <c r="I84025" i="2"/>
  <c r="I84026" i="2"/>
  <c r="I84027" i="2"/>
  <c r="I84028" i="2"/>
  <c r="I84029" i="2"/>
  <c r="I84030" i="2"/>
  <c r="I84031" i="2"/>
  <c r="I84032" i="2"/>
  <c r="I84033" i="2"/>
  <c r="I84034" i="2"/>
  <c r="I84035" i="2"/>
  <c r="I84036" i="2"/>
  <c r="I84037" i="2"/>
  <c r="I84038" i="2"/>
  <c r="I84039" i="2"/>
  <c r="I84040" i="2"/>
  <c r="I84041" i="2"/>
  <c r="I84042" i="2"/>
  <c r="I84043" i="2"/>
  <c r="I84044" i="2"/>
  <c r="I84045" i="2"/>
  <c r="I84046" i="2"/>
  <c r="I84047" i="2"/>
  <c r="I84048" i="2"/>
  <c r="I84049" i="2"/>
  <c r="I84050" i="2"/>
  <c r="I84051" i="2"/>
  <c r="I84052" i="2"/>
  <c r="I84053" i="2"/>
  <c r="I84054" i="2"/>
  <c r="I84055" i="2"/>
  <c r="I84056" i="2"/>
  <c r="I84057" i="2"/>
  <c r="I84058" i="2"/>
  <c r="I84059" i="2"/>
  <c r="I84060" i="2"/>
  <c r="I84061" i="2"/>
  <c r="I84062" i="2"/>
  <c r="I84063" i="2"/>
  <c r="I84064" i="2"/>
  <c r="I84065" i="2"/>
  <c r="I84066" i="2"/>
  <c r="I84067" i="2"/>
  <c r="I84068" i="2"/>
  <c r="I84069" i="2"/>
  <c r="I84070" i="2"/>
  <c r="I84071" i="2"/>
  <c r="I84072" i="2"/>
  <c r="I84073" i="2"/>
  <c r="I84074" i="2"/>
  <c r="I84075" i="2"/>
  <c r="I84076" i="2"/>
  <c r="I84077" i="2"/>
  <c r="I84078" i="2"/>
  <c r="I84079" i="2"/>
  <c r="I84080" i="2"/>
  <c r="I84081" i="2"/>
  <c r="I84082" i="2"/>
  <c r="I84083" i="2"/>
  <c r="I84084" i="2"/>
  <c r="I84085" i="2"/>
  <c r="I84086" i="2"/>
  <c r="I84087" i="2"/>
  <c r="I84088" i="2"/>
  <c r="I84089" i="2"/>
  <c r="I84090" i="2"/>
  <c r="I84091" i="2"/>
  <c r="I84092" i="2"/>
  <c r="I84093" i="2"/>
  <c r="I84094" i="2"/>
  <c r="I84095" i="2"/>
  <c r="I84096" i="2"/>
  <c r="I84097" i="2"/>
  <c r="I84098" i="2"/>
  <c r="I84099" i="2"/>
  <c r="I84100" i="2"/>
  <c r="I84101" i="2"/>
  <c r="I84102" i="2"/>
  <c r="I84103" i="2"/>
  <c r="I84104" i="2"/>
  <c r="I84105" i="2"/>
  <c r="I84106" i="2"/>
  <c r="I84107" i="2"/>
  <c r="I84108" i="2"/>
  <c r="I84109" i="2"/>
  <c r="I84110" i="2"/>
  <c r="I84111" i="2"/>
  <c r="I84112" i="2"/>
  <c r="I84113" i="2"/>
  <c r="I84114" i="2"/>
  <c r="I84115" i="2"/>
  <c r="I84116" i="2"/>
  <c r="I84117" i="2"/>
  <c r="I84118" i="2"/>
  <c r="I84119" i="2"/>
  <c r="I84120" i="2"/>
  <c r="I84121" i="2"/>
  <c r="I84122" i="2"/>
  <c r="I84123" i="2"/>
  <c r="I84124" i="2"/>
  <c r="I84125" i="2"/>
  <c r="I84126" i="2"/>
  <c r="I84127" i="2"/>
  <c r="I84128" i="2"/>
  <c r="I84129" i="2"/>
  <c r="I84130" i="2"/>
  <c r="I84131" i="2"/>
  <c r="I84132" i="2"/>
  <c r="I84133" i="2"/>
  <c r="I84134" i="2"/>
  <c r="I84135" i="2"/>
  <c r="I84136" i="2"/>
  <c r="I84137" i="2"/>
  <c r="I84138" i="2"/>
  <c r="I84139" i="2"/>
  <c r="I84140" i="2"/>
  <c r="I84141" i="2"/>
  <c r="I84142" i="2"/>
  <c r="I84143" i="2"/>
  <c r="I84144" i="2"/>
  <c r="I84145" i="2"/>
  <c r="I84146" i="2"/>
  <c r="I84147" i="2"/>
  <c r="I84148" i="2"/>
  <c r="I84149" i="2"/>
  <c r="I84150" i="2"/>
  <c r="I84151" i="2"/>
  <c r="I84152" i="2"/>
  <c r="I84153" i="2"/>
  <c r="I84154" i="2"/>
  <c r="I84155" i="2"/>
  <c r="I84156" i="2"/>
  <c r="I84157" i="2"/>
  <c r="I84158" i="2"/>
  <c r="I84159" i="2"/>
  <c r="I84160" i="2"/>
  <c r="I84161" i="2"/>
  <c r="I84162" i="2"/>
  <c r="I84163" i="2"/>
  <c r="I84164" i="2"/>
  <c r="I84165" i="2"/>
  <c r="I84166" i="2"/>
  <c r="I84167" i="2"/>
  <c r="I84168" i="2"/>
  <c r="I84169" i="2"/>
  <c r="I84170" i="2"/>
  <c r="I84171" i="2"/>
  <c r="I84172" i="2"/>
  <c r="I84173" i="2"/>
  <c r="I84174" i="2"/>
  <c r="I84175" i="2"/>
  <c r="I84176" i="2"/>
  <c r="I84177" i="2"/>
  <c r="I84178" i="2"/>
  <c r="I84179" i="2"/>
  <c r="I84180" i="2"/>
  <c r="I84181" i="2"/>
  <c r="I84182" i="2"/>
  <c r="I84183" i="2"/>
  <c r="I84184" i="2"/>
  <c r="I84185" i="2"/>
  <c r="I84186" i="2"/>
  <c r="I84187" i="2"/>
  <c r="I84188" i="2"/>
  <c r="I84189" i="2"/>
  <c r="I84190" i="2"/>
  <c r="I84191" i="2"/>
  <c r="I84192" i="2"/>
  <c r="I84193" i="2"/>
  <c r="I84194" i="2"/>
  <c r="I84195" i="2"/>
  <c r="I84196" i="2"/>
  <c r="I84197" i="2"/>
  <c r="I84198" i="2"/>
  <c r="I84199" i="2"/>
  <c r="I84200" i="2"/>
  <c r="I84201" i="2"/>
  <c r="I84202" i="2"/>
  <c r="I84203" i="2"/>
  <c r="I84204" i="2"/>
  <c r="I84205" i="2"/>
  <c r="I84206" i="2"/>
  <c r="I84207" i="2"/>
  <c r="I84208" i="2"/>
  <c r="I84209" i="2"/>
  <c r="I84210" i="2"/>
  <c r="I84211" i="2"/>
  <c r="I84212" i="2"/>
  <c r="I84213" i="2"/>
  <c r="I84214" i="2"/>
  <c r="I84215" i="2"/>
  <c r="I84216" i="2"/>
  <c r="I84217" i="2"/>
  <c r="I84218" i="2"/>
  <c r="I84219" i="2"/>
  <c r="I84220" i="2"/>
  <c r="I84221" i="2"/>
  <c r="I84222" i="2"/>
  <c r="I84223" i="2"/>
  <c r="I84224" i="2"/>
  <c r="I84225" i="2"/>
  <c r="I84226" i="2"/>
  <c r="I84227" i="2"/>
  <c r="I84228" i="2"/>
  <c r="I84229" i="2"/>
  <c r="I84230" i="2"/>
  <c r="I84231" i="2"/>
  <c r="I84232" i="2"/>
  <c r="I84233" i="2"/>
  <c r="I84234" i="2"/>
  <c r="I84235" i="2"/>
  <c r="I84236" i="2"/>
  <c r="I84237" i="2"/>
  <c r="I84238" i="2"/>
  <c r="I84239" i="2"/>
  <c r="I84240" i="2"/>
  <c r="I84241" i="2"/>
  <c r="I84242" i="2"/>
  <c r="I84243" i="2"/>
  <c r="I84244" i="2"/>
  <c r="I84245" i="2"/>
  <c r="I84246" i="2"/>
  <c r="I84247" i="2"/>
  <c r="I84248" i="2"/>
  <c r="I84249" i="2"/>
  <c r="I84250" i="2"/>
  <c r="I84251" i="2"/>
  <c r="I84252" i="2"/>
  <c r="I84253" i="2"/>
  <c r="I84254" i="2"/>
  <c r="I84255" i="2"/>
  <c r="I84256" i="2"/>
  <c r="I84257" i="2"/>
  <c r="I84258" i="2"/>
  <c r="I84259" i="2"/>
  <c r="I84260" i="2"/>
  <c r="I84261" i="2"/>
  <c r="I84262" i="2"/>
  <c r="I84263" i="2"/>
  <c r="I84264" i="2"/>
  <c r="I84265" i="2"/>
  <c r="I84266" i="2"/>
  <c r="I84267" i="2"/>
  <c r="I84268" i="2"/>
  <c r="I84269" i="2"/>
  <c r="I84270" i="2"/>
  <c r="I84271" i="2"/>
  <c r="I84272" i="2"/>
  <c r="I84273" i="2"/>
  <c r="I84274" i="2"/>
  <c r="I84275" i="2"/>
  <c r="I84276" i="2"/>
  <c r="I84277" i="2"/>
  <c r="I84278" i="2"/>
  <c r="I84279" i="2"/>
  <c r="I84280" i="2"/>
  <c r="I84281" i="2"/>
  <c r="I84282" i="2"/>
  <c r="I84283" i="2"/>
  <c r="I84284" i="2"/>
  <c r="I84285" i="2"/>
  <c r="I84286" i="2"/>
  <c r="I84287" i="2"/>
  <c r="I84288" i="2"/>
  <c r="I84289" i="2"/>
  <c r="I84290" i="2"/>
  <c r="I84291" i="2"/>
  <c r="I84292" i="2"/>
  <c r="I84293" i="2"/>
  <c r="I84294" i="2"/>
  <c r="I84295" i="2"/>
  <c r="I84296" i="2"/>
  <c r="I84297" i="2"/>
  <c r="I84298" i="2"/>
  <c r="I84299" i="2"/>
  <c r="I84300" i="2"/>
  <c r="I84301" i="2"/>
  <c r="I84302" i="2"/>
  <c r="I84303" i="2"/>
  <c r="I84304" i="2"/>
  <c r="I84305" i="2"/>
  <c r="I84306" i="2"/>
  <c r="I84307" i="2"/>
  <c r="I84308" i="2"/>
  <c r="I84309" i="2"/>
  <c r="I84310" i="2"/>
  <c r="I84311" i="2"/>
  <c r="I84312" i="2"/>
  <c r="I84313" i="2"/>
  <c r="I84314" i="2"/>
  <c r="I84315" i="2"/>
  <c r="I84316" i="2"/>
  <c r="I84317" i="2"/>
  <c r="I84318" i="2"/>
  <c r="I84319" i="2"/>
  <c r="I84320" i="2"/>
  <c r="I84321" i="2"/>
  <c r="I84322" i="2"/>
  <c r="I84323" i="2"/>
  <c r="I84324" i="2"/>
  <c r="I84325" i="2"/>
  <c r="I84326" i="2"/>
  <c r="I84327" i="2"/>
  <c r="I84328" i="2"/>
  <c r="I84329" i="2"/>
  <c r="I84330" i="2"/>
  <c r="I84331" i="2"/>
  <c r="I84332" i="2"/>
  <c r="I84333" i="2"/>
  <c r="I84334" i="2"/>
  <c r="I84335" i="2"/>
  <c r="I84336" i="2"/>
  <c r="I84337" i="2"/>
  <c r="I84338" i="2"/>
  <c r="I84339" i="2"/>
  <c r="I84340" i="2"/>
  <c r="I84341" i="2"/>
  <c r="I84342" i="2"/>
  <c r="I84343" i="2"/>
  <c r="I84344" i="2"/>
  <c r="I84345" i="2"/>
  <c r="I84346" i="2"/>
  <c r="I84347" i="2"/>
  <c r="I84348" i="2"/>
  <c r="I84349" i="2"/>
  <c r="I84350" i="2"/>
  <c r="I84351" i="2"/>
  <c r="I84352" i="2"/>
  <c r="I84353" i="2"/>
  <c r="I84354" i="2"/>
  <c r="I84355" i="2"/>
  <c r="I84356" i="2"/>
  <c r="I84357" i="2"/>
  <c r="I84358" i="2"/>
  <c r="I84359" i="2"/>
  <c r="I84360" i="2"/>
  <c r="I84361" i="2"/>
  <c r="I84362" i="2"/>
  <c r="I84363" i="2"/>
  <c r="I84364" i="2"/>
  <c r="I84365" i="2"/>
  <c r="I84366" i="2"/>
  <c r="I84367" i="2"/>
  <c r="I84368" i="2"/>
  <c r="I84369" i="2"/>
  <c r="I84370" i="2"/>
  <c r="I84371" i="2"/>
  <c r="I84372" i="2"/>
  <c r="I84373" i="2"/>
  <c r="I84374" i="2"/>
  <c r="I84375" i="2"/>
  <c r="I84376" i="2"/>
  <c r="I84377" i="2"/>
  <c r="I84378" i="2"/>
  <c r="I84379" i="2"/>
  <c r="I84380" i="2"/>
  <c r="I84381" i="2"/>
  <c r="I84382" i="2"/>
  <c r="I84383" i="2"/>
  <c r="I84384" i="2"/>
  <c r="I84385" i="2"/>
  <c r="I84386" i="2"/>
  <c r="I84387" i="2"/>
  <c r="I84388" i="2"/>
  <c r="I84389" i="2"/>
  <c r="I84390" i="2"/>
  <c r="I84391" i="2"/>
  <c r="I84392" i="2"/>
  <c r="I84393" i="2"/>
  <c r="I84394" i="2"/>
  <c r="I84395" i="2"/>
  <c r="I84396" i="2"/>
  <c r="I84397" i="2"/>
  <c r="I84398" i="2"/>
  <c r="I84399" i="2"/>
  <c r="I84400" i="2"/>
  <c r="I84401" i="2"/>
  <c r="I84402" i="2"/>
  <c r="I84403" i="2"/>
  <c r="I84404" i="2"/>
  <c r="I84405" i="2"/>
  <c r="I84406" i="2"/>
  <c r="I84407" i="2"/>
  <c r="I84408" i="2"/>
  <c r="I84409" i="2"/>
  <c r="I84410" i="2"/>
  <c r="I84411" i="2"/>
  <c r="I84412" i="2"/>
  <c r="I84413" i="2"/>
  <c r="I84414" i="2"/>
  <c r="I84415" i="2"/>
  <c r="I84416" i="2"/>
  <c r="I84417" i="2"/>
  <c r="I84418" i="2"/>
  <c r="I84419" i="2"/>
  <c r="I84420" i="2"/>
  <c r="I84421" i="2"/>
  <c r="I84422" i="2"/>
  <c r="I84423" i="2"/>
  <c r="I84424" i="2"/>
  <c r="I84425" i="2"/>
  <c r="I84426" i="2"/>
  <c r="I84427" i="2"/>
  <c r="I84428" i="2"/>
  <c r="I84429" i="2"/>
  <c r="I84430" i="2"/>
  <c r="I84431" i="2"/>
  <c r="I84432" i="2"/>
  <c r="I84433" i="2"/>
  <c r="I84434" i="2"/>
  <c r="I84435" i="2"/>
  <c r="I84436" i="2"/>
  <c r="I84437" i="2"/>
  <c r="I84438" i="2"/>
  <c r="I84439" i="2"/>
  <c r="I84440" i="2"/>
  <c r="I84441" i="2"/>
  <c r="I84442" i="2"/>
  <c r="I84443" i="2"/>
  <c r="I84444" i="2"/>
  <c r="I84445" i="2"/>
  <c r="I84446" i="2"/>
  <c r="I84447" i="2"/>
  <c r="I84448" i="2"/>
  <c r="I84449" i="2"/>
  <c r="I84450" i="2"/>
  <c r="I84451" i="2"/>
  <c r="I84452" i="2"/>
  <c r="I84453" i="2"/>
  <c r="I84454" i="2"/>
  <c r="I84455" i="2"/>
  <c r="I84456" i="2"/>
  <c r="I84457" i="2"/>
  <c r="I84458" i="2"/>
  <c r="I84459" i="2"/>
  <c r="I84460" i="2"/>
  <c r="I84461" i="2"/>
  <c r="I84462" i="2"/>
  <c r="I84463" i="2"/>
  <c r="I84464" i="2"/>
  <c r="I84465" i="2"/>
  <c r="I84466" i="2"/>
  <c r="I84467" i="2"/>
  <c r="I84468" i="2"/>
  <c r="I84469" i="2"/>
  <c r="I84470" i="2"/>
  <c r="I84471" i="2"/>
  <c r="I84472" i="2"/>
  <c r="I84473" i="2"/>
  <c r="I84474" i="2"/>
  <c r="I84475" i="2"/>
  <c r="I84476" i="2"/>
  <c r="I84477" i="2"/>
  <c r="I84478" i="2"/>
  <c r="I84479" i="2"/>
  <c r="I84480" i="2"/>
  <c r="I84481" i="2"/>
  <c r="I84482" i="2"/>
  <c r="I84483" i="2"/>
  <c r="I84484" i="2"/>
  <c r="I84485" i="2"/>
  <c r="I84486" i="2"/>
  <c r="I84487" i="2"/>
  <c r="I84488" i="2"/>
  <c r="I84489" i="2"/>
  <c r="I84490" i="2"/>
  <c r="I84491" i="2"/>
  <c r="I84492" i="2"/>
  <c r="I84493" i="2"/>
  <c r="I84494" i="2"/>
  <c r="I84495" i="2"/>
  <c r="I84496" i="2"/>
  <c r="I84497" i="2"/>
  <c r="I84498" i="2"/>
  <c r="I84499" i="2"/>
  <c r="I84500" i="2"/>
  <c r="I84501" i="2"/>
  <c r="I84502" i="2"/>
  <c r="I84503" i="2"/>
  <c r="I84504" i="2"/>
  <c r="I84505" i="2"/>
  <c r="I84506" i="2"/>
  <c r="I84507" i="2"/>
  <c r="I84508" i="2"/>
  <c r="I84509" i="2"/>
  <c r="I84510" i="2"/>
  <c r="I84511" i="2"/>
  <c r="I84512" i="2"/>
  <c r="I84513" i="2"/>
  <c r="I84514" i="2"/>
  <c r="I84515" i="2"/>
  <c r="I84516" i="2"/>
  <c r="I84517" i="2"/>
  <c r="I84518" i="2"/>
  <c r="I84519" i="2"/>
  <c r="I84520" i="2"/>
  <c r="I84521" i="2"/>
  <c r="I84522" i="2"/>
  <c r="I84523" i="2"/>
  <c r="I84524" i="2"/>
  <c r="I84525" i="2"/>
  <c r="I84526" i="2"/>
  <c r="I84527" i="2"/>
  <c r="I84528" i="2"/>
  <c r="I84529" i="2"/>
  <c r="I84530" i="2"/>
  <c r="I84531" i="2"/>
  <c r="I84532" i="2"/>
  <c r="I84533" i="2"/>
  <c r="I84534" i="2"/>
  <c r="I84535" i="2"/>
  <c r="I84536" i="2"/>
  <c r="I84537" i="2"/>
  <c r="I84538" i="2"/>
  <c r="I84539" i="2"/>
  <c r="I84540" i="2"/>
  <c r="I84541" i="2"/>
  <c r="I84542" i="2"/>
  <c r="I84543" i="2"/>
  <c r="I84544" i="2"/>
  <c r="I84545" i="2"/>
  <c r="I84546" i="2"/>
  <c r="I84547" i="2"/>
  <c r="I84548" i="2"/>
  <c r="I84549" i="2"/>
  <c r="I84550" i="2"/>
  <c r="I84551" i="2"/>
  <c r="I84552" i="2"/>
  <c r="I84553" i="2"/>
  <c r="I84554" i="2"/>
  <c r="I84555" i="2"/>
  <c r="I84556" i="2"/>
  <c r="I84557" i="2"/>
  <c r="I84558" i="2"/>
  <c r="I84559" i="2"/>
  <c r="I84560" i="2"/>
  <c r="I84561" i="2"/>
  <c r="I84562" i="2"/>
  <c r="I84563" i="2"/>
  <c r="I84564" i="2"/>
  <c r="I84565" i="2"/>
  <c r="I84566" i="2"/>
  <c r="I84567" i="2"/>
  <c r="I84568" i="2"/>
  <c r="I84569" i="2"/>
  <c r="I84570" i="2"/>
  <c r="I84571" i="2"/>
  <c r="I84572" i="2"/>
  <c r="I84573" i="2"/>
  <c r="I84574" i="2"/>
  <c r="I84575" i="2"/>
  <c r="I84576" i="2"/>
  <c r="I84577" i="2"/>
  <c r="I84578" i="2"/>
  <c r="I84579" i="2"/>
  <c r="I84580" i="2"/>
  <c r="I84581" i="2"/>
  <c r="I84582" i="2"/>
  <c r="I84583" i="2"/>
  <c r="I84584" i="2"/>
  <c r="I84585" i="2"/>
  <c r="I84586" i="2"/>
  <c r="I84587" i="2"/>
  <c r="I84588" i="2"/>
  <c r="I84589" i="2"/>
  <c r="I84590" i="2"/>
  <c r="I84591" i="2"/>
  <c r="I84592" i="2"/>
  <c r="I84593" i="2"/>
  <c r="I84594" i="2"/>
  <c r="I84595" i="2"/>
  <c r="I84596" i="2"/>
  <c r="I84597" i="2"/>
  <c r="I84598" i="2"/>
  <c r="I84599" i="2"/>
  <c r="I84600" i="2"/>
  <c r="I84601" i="2"/>
  <c r="I84602" i="2"/>
  <c r="I84603" i="2"/>
  <c r="I84604" i="2"/>
  <c r="I84605" i="2"/>
  <c r="I84606" i="2"/>
  <c r="I84607" i="2"/>
  <c r="I84608" i="2"/>
  <c r="I84609" i="2"/>
  <c r="I84610" i="2"/>
  <c r="I84611" i="2"/>
  <c r="I84612" i="2"/>
  <c r="I84613" i="2"/>
  <c r="I84614" i="2"/>
  <c r="I84615" i="2"/>
  <c r="I84616" i="2"/>
  <c r="I84617" i="2"/>
  <c r="I84618" i="2"/>
  <c r="I84619" i="2"/>
  <c r="I84620" i="2"/>
  <c r="I84621" i="2"/>
  <c r="I84622" i="2"/>
  <c r="I84623" i="2"/>
  <c r="I84624" i="2"/>
  <c r="I84625" i="2"/>
  <c r="I84626" i="2"/>
  <c r="I84627" i="2"/>
  <c r="I84628" i="2"/>
  <c r="I84629" i="2"/>
  <c r="I84630" i="2"/>
  <c r="I84631" i="2"/>
  <c r="I84632" i="2"/>
  <c r="I84633" i="2"/>
  <c r="I84634" i="2"/>
  <c r="I84635" i="2"/>
  <c r="I84636" i="2"/>
  <c r="I84637" i="2"/>
  <c r="I84638" i="2"/>
  <c r="I84639" i="2"/>
  <c r="I84640" i="2"/>
  <c r="I84641" i="2"/>
  <c r="I84642" i="2"/>
  <c r="I84643" i="2"/>
  <c r="I84644" i="2"/>
  <c r="I84645" i="2"/>
  <c r="I84646" i="2"/>
  <c r="I84647" i="2"/>
  <c r="I84648" i="2"/>
  <c r="I84649" i="2"/>
  <c r="I84650" i="2"/>
  <c r="I84651" i="2"/>
  <c r="I84652" i="2"/>
  <c r="I84653" i="2"/>
  <c r="I84654" i="2"/>
  <c r="I84655" i="2"/>
  <c r="I84656" i="2"/>
  <c r="I84657" i="2"/>
  <c r="I84658" i="2"/>
  <c r="I84659" i="2"/>
  <c r="I84660" i="2"/>
  <c r="I84661" i="2"/>
  <c r="I84662" i="2"/>
  <c r="I84663" i="2"/>
  <c r="I84664" i="2"/>
  <c r="I84665" i="2"/>
  <c r="I84666" i="2"/>
  <c r="I84667" i="2"/>
  <c r="I84668" i="2"/>
  <c r="I84669" i="2"/>
  <c r="I84670" i="2"/>
  <c r="I84671" i="2"/>
  <c r="I84672" i="2"/>
  <c r="I84673" i="2"/>
  <c r="I84674" i="2"/>
  <c r="I84675" i="2"/>
  <c r="I84676" i="2"/>
  <c r="I84677" i="2"/>
  <c r="I84678" i="2"/>
  <c r="I84679" i="2"/>
  <c r="I84680" i="2"/>
  <c r="I84681" i="2"/>
  <c r="I84682" i="2"/>
  <c r="I84683" i="2"/>
  <c r="I84684" i="2"/>
  <c r="I84685" i="2"/>
  <c r="I84686" i="2"/>
  <c r="I84687" i="2"/>
  <c r="I84688" i="2"/>
  <c r="I84689" i="2"/>
  <c r="I84690" i="2"/>
  <c r="I84691" i="2"/>
  <c r="I84692" i="2"/>
  <c r="I84693" i="2"/>
  <c r="I84694" i="2"/>
  <c r="I84695" i="2"/>
  <c r="I84696" i="2"/>
  <c r="I84697" i="2"/>
  <c r="I84698" i="2"/>
  <c r="I84699" i="2"/>
  <c r="I84700" i="2"/>
  <c r="I84701" i="2"/>
  <c r="I84702" i="2"/>
  <c r="I84703" i="2"/>
  <c r="I84704" i="2"/>
  <c r="I84705" i="2"/>
  <c r="I84706" i="2"/>
  <c r="I84707" i="2"/>
  <c r="I84708" i="2"/>
  <c r="I84709" i="2"/>
  <c r="I84710" i="2"/>
  <c r="I84711" i="2"/>
  <c r="I84712" i="2"/>
  <c r="I84713" i="2"/>
  <c r="I84714" i="2"/>
  <c r="I84715" i="2"/>
  <c r="I84716" i="2"/>
  <c r="I84717" i="2"/>
  <c r="I84718" i="2"/>
  <c r="I84719" i="2"/>
  <c r="I84720" i="2"/>
  <c r="I84721" i="2"/>
  <c r="I84722" i="2"/>
  <c r="I84723" i="2"/>
  <c r="I84724" i="2"/>
  <c r="I84725" i="2"/>
  <c r="I84726" i="2"/>
  <c r="I84727" i="2"/>
  <c r="I84728" i="2"/>
  <c r="I84729" i="2"/>
  <c r="I84730" i="2"/>
  <c r="I84731" i="2"/>
  <c r="I84732" i="2"/>
  <c r="I84733" i="2"/>
  <c r="I84734" i="2"/>
  <c r="I84735" i="2"/>
  <c r="I84736" i="2"/>
  <c r="I84737" i="2"/>
  <c r="I84738" i="2"/>
  <c r="I84739" i="2"/>
  <c r="I84740" i="2"/>
  <c r="I84741" i="2"/>
  <c r="I84742" i="2"/>
  <c r="I84743" i="2"/>
  <c r="I84744" i="2"/>
  <c r="I84745" i="2"/>
  <c r="I84746" i="2"/>
  <c r="I84747" i="2"/>
  <c r="I84748" i="2"/>
  <c r="I84749" i="2"/>
  <c r="I84750" i="2"/>
  <c r="I84751" i="2"/>
  <c r="I84752" i="2"/>
  <c r="I84753" i="2"/>
  <c r="I84754" i="2"/>
  <c r="I84755" i="2"/>
  <c r="I84756" i="2"/>
  <c r="I84757" i="2"/>
  <c r="I84758" i="2"/>
  <c r="I84759" i="2"/>
  <c r="I84760" i="2"/>
  <c r="I84761" i="2"/>
  <c r="I84762" i="2"/>
  <c r="I84763" i="2"/>
  <c r="I84764" i="2"/>
  <c r="I84765" i="2"/>
  <c r="I84766" i="2"/>
  <c r="I84767" i="2"/>
  <c r="I84768" i="2"/>
  <c r="I84769" i="2"/>
  <c r="I84770" i="2"/>
  <c r="I84771" i="2"/>
  <c r="I84772" i="2"/>
  <c r="I84773" i="2"/>
  <c r="I84774" i="2"/>
  <c r="I84775" i="2"/>
  <c r="I84776" i="2"/>
  <c r="I84777" i="2"/>
  <c r="I84778" i="2"/>
  <c r="I84779" i="2"/>
  <c r="I84780" i="2"/>
  <c r="I84781" i="2"/>
  <c r="I84782" i="2"/>
  <c r="I84783" i="2"/>
  <c r="I84784" i="2"/>
  <c r="I84785" i="2"/>
  <c r="I84786" i="2"/>
  <c r="I84787" i="2"/>
  <c r="I84788" i="2"/>
  <c r="I84789" i="2"/>
  <c r="I84790" i="2"/>
  <c r="I84791" i="2"/>
  <c r="I84792" i="2"/>
  <c r="I84793" i="2"/>
  <c r="I84794" i="2"/>
  <c r="I84795" i="2"/>
  <c r="I84796" i="2"/>
  <c r="I84797" i="2"/>
  <c r="I84798" i="2"/>
  <c r="I84799" i="2"/>
  <c r="I84800" i="2"/>
  <c r="I84801" i="2"/>
  <c r="I84802" i="2"/>
  <c r="I84803" i="2"/>
  <c r="I84804" i="2"/>
  <c r="I84805" i="2"/>
  <c r="I84806" i="2"/>
  <c r="I84807" i="2"/>
  <c r="I84808" i="2"/>
  <c r="I84809" i="2"/>
  <c r="I84810" i="2"/>
  <c r="I84811" i="2"/>
  <c r="I84812" i="2"/>
  <c r="I84813" i="2"/>
  <c r="I84814" i="2"/>
  <c r="I84815" i="2"/>
  <c r="I84816" i="2"/>
  <c r="I84817" i="2"/>
  <c r="I84818" i="2"/>
  <c r="I84819" i="2"/>
  <c r="I84820" i="2"/>
  <c r="I84821" i="2"/>
  <c r="I84822" i="2"/>
  <c r="I84823" i="2"/>
  <c r="I84824" i="2"/>
  <c r="I84825" i="2"/>
  <c r="I84826" i="2"/>
  <c r="I84827" i="2"/>
  <c r="I84828" i="2"/>
  <c r="I84829" i="2"/>
  <c r="I84830" i="2"/>
  <c r="I84831" i="2"/>
  <c r="I84832" i="2"/>
  <c r="I84833" i="2"/>
  <c r="I84834" i="2"/>
  <c r="I84835" i="2"/>
  <c r="I84836" i="2"/>
  <c r="I84837" i="2"/>
  <c r="I84838" i="2"/>
  <c r="I84839" i="2"/>
  <c r="I84840" i="2"/>
  <c r="I84841" i="2"/>
  <c r="I84842" i="2"/>
  <c r="I84843" i="2"/>
  <c r="I84844" i="2"/>
  <c r="I84845" i="2"/>
  <c r="I84846" i="2"/>
  <c r="I84847" i="2"/>
  <c r="I84848" i="2"/>
  <c r="I84849" i="2"/>
  <c r="I84850" i="2"/>
  <c r="I84851" i="2"/>
  <c r="I84852" i="2"/>
  <c r="I84853" i="2"/>
  <c r="I84854" i="2"/>
  <c r="I84855" i="2"/>
  <c r="I84856" i="2"/>
  <c r="I84857" i="2"/>
  <c r="I84858" i="2"/>
  <c r="I84859" i="2"/>
  <c r="I84860" i="2"/>
  <c r="I84861" i="2"/>
  <c r="I84862" i="2"/>
  <c r="I84863" i="2"/>
  <c r="I84864" i="2"/>
  <c r="I84865" i="2"/>
  <c r="I84866" i="2"/>
  <c r="I84867" i="2"/>
  <c r="I84868" i="2"/>
  <c r="I84869" i="2"/>
  <c r="I84870" i="2"/>
  <c r="I84871" i="2"/>
  <c r="I84872" i="2"/>
  <c r="I84873" i="2"/>
  <c r="I84874" i="2"/>
  <c r="I84875" i="2"/>
  <c r="I84876" i="2"/>
  <c r="I84877" i="2"/>
  <c r="I84878" i="2"/>
  <c r="I84879" i="2"/>
  <c r="I84880" i="2"/>
  <c r="I84881" i="2"/>
  <c r="I84882" i="2"/>
  <c r="I84883" i="2"/>
  <c r="I84884" i="2"/>
  <c r="I84885" i="2"/>
  <c r="I84886" i="2"/>
  <c r="I84887" i="2"/>
  <c r="I84888" i="2"/>
  <c r="I84889" i="2"/>
  <c r="I84890" i="2"/>
  <c r="I84891" i="2"/>
  <c r="I84892" i="2"/>
  <c r="I84893" i="2"/>
  <c r="I84894" i="2"/>
  <c r="I84895" i="2"/>
  <c r="I84896" i="2"/>
  <c r="I84897" i="2"/>
  <c r="I84898" i="2"/>
  <c r="I84899" i="2"/>
  <c r="I84900" i="2"/>
  <c r="I84901" i="2"/>
  <c r="I84902" i="2"/>
  <c r="I84903" i="2"/>
  <c r="I84904" i="2"/>
  <c r="I84905" i="2"/>
  <c r="I84906" i="2"/>
  <c r="I84907" i="2"/>
  <c r="I84908" i="2"/>
  <c r="I84909" i="2"/>
  <c r="I84910" i="2"/>
  <c r="I84911" i="2"/>
  <c r="I84912" i="2"/>
  <c r="I84913" i="2"/>
  <c r="I84914" i="2"/>
  <c r="I84915" i="2"/>
  <c r="I84916" i="2"/>
  <c r="I84917" i="2"/>
  <c r="I84918" i="2"/>
  <c r="I84919" i="2"/>
  <c r="I84920" i="2"/>
  <c r="I84921" i="2"/>
  <c r="I84922" i="2"/>
  <c r="I84923" i="2"/>
  <c r="I84924" i="2"/>
  <c r="I84925" i="2"/>
  <c r="I84926" i="2"/>
  <c r="I84927" i="2"/>
  <c r="I84928" i="2"/>
  <c r="I84929" i="2"/>
  <c r="I84930" i="2"/>
  <c r="I84931" i="2"/>
  <c r="I84932" i="2"/>
  <c r="I84933" i="2"/>
  <c r="I84934" i="2"/>
  <c r="I84935" i="2"/>
  <c r="I84936" i="2"/>
  <c r="I84937" i="2"/>
  <c r="I84938" i="2"/>
  <c r="I84939" i="2"/>
  <c r="I84940" i="2"/>
  <c r="I84941" i="2"/>
  <c r="I84942" i="2"/>
  <c r="I84943" i="2"/>
  <c r="I84944" i="2"/>
  <c r="I84945" i="2"/>
  <c r="I84946" i="2"/>
  <c r="I84947" i="2"/>
  <c r="I84948" i="2"/>
  <c r="I84949" i="2"/>
  <c r="I84950" i="2"/>
  <c r="I84951" i="2"/>
  <c r="I84952" i="2"/>
  <c r="I84953" i="2"/>
  <c r="I84954" i="2"/>
  <c r="I84955" i="2"/>
  <c r="I84956" i="2"/>
  <c r="I84957" i="2"/>
  <c r="I84958" i="2"/>
  <c r="I84959" i="2"/>
  <c r="I84960" i="2"/>
  <c r="I84961" i="2"/>
  <c r="I84962" i="2"/>
  <c r="I84963" i="2"/>
  <c r="I84964" i="2"/>
  <c r="I84965" i="2"/>
  <c r="I84966" i="2"/>
  <c r="I84967" i="2"/>
  <c r="I84968" i="2"/>
  <c r="I84969" i="2"/>
  <c r="I84970" i="2"/>
  <c r="I84971" i="2"/>
  <c r="I84972" i="2"/>
  <c r="I84973" i="2"/>
  <c r="I84974" i="2"/>
  <c r="I84975" i="2"/>
  <c r="I84976" i="2"/>
  <c r="I84977" i="2"/>
  <c r="I84978" i="2"/>
  <c r="I84979" i="2"/>
  <c r="I84980" i="2"/>
  <c r="I84981" i="2"/>
  <c r="I84982" i="2"/>
  <c r="I84983" i="2"/>
  <c r="I84984" i="2"/>
  <c r="I84985" i="2"/>
  <c r="I84986" i="2"/>
  <c r="I84987" i="2"/>
  <c r="I84988" i="2"/>
  <c r="I84989" i="2"/>
  <c r="I84990" i="2"/>
  <c r="I84991" i="2"/>
  <c r="I84992" i="2"/>
  <c r="I84993" i="2"/>
  <c r="I84994" i="2"/>
  <c r="I84995" i="2"/>
  <c r="I84996" i="2"/>
  <c r="I84997" i="2"/>
  <c r="I84998" i="2"/>
  <c r="I84999" i="2"/>
  <c r="I85000" i="2"/>
  <c r="I85001" i="2"/>
  <c r="I85002" i="2"/>
  <c r="I85003" i="2"/>
  <c r="I85004" i="2"/>
  <c r="I85005" i="2"/>
  <c r="I85006" i="2"/>
  <c r="I85007" i="2"/>
  <c r="I85008" i="2"/>
  <c r="I85009" i="2"/>
  <c r="I85010" i="2"/>
  <c r="I85011" i="2"/>
  <c r="I85012" i="2"/>
  <c r="I85013" i="2"/>
  <c r="I85014" i="2"/>
  <c r="I85015" i="2"/>
  <c r="I85016" i="2"/>
  <c r="I85017" i="2"/>
  <c r="I85018" i="2"/>
  <c r="I85019" i="2"/>
  <c r="I85020" i="2"/>
  <c r="I85021" i="2"/>
  <c r="I85022" i="2"/>
  <c r="I85023" i="2"/>
  <c r="I85024" i="2"/>
  <c r="I85025" i="2"/>
  <c r="I85026" i="2"/>
  <c r="I85027" i="2"/>
  <c r="I85028" i="2"/>
  <c r="I85029" i="2"/>
  <c r="I85030" i="2"/>
  <c r="I85031" i="2"/>
  <c r="I85032" i="2"/>
  <c r="I85033" i="2"/>
  <c r="I85034" i="2"/>
  <c r="I85035" i="2"/>
  <c r="I85036" i="2"/>
  <c r="I85037" i="2"/>
  <c r="I85038" i="2"/>
  <c r="I85039" i="2"/>
  <c r="I85040" i="2"/>
  <c r="I85041" i="2"/>
  <c r="I85042" i="2"/>
  <c r="I85043" i="2"/>
  <c r="I85044" i="2"/>
  <c r="I85045" i="2"/>
  <c r="I85046" i="2"/>
  <c r="I85047" i="2"/>
  <c r="I85048" i="2"/>
  <c r="I85049" i="2"/>
  <c r="I85050" i="2"/>
  <c r="I85051" i="2"/>
  <c r="I85052" i="2"/>
  <c r="I85053" i="2"/>
  <c r="I85054" i="2"/>
  <c r="I85055" i="2"/>
  <c r="I85056" i="2"/>
  <c r="I85057" i="2"/>
  <c r="I85058" i="2"/>
  <c r="I85059" i="2"/>
  <c r="I85060" i="2"/>
  <c r="I85061" i="2"/>
  <c r="I85062" i="2"/>
  <c r="I85063" i="2"/>
  <c r="I85064" i="2"/>
  <c r="I85065" i="2"/>
  <c r="I85066" i="2"/>
  <c r="I85067" i="2"/>
  <c r="I85068" i="2"/>
  <c r="I85069" i="2"/>
  <c r="I85070" i="2"/>
  <c r="I85071" i="2"/>
  <c r="I85072" i="2"/>
  <c r="I85073" i="2"/>
  <c r="I85074" i="2"/>
  <c r="I85075" i="2"/>
  <c r="I85076" i="2"/>
  <c r="I85077" i="2"/>
  <c r="I85078" i="2"/>
  <c r="I85079" i="2"/>
  <c r="I85080" i="2"/>
  <c r="I85081" i="2"/>
  <c r="I85082" i="2"/>
  <c r="I85083" i="2"/>
  <c r="I85084" i="2"/>
  <c r="I85085" i="2"/>
  <c r="I85086" i="2"/>
  <c r="I85087" i="2"/>
  <c r="I85088" i="2"/>
  <c r="I85089" i="2"/>
  <c r="I85090" i="2"/>
  <c r="I85091" i="2"/>
  <c r="I85092" i="2"/>
  <c r="I85093" i="2"/>
  <c r="I85094" i="2"/>
  <c r="I85095" i="2"/>
  <c r="I85096" i="2"/>
  <c r="I85097" i="2"/>
  <c r="I85098" i="2"/>
  <c r="I85099" i="2"/>
  <c r="I85100" i="2"/>
  <c r="I85101" i="2"/>
  <c r="I85102" i="2"/>
  <c r="I85103" i="2"/>
  <c r="I85104" i="2"/>
  <c r="I85105" i="2"/>
  <c r="I85106" i="2"/>
  <c r="I85107" i="2"/>
  <c r="I85108" i="2"/>
  <c r="I85109" i="2"/>
  <c r="I85110" i="2"/>
  <c r="I85111" i="2"/>
  <c r="I85112" i="2"/>
  <c r="I85113" i="2"/>
  <c r="I85114" i="2"/>
  <c r="I85115" i="2"/>
  <c r="I85116" i="2"/>
  <c r="I85117" i="2"/>
  <c r="I85118" i="2"/>
  <c r="I85119" i="2"/>
  <c r="I85120" i="2"/>
  <c r="I85121" i="2"/>
  <c r="I85122" i="2"/>
  <c r="I85123" i="2"/>
  <c r="I85124" i="2"/>
  <c r="I85125" i="2"/>
  <c r="I85126" i="2"/>
  <c r="I85127" i="2"/>
  <c r="I85128" i="2"/>
  <c r="I85129" i="2"/>
  <c r="I85130" i="2"/>
  <c r="I85131" i="2"/>
  <c r="I85132" i="2"/>
  <c r="I85133" i="2"/>
  <c r="I85134" i="2"/>
  <c r="I85135" i="2"/>
  <c r="I85136" i="2"/>
  <c r="I85137" i="2"/>
  <c r="I85138" i="2"/>
  <c r="I85139" i="2"/>
  <c r="I85140" i="2"/>
  <c r="I85141" i="2"/>
  <c r="I85142" i="2"/>
  <c r="I85143" i="2"/>
  <c r="I85144" i="2"/>
  <c r="I85145" i="2"/>
  <c r="I85146" i="2"/>
  <c r="I85147" i="2"/>
  <c r="I85148" i="2"/>
  <c r="I85149" i="2"/>
  <c r="I85150" i="2"/>
  <c r="I85151" i="2"/>
  <c r="I85152" i="2"/>
  <c r="I85153" i="2"/>
  <c r="I85154" i="2"/>
  <c r="I85155" i="2"/>
  <c r="I85156" i="2"/>
  <c r="I85157" i="2"/>
  <c r="I85158" i="2"/>
  <c r="I85159" i="2"/>
  <c r="I85160" i="2"/>
  <c r="I85161" i="2"/>
  <c r="I85162" i="2"/>
  <c r="I85163" i="2"/>
  <c r="I85164" i="2"/>
  <c r="I85165" i="2"/>
  <c r="I85166" i="2"/>
  <c r="I85167" i="2"/>
  <c r="I85168" i="2"/>
  <c r="I85169" i="2"/>
  <c r="I85170" i="2"/>
  <c r="I85171" i="2"/>
  <c r="I85172" i="2"/>
  <c r="I85173" i="2"/>
  <c r="I85174" i="2"/>
  <c r="I85175" i="2"/>
  <c r="I85176" i="2"/>
  <c r="I85177" i="2"/>
  <c r="I85178" i="2"/>
  <c r="I85179" i="2"/>
  <c r="I85180" i="2"/>
  <c r="I85181" i="2"/>
  <c r="I85182" i="2"/>
  <c r="I85183" i="2"/>
  <c r="I85184" i="2"/>
  <c r="I85185" i="2"/>
  <c r="I85186" i="2"/>
  <c r="I85187" i="2"/>
  <c r="I85188" i="2"/>
  <c r="I85189" i="2"/>
  <c r="I85190" i="2"/>
  <c r="I85191" i="2"/>
  <c r="I85192" i="2"/>
  <c r="I85193" i="2"/>
  <c r="I85194" i="2"/>
  <c r="I85195" i="2"/>
  <c r="I85196" i="2"/>
  <c r="I85197" i="2"/>
  <c r="I85198" i="2"/>
  <c r="I85199" i="2"/>
  <c r="I85200" i="2"/>
  <c r="I85201" i="2"/>
  <c r="I85202" i="2"/>
  <c r="I85203" i="2"/>
  <c r="I85204" i="2"/>
  <c r="I85205" i="2"/>
  <c r="I85206" i="2"/>
  <c r="I85207" i="2"/>
  <c r="I85208" i="2"/>
  <c r="I85209" i="2"/>
  <c r="I85210" i="2"/>
  <c r="I85211" i="2"/>
  <c r="I85212" i="2"/>
  <c r="I85213" i="2"/>
  <c r="I85214" i="2"/>
  <c r="I85215" i="2"/>
  <c r="I85216" i="2"/>
  <c r="I85217" i="2"/>
  <c r="I85218" i="2"/>
  <c r="I85219" i="2"/>
  <c r="I85220" i="2"/>
  <c r="I85221" i="2"/>
  <c r="I85222" i="2"/>
  <c r="I85223" i="2"/>
  <c r="I85224" i="2"/>
  <c r="I85225" i="2"/>
  <c r="I85226" i="2"/>
  <c r="I85227" i="2"/>
  <c r="I85228" i="2"/>
  <c r="I85229" i="2"/>
  <c r="I85230" i="2"/>
  <c r="I85231" i="2"/>
  <c r="I85232" i="2"/>
  <c r="I85233" i="2"/>
  <c r="I85234" i="2"/>
  <c r="I85235" i="2"/>
  <c r="I85236" i="2"/>
  <c r="I85237" i="2"/>
  <c r="I85238" i="2"/>
  <c r="I85239" i="2"/>
  <c r="I85240" i="2"/>
  <c r="I85241" i="2"/>
  <c r="I85242" i="2"/>
  <c r="I85243" i="2"/>
  <c r="I85244" i="2"/>
  <c r="I85245" i="2"/>
  <c r="I85246" i="2"/>
  <c r="I85247" i="2"/>
  <c r="I85248" i="2"/>
  <c r="I85249" i="2"/>
  <c r="I85250" i="2"/>
  <c r="I85251" i="2"/>
  <c r="I85252" i="2"/>
  <c r="I85253" i="2"/>
  <c r="I85254" i="2"/>
  <c r="I85255" i="2"/>
  <c r="I85256" i="2"/>
  <c r="I85257" i="2"/>
  <c r="I85258" i="2"/>
  <c r="I85259" i="2"/>
  <c r="I85260" i="2"/>
  <c r="I85261" i="2"/>
  <c r="I85262" i="2"/>
  <c r="I85263" i="2"/>
  <c r="I85264" i="2"/>
  <c r="I85265" i="2"/>
  <c r="I85266" i="2"/>
  <c r="I85267" i="2"/>
  <c r="I85268" i="2"/>
  <c r="I85269" i="2"/>
  <c r="I85270" i="2"/>
  <c r="I85271" i="2"/>
  <c r="I85272" i="2"/>
  <c r="I85273" i="2"/>
  <c r="I85274" i="2"/>
  <c r="I85275" i="2"/>
  <c r="I85276" i="2"/>
  <c r="I85277" i="2"/>
  <c r="I85278" i="2"/>
  <c r="I85279" i="2"/>
  <c r="I85280" i="2"/>
  <c r="I85281" i="2"/>
  <c r="I85282" i="2"/>
  <c r="I85283" i="2"/>
  <c r="I85284" i="2"/>
  <c r="I85285" i="2"/>
  <c r="I85286" i="2"/>
  <c r="I85287" i="2"/>
  <c r="I85288" i="2"/>
  <c r="I85289" i="2"/>
  <c r="I85290" i="2"/>
  <c r="I85291" i="2"/>
  <c r="I85292" i="2"/>
  <c r="I85293" i="2"/>
  <c r="I85294" i="2"/>
  <c r="I85295" i="2"/>
  <c r="I85296" i="2"/>
  <c r="I85297" i="2"/>
  <c r="I85298" i="2"/>
  <c r="I85299" i="2"/>
  <c r="I85300" i="2"/>
  <c r="I85301" i="2"/>
  <c r="I85302" i="2"/>
  <c r="I85303" i="2"/>
  <c r="I85304" i="2"/>
  <c r="I85305" i="2"/>
  <c r="I85306" i="2"/>
  <c r="I85307" i="2"/>
  <c r="I85308" i="2"/>
  <c r="I85309" i="2"/>
  <c r="I85310" i="2"/>
  <c r="I85311" i="2"/>
  <c r="I85312" i="2"/>
  <c r="I85313" i="2"/>
  <c r="I85314" i="2"/>
  <c r="I85315" i="2"/>
  <c r="I85316" i="2"/>
  <c r="I85317" i="2"/>
  <c r="I85318" i="2"/>
  <c r="I85319" i="2"/>
  <c r="I85320" i="2"/>
  <c r="I85321" i="2"/>
  <c r="I85322" i="2"/>
  <c r="I85323" i="2"/>
  <c r="I85324" i="2"/>
  <c r="I85325" i="2"/>
  <c r="I85326" i="2"/>
  <c r="I85327" i="2"/>
  <c r="I85328" i="2"/>
  <c r="I85329" i="2"/>
  <c r="I85330" i="2"/>
  <c r="I85331" i="2"/>
  <c r="I85332" i="2"/>
  <c r="I85333" i="2"/>
  <c r="I85334" i="2"/>
  <c r="I85335" i="2"/>
  <c r="I85336" i="2"/>
  <c r="I85337" i="2"/>
  <c r="I85338" i="2"/>
  <c r="I85339" i="2"/>
  <c r="I85340" i="2"/>
  <c r="I85341" i="2"/>
  <c r="I85342" i="2"/>
  <c r="I85343" i="2"/>
  <c r="I85344" i="2"/>
  <c r="I85345" i="2"/>
  <c r="I85346" i="2"/>
  <c r="I85347" i="2"/>
  <c r="I85348" i="2"/>
  <c r="I85349" i="2"/>
  <c r="I85350" i="2"/>
  <c r="I85351" i="2"/>
  <c r="I85352" i="2"/>
  <c r="I85353" i="2"/>
  <c r="I85354" i="2"/>
  <c r="I85355" i="2"/>
  <c r="I85356" i="2"/>
  <c r="I85357" i="2"/>
  <c r="I85358" i="2"/>
  <c r="I85359" i="2"/>
  <c r="I85360" i="2"/>
  <c r="I85361" i="2"/>
  <c r="I85362" i="2"/>
  <c r="I85363" i="2"/>
  <c r="I85364" i="2"/>
  <c r="I85365" i="2"/>
  <c r="I85366" i="2"/>
  <c r="I85367" i="2"/>
  <c r="I85368" i="2"/>
  <c r="I85369" i="2"/>
  <c r="I85370" i="2"/>
  <c r="I85371" i="2"/>
  <c r="I85372" i="2"/>
  <c r="I85373" i="2"/>
  <c r="I85374" i="2"/>
  <c r="I85375" i="2"/>
  <c r="I85376" i="2"/>
  <c r="I85377" i="2"/>
  <c r="I85378" i="2"/>
  <c r="I85379" i="2"/>
  <c r="I85380" i="2"/>
  <c r="I85381" i="2"/>
  <c r="I85382" i="2"/>
  <c r="I85383" i="2"/>
  <c r="I85384" i="2"/>
  <c r="I85385" i="2"/>
  <c r="I85386" i="2"/>
  <c r="I85387" i="2"/>
  <c r="I85388" i="2"/>
  <c r="I85389" i="2"/>
  <c r="I85390" i="2"/>
  <c r="I85391" i="2"/>
  <c r="I85392" i="2"/>
  <c r="I85393" i="2"/>
  <c r="I85394" i="2"/>
  <c r="I85395" i="2"/>
  <c r="I85396" i="2"/>
  <c r="I85397" i="2"/>
  <c r="I85398" i="2"/>
  <c r="I85399" i="2"/>
  <c r="I85400" i="2"/>
  <c r="I85401" i="2"/>
  <c r="I85402" i="2"/>
  <c r="I85403" i="2"/>
  <c r="I85404" i="2"/>
  <c r="I85405" i="2"/>
  <c r="I85406" i="2"/>
  <c r="I85407" i="2"/>
  <c r="I85408" i="2"/>
  <c r="I85409" i="2"/>
  <c r="I85410" i="2"/>
  <c r="I85411" i="2"/>
  <c r="I85412" i="2"/>
  <c r="I85413" i="2"/>
  <c r="I85414" i="2"/>
  <c r="I85415" i="2"/>
  <c r="I85416" i="2"/>
  <c r="I85417" i="2"/>
  <c r="I85418" i="2"/>
  <c r="I85419" i="2"/>
  <c r="I85420" i="2"/>
  <c r="I85421" i="2"/>
  <c r="I85422" i="2"/>
  <c r="I85423" i="2"/>
  <c r="I85424" i="2"/>
  <c r="I85425" i="2"/>
  <c r="I85426" i="2"/>
  <c r="I85427" i="2"/>
  <c r="I85428" i="2"/>
  <c r="I85429" i="2"/>
  <c r="I85430" i="2"/>
  <c r="I85431" i="2"/>
  <c r="I85432" i="2"/>
  <c r="I85433" i="2"/>
  <c r="I85434" i="2"/>
  <c r="I85435" i="2"/>
  <c r="I85436" i="2"/>
  <c r="I85437" i="2"/>
  <c r="I85438" i="2"/>
  <c r="I85439" i="2"/>
  <c r="I85440" i="2"/>
  <c r="I85441" i="2"/>
  <c r="I85442" i="2"/>
  <c r="I85443" i="2"/>
  <c r="I85444" i="2"/>
  <c r="I85445" i="2"/>
  <c r="I85446" i="2"/>
  <c r="I85447" i="2"/>
  <c r="I85448" i="2"/>
  <c r="I85449" i="2"/>
  <c r="I85450" i="2"/>
  <c r="I85451" i="2"/>
  <c r="I85452" i="2"/>
  <c r="I85453" i="2"/>
  <c r="I85454" i="2"/>
  <c r="I85455" i="2"/>
  <c r="I85456" i="2"/>
  <c r="I85457" i="2"/>
  <c r="I85458" i="2"/>
  <c r="I85459" i="2"/>
  <c r="I85460" i="2"/>
  <c r="I85461" i="2"/>
  <c r="I85462" i="2"/>
  <c r="I85463" i="2"/>
  <c r="I85464" i="2"/>
  <c r="I85465" i="2"/>
  <c r="I85466" i="2"/>
  <c r="I85467" i="2"/>
  <c r="I85468" i="2"/>
  <c r="I85469" i="2"/>
  <c r="I85470" i="2"/>
  <c r="I85471" i="2"/>
  <c r="I85472" i="2"/>
  <c r="I85473" i="2"/>
  <c r="I85474" i="2"/>
  <c r="I85475" i="2"/>
  <c r="I85476" i="2"/>
  <c r="I85477" i="2"/>
  <c r="I85478" i="2"/>
  <c r="I85479" i="2"/>
  <c r="I85480" i="2"/>
  <c r="I85481" i="2"/>
  <c r="I85482" i="2"/>
  <c r="I85483" i="2"/>
  <c r="I85484" i="2"/>
  <c r="I85485" i="2"/>
  <c r="I85486" i="2"/>
  <c r="I85487" i="2"/>
  <c r="I85488" i="2"/>
  <c r="I85489" i="2"/>
  <c r="I85490" i="2"/>
  <c r="I85491" i="2"/>
  <c r="I85492" i="2"/>
  <c r="I85493" i="2"/>
  <c r="I85494" i="2"/>
  <c r="I85495" i="2"/>
  <c r="I85496" i="2"/>
  <c r="I85497" i="2"/>
  <c r="I85498" i="2"/>
  <c r="I85499" i="2"/>
  <c r="I85500" i="2"/>
  <c r="I85501" i="2"/>
  <c r="I85502" i="2"/>
  <c r="I85503" i="2"/>
  <c r="I85504" i="2"/>
  <c r="I85505" i="2"/>
  <c r="I85506" i="2"/>
  <c r="I85507" i="2"/>
  <c r="I85508" i="2"/>
  <c r="I85509" i="2"/>
  <c r="I85510" i="2"/>
  <c r="I85511" i="2"/>
  <c r="I85512" i="2"/>
  <c r="I85513" i="2"/>
  <c r="I85514" i="2"/>
  <c r="I85515" i="2"/>
  <c r="I85516" i="2"/>
  <c r="I85517" i="2"/>
  <c r="I85518" i="2"/>
  <c r="I85519" i="2"/>
  <c r="I85520" i="2"/>
  <c r="I85521" i="2"/>
  <c r="I85522" i="2"/>
  <c r="I85523" i="2"/>
  <c r="I85524" i="2"/>
  <c r="I85525" i="2"/>
  <c r="I85526" i="2"/>
  <c r="I85527" i="2"/>
  <c r="I85528" i="2"/>
  <c r="I85529" i="2"/>
  <c r="I85530" i="2"/>
  <c r="I85531" i="2"/>
  <c r="I85532" i="2"/>
  <c r="I85533" i="2"/>
  <c r="I85534" i="2"/>
  <c r="I85535" i="2"/>
  <c r="I85536" i="2"/>
  <c r="I85537" i="2"/>
  <c r="I85538" i="2"/>
  <c r="I85539" i="2"/>
  <c r="I85540" i="2"/>
  <c r="I85541" i="2"/>
  <c r="I85542" i="2"/>
  <c r="I85543" i="2"/>
  <c r="I85544" i="2"/>
  <c r="I85545" i="2"/>
  <c r="I85546" i="2"/>
  <c r="I85547" i="2"/>
  <c r="I85548" i="2"/>
  <c r="I85549" i="2"/>
  <c r="I85550" i="2"/>
  <c r="I85551" i="2"/>
  <c r="I85552" i="2"/>
  <c r="I85553" i="2"/>
  <c r="I85554" i="2"/>
  <c r="I85555" i="2"/>
  <c r="I85556" i="2"/>
  <c r="I85557" i="2"/>
  <c r="I85558" i="2"/>
  <c r="I85559" i="2"/>
  <c r="I85560" i="2"/>
  <c r="I85561" i="2"/>
  <c r="I85562" i="2"/>
  <c r="I85563" i="2"/>
  <c r="I85564" i="2"/>
  <c r="I85565" i="2"/>
  <c r="I85566" i="2"/>
  <c r="I85567" i="2"/>
  <c r="I85568" i="2"/>
  <c r="I85569" i="2"/>
  <c r="I85570" i="2"/>
  <c r="I85571" i="2"/>
  <c r="I85572" i="2"/>
  <c r="I85573" i="2"/>
  <c r="I85574" i="2"/>
  <c r="I85575" i="2"/>
  <c r="I85576" i="2"/>
  <c r="I85577" i="2"/>
  <c r="I85578" i="2"/>
  <c r="I85579" i="2"/>
  <c r="I85580" i="2"/>
  <c r="I85581" i="2"/>
  <c r="I85582" i="2"/>
  <c r="I85583" i="2"/>
  <c r="I85584" i="2"/>
  <c r="I85585" i="2"/>
  <c r="I85586" i="2"/>
  <c r="I85587" i="2"/>
  <c r="I85588" i="2"/>
  <c r="I85589" i="2"/>
  <c r="I85590" i="2"/>
  <c r="I85591" i="2"/>
  <c r="I85592" i="2"/>
  <c r="I85593" i="2"/>
  <c r="I85594" i="2"/>
  <c r="I85595" i="2"/>
  <c r="I85596" i="2"/>
  <c r="I85597" i="2"/>
  <c r="I85598" i="2"/>
  <c r="I85599" i="2"/>
  <c r="I85600" i="2"/>
  <c r="I85601" i="2"/>
  <c r="I85602" i="2"/>
  <c r="I85603" i="2"/>
  <c r="I85604" i="2"/>
  <c r="I85605" i="2"/>
  <c r="I85606" i="2"/>
  <c r="I85607" i="2"/>
  <c r="I85608" i="2"/>
  <c r="I85609" i="2"/>
  <c r="I85610" i="2"/>
  <c r="I85611" i="2"/>
  <c r="I85612" i="2"/>
  <c r="I85613" i="2"/>
  <c r="I85614" i="2"/>
  <c r="I85615" i="2"/>
  <c r="I85616" i="2"/>
  <c r="I85617" i="2"/>
  <c r="I85618" i="2"/>
  <c r="I85619" i="2"/>
  <c r="I85620" i="2"/>
  <c r="I85621" i="2"/>
  <c r="I85622" i="2"/>
  <c r="I85623" i="2"/>
  <c r="I85624" i="2"/>
  <c r="I85625" i="2"/>
  <c r="I85626" i="2"/>
  <c r="I85627" i="2"/>
  <c r="I85628" i="2"/>
  <c r="I85629" i="2"/>
  <c r="I85630" i="2"/>
  <c r="I85631" i="2"/>
  <c r="I85632" i="2"/>
  <c r="I85633" i="2"/>
  <c r="I85634" i="2"/>
  <c r="I85635" i="2"/>
  <c r="I85636" i="2"/>
  <c r="I85637" i="2"/>
  <c r="I85638" i="2"/>
  <c r="I85639" i="2"/>
  <c r="I85640" i="2"/>
  <c r="I85641" i="2"/>
  <c r="I85642" i="2"/>
  <c r="I85643" i="2"/>
  <c r="I85644" i="2"/>
  <c r="I85645" i="2"/>
  <c r="I85646" i="2"/>
  <c r="I85647" i="2"/>
  <c r="I85648" i="2"/>
  <c r="I85649" i="2"/>
  <c r="I85650" i="2"/>
  <c r="I85651" i="2"/>
  <c r="I85652" i="2"/>
  <c r="I85653" i="2"/>
  <c r="I85654" i="2"/>
  <c r="I85655" i="2"/>
  <c r="I85656" i="2"/>
  <c r="I85657" i="2"/>
  <c r="I85658" i="2"/>
  <c r="I85659" i="2"/>
  <c r="I85660" i="2"/>
  <c r="I85661" i="2"/>
  <c r="I85662" i="2"/>
  <c r="I85663" i="2"/>
  <c r="I85664" i="2"/>
  <c r="I85665" i="2"/>
  <c r="I85666" i="2"/>
  <c r="I85667" i="2"/>
  <c r="I85668" i="2"/>
  <c r="I85669" i="2"/>
  <c r="I85670" i="2"/>
  <c r="I85671" i="2"/>
  <c r="I85672" i="2"/>
  <c r="I85673" i="2"/>
  <c r="I85674" i="2"/>
  <c r="I85675" i="2"/>
  <c r="I85676" i="2"/>
  <c r="I85677" i="2"/>
  <c r="I85678" i="2"/>
  <c r="I85679" i="2"/>
  <c r="I85680" i="2"/>
  <c r="I85681" i="2"/>
  <c r="I85682" i="2"/>
  <c r="I85683" i="2"/>
  <c r="I85684" i="2"/>
  <c r="I85685" i="2"/>
  <c r="I85686" i="2"/>
  <c r="I85687" i="2"/>
  <c r="I85688" i="2"/>
  <c r="I85689" i="2"/>
  <c r="I85690" i="2"/>
  <c r="I85691" i="2"/>
  <c r="I85692" i="2"/>
  <c r="I85693" i="2"/>
  <c r="I85694" i="2"/>
  <c r="I85695" i="2"/>
  <c r="I85696" i="2"/>
  <c r="I85697" i="2"/>
  <c r="I85698" i="2"/>
  <c r="I85699" i="2"/>
  <c r="I85700" i="2"/>
  <c r="I85701" i="2"/>
  <c r="I85702" i="2"/>
  <c r="I85703" i="2"/>
  <c r="I85704" i="2"/>
  <c r="I85705" i="2"/>
  <c r="I85706" i="2"/>
  <c r="I85707" i="2"/>
  <c r="I85708" i="2"/>
  <c r="I85709" i="2"/>
  <c r="I85710" i="2"/>
  <c r="I85711" i="2"/>
  <c r="I85712" i="2"/>
  <c r="I85713" i="2"/>
  <c r="I85714" i="2"/>
  <c r="I85715" i="2"/>
  <c r="I85716" i="2"/>
  <c r="I85717" i="2"/>
  <c r="I85718" i="2"/>
  <c r="I85719" i="2"/>
  <c r="I85720" i="2"/>
  <c r="I85721" i="2"/>
  <c r="I85722" i="2"/>
  <c r="I85723" i="2"/>
  <c r="I85724" i="2"/>
  <c r="I85725" i="2"/>
  <c r="I85726" i="2"/>
  <c r="I85727" i="2"/>
  <c r="I85728" i="2"/>
  <c r="I85729" i="2"/>
  <c r="I85730" i="2"/>
  <c r="I85731" i="2"/>
  <c r="I85732" i="2"/>
  <c r="I85733" i="2"/>
  <c r="I85734" i="2"/>
  <c r="I85735" i="2"/>
  <c r="I85736" i="2"/>
  <c r="I85737" i="2"/>
  <c r="I85738" i="2"/>
  <c r="I85739" i="2"/>
  <c r="I85740" i="2"/>
  <c r="I85741" i="2"/>
  <c r="I85742" i="2"/>
  <c r="I85743" i="2"/>
  <c r="I85744" i="2"/>
  <c r="I85745" i="2"/>
  <c r="I85746" i="2"/>
  <c r="I85747" i="2"/>
  <c r="I85748" i="2"/>
  <c r="I85749" i="2"/>
  <c r="I85750" i="2"/>
  <c r="I85751" i="2"/>
  <c r="I85752" i="2"/>
  <c r="I85753" i="2"/>
  <c r="I85754" i="2"/>
  <c r="I85755" i="2"/>
  <c r="I85756" i="2"/>
  <c r="I85757" i="2"/>
  <c r="I85758" i="2"/>
  <c r="I85759" i="2"/>
  <c r="I85760" i="2"/>
  <c r="I85761" i="2"/>
  <c r="I85762" i="2"/>
  <c r="I85763" i="2"/>
  <c r="I85764" i="2"/>
  <c r="I85765" i="2"/>
  <c r="I85766" i="2"/>
  <c r="I85767" i="2"/>
  <c r="I85768" i="2"/>
  <c r="I85769" i="2"/>
  <c r="I85770" i="2"/>
  <c r="I85771" i="2"/>
  <c r="I85772" i="2"/>
  <c r="I85773" i="2"/>
  <c r="I85774" i="2"/>
  <c r="I85775" i="2"/>
  <c r="I85776" i="2"/>
  <c r="I85777" i="2"/>
  <c r="I85778" i="2"/>
  <c r="I85779" i="2"/>
  <c r="I85780" i="2"/>
  <c r="I85781" i="2"/>
  <c r="I85782" i="2"/>
  <c r="I85783" i="2"/>
  <c r="I85784" i="2"/>
  <c r="I85785" i="2"/>
  <c r="I85786" i="2"/>
  <c r="I85787" i="2"/>
  <c r="I85788" i="2"/>
  <c r="I85789" i="2"/>
  <c r="I85790" i="2"/>
  <c r="I85791" i="2"/>
  <c r="I85792" i="2"/>
  <c r="I85793" i="2"/>
  <c r="I85794" i="2"/>
  <c r="I85795" i="2"/>
  <c r="I85796" i="2"/>
  <c r="I85797" i="2"/>
  <c r="I85798" i="2"/>
  <c r="I85799" i="2"/>
  <c r="I85800" i="2"/>
  <c r="I85801" i="2"/>
  <c r="I85802" i="2"/>
  <c r="I85803" i="2"/>
  <c r="I85804" i="2"/>
  <c r="I85805" i="2"/>
  <c r="I85806" i="2"/>
  <c r="I85807" i="2"/>
  <c r="I85808" i="2"/>
  <c r="I85809" i="2"/>
  <c r="I85810" i="2"/>
  <c r="I85811" i="2"/>
  <c r="I85812" i="2"/>
  <c r="I85813" i="2"/>
  <c r="I85814" i="2"/>
  <c r="I85815" i="2"/>
  <c r="I85816" i="2"/>
  <c r="I85817" i="2"/>
  <c r="I85818" i="2"/>
  <c r="I85819" i="2"/>
  <c r="I85820" i="2"/>
  <c r="I85821" i="2"/>
  <c r="I85822" i="2"/>
  <c r="I85823" i="2"/>
  <c r="I85824" i="2"/>
  <c r="I85825" i="2"/>
  <c r="I85826" i="2"/>
  <c r="I85827" i="2"/>
  <c r="I85828" i="2"/>
  <c r="I85829" i="2"/>
  <c r="I85830" i="2"/>
  <c r="I85831" i="2"/>
  <c r="I85832" i="2"/>
  <c r="I85833" i="2"/>
  <c r="I85834" i="2"/>
  <c r="I85835" i="2"/>
  <c r="I85836" i="2"/>
  <c r="I85837" i="2"/>
  <c r="I85838" i="2"/>
  <c r="I85839" i="2"/>
  <c r="I85840" i="2"/>
  <c r="I85841" i="2"/>
  <c r="I85842" i="2"/>
  <c r="I85843" i="2"/>
  <c r="I85844" i="2"/>
  <c r="I85845" i="2"/>
  <c r="I85846" i="2"/>
  <c r="I85847" i="2"/>
  <c r="I85848" i="2"/>
  <c r="I85849" i="2"/>
  <c r="I85850" i="2"/>
  <c r="I85851" i="2"/>
  <c r="I85852" i="2"/>
  <c r="I85853" i="2"/>
  <c r="I85854" i="2"/>
  <c r="I85855" i="2"/>
  <c r="I85856" i="2"/>
  <c r="I85857" i="2"/>
  <c r="I85858" i="2"/>
  <c r="I85859" i="2"/>
  <c r="I85860" i="2"/>
  <c r="I85861" i="2"/>
  <c r="I85862" i="2"/>
  <c r="I85863" i="2"/>
  <c r="I85864" i="2"/>
  <c r="I85865" i="2"/>
  <c r="I85866" i="2"/>
  <c r="I85867" i="2"/>
  <c r="I85868" i="2"/>
  <c r="I85869" i="2"/>
  <c r="I85870" i="2"/>
  <c r="I85871" i="2"/>
  <c r="I85872" i="2"/>
  <c r="I85873" i="2"/>
  <c r="I85874" i="2"/>
  <c r="I85875" i="2"/>
  <c r="I85876" i="2"/>
  <c r="I85877" i="2"/>
  <c r="I85878" i="2"/>
  <c r="I85879" i="2"/>
  <c r="I85880" i="2"/>
  <c r="I85881" i="2"/>
  <c r="I85882" i="2"/>
  <c r="I85883" i="2"/>
  <c r="I85884" i="2"/>
  <c r="I85885" i="2"/>
  <c r="I85886" i="2"/>
  <c r="I85887" i="2"/>
  <c r="I85888" i="2"/>
  <c r="I85889" i="2"/>
  <c r="I85890" i="2"/>
  <c r="I85891" i="2"/>
  <c r="I85892" i="2"/>
  <c r="I85893" i="2"/>
  <c r="I85894" i="2"/>
  <c r="I85895" i="2"/>
  <c r="I85896" i="2"/>
  <c r="I85897" i="2"/>
  <c r="I85898" i="2"/>
  <c r="I85899" i="2"/>
  <c r="I85900" i="2"/>
  <c r="I85901" i="2"/>
  <c r="I85902" i="2"/>
  <c r="I85903" i="2"/>
  <c r="I85904" i="2"/>
  <c r="I85905" i="2"/>
  <c r="I85906" i="2"/>
  <c r="I85907" i="2"/>
  <c r="I85908"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G48622" i="2"/>
  <c r="G48623" i="2"/>
  <c r="G48624" i="2"/>
  <c r="G48625" i="2"/>
  <c r="G48626" i="2"/>
  <c r="G48627" i="2"/>
  <c r="G48628" i="2"/>
  <c r="G48629" i="2"/>
  <c r="G48630" i="2"/>
  <c r="G48631" i="2"/>
  <c r="G48632" i="2"/>
  <c r="G48633" i="2"/>
  <c r="G48634" i="2"/>
  <c r="G48635" i="2"/>
  <c r="G48636" i="2"/>
  <c r="G48637" i="2"/>
  <c r="G48638" i="2"/>
  <c r="G48639" i="2"/>
  <c r="G48640" i="2"/>
  <c r="G48641" i="2"/>
  <c r="G48642" i="2"/>
  <c r="G48643" i="2"/>
  <c r="G48644" i="2"/>
  <c r="G48645" i="2"/>
  <c r="G48646" i="2"/>
  <c r="G48647" i="2"/>
  <c r="G48648" i="2"/>
  <c r="G48649" i="2"/>
  <c r="G48650" i="2"/>
  <c r="G48651" i="2"/>
  <c r="G48652" i="2"/>
  <c r="G48653" i="2"/>
  <c r="G48654" i="2"/>
  <c r="G48655" i="2"/>
  <c r="G48656" i="2"/>
  <c r="G48657" i="2"/>
  <c r="G48658" i="2"/>
  <c r="G48659" i="2"/>
  <c r="G48660" i="2"/>
  <c r="G48661" i="2"/>
  <c r="G48662" i="2"/>
  <c r="G48663" i="2"/>
  <c r="G48664" i="2"/>
  <c r="G48665" i="2"/>
  <c r="G48666" i="2"/>
  <c r="G48667" i="2"/>
  <c r="G48668" i="2"/>
  <c r="G48669" i="2"/>
  <c r="G48670" i="2"/>
  <c r="G48671" i="2"/>
  <c r="G48672" i="2"/>
  <c r="G48673" i="2"/>
  <c r="G48674" i="2"/>
  <c r="G48675" i="2"/>
  <c r="G48676" i="2"/>
  <c r="G48677" i="2"/>
  <c r="G48678" i="2"/>
  <c r="G48679" i="2"/>
  <c r="G48680" i="2"/>
  <c r="G48681" i="2"/>
  <c r="G48682" i="2"/>
  <c r="G48683" i="2"/>
  <c r="G48684" i="2"/>
  <c r="G48685" i="2"/>
  <c r="G48686" i="2"/>
  <c r="G48687" i="2"/>
  <c r="G48688" i="2"/>
  <c r="G48689" i="2"/>
  <c r="G48690" i="2"/>
  <c r="G48691" i="2"/>
  <c r="G48692" i="2"/>
  <c r="G48693" i="2"/>
  <c r="G48694" i="2"/>
  <c r="G48695" i="2"/>
  <c r="G48696" i="2"/>
  <c r="G48697" i="2"/>
  <c r="G48698" i="2"/>
  <c r="G48699" i="2"/>
  <c r="G48700" i="2"/>
  <c r="G48701" i="2"/>
  <c r="G48702" i="2"/>
  <c r="G48703" i="2"/>
  <c r="G48704" i="2"/>
  <c r="G48705" i="2"/>
  <c r="G48706" i="2"/>
  <c r="G48707" i="2"/>
  <c r="G48708" i="2"/>
  <c r="G48709" i="2"/>
  <c r="G48710" i="2"/>
  <c r="G48711" i="2"/>
  <c r="G48712" i="2"/>
  <c r="G48713" i="2"/>
  <c r="G48714" i="2"/>
  <c r="G48715" i="2"/>
  <c r="G48716" i="2"/>
  <c r="G48717" i="2"/>
  <c r="G48718" i="2"/>
  <c r="G48719" i="2"/>
  <c r="G48720" i="2"/>
  <c r="G48721" i="2"/>
  <c r="G48722" i="2"/>
  <c r="G48723" i="2"/>
  <c r="G48724" i="2"/>
  <c r="G48725" i="2"/>
  <c r="G48726" i="2"/>
  <c r="G48727" i="2"/>
  <c r="G48728" i="2"/>
  <c r="G48729" i="2"/>
  <c r="G48730" i="2"/>
  <c r="G48731" i="2"/>
  <c r="G48732" i="2"/>
  <c r="G48733" i="2"/>
  <c r="G48734" i="2"/>
  <c r="G48735" i="2"/>
  <c r="G48736" i="2"/>
  <c r="G48737" i="2"/>
  <c r="G48738" i="2"/>
  <c r="G48739" i="2"/>
  <c r="G48740" i="2"/>
  <c r="G48741" i="2"/>
  <c r="G48742" i="2"/>
  <c r="G48743" i="2"/>
  <c r="G48744" i="2"/>
  <c r="G48745" i="2"/>
  <c r="G48746" i="2"/>
  <c r="G48747" i="2"/>
  <c r="G48748" i="2"/>
  <c r="G48749" i="2"/>
  <c r="G48750" i="2"/>
  <c r="G48751" i="2"/>
  <c r="G48752" i="2"/>
  <c r="G48753" i="2"/>
  <c r="G48754" i="2"/>
  <c r="G48755" i="2"/>
  <c r="G48756" i="2"/>
  <c r="G48757" i="2"/>
  <c r="G48758" i="2"/>
  <c r="G48759" i="2"/>
  <c r="G48760" i="2"/>
  <c r="G48761" i="2"/>
  <c r="G48762" i="2"/>
  <c r="G48763" i="2"/>
  <c r="G48764" i="2"/>
  <c r="G48765" i="2"/>
  <c r="G48766" i="2"/>
  <c r="G48767" i="2"/>
  <c r="G48768" i="2"/>
  <c r="G48769" i="2"/>
  <c r="G48770" i="2"/>
  <c r="G48771" i="2"/>
  <c r="G48772" i="2"/>
  <c r="G48773" i="2"/>
  <c r="G48774" i="2"/>
  <c r="G48775" i="2"/>
  <c r="G48776" i="2"/>
  <c r="G48777" i="2"/>
  <c r="G48778" i="2"/>
  <c r="G48779" i="2"/>
  <c r="G48780" i="2"/>
  <c r="G48781" i="2"/>
  <c r="G48782" i="2"/>
  <c r="G48783" i="2"/>
  <c r="G48784" i="2"/>
  <c r="G48785" i="2"/>
  <c r="G48786" i="2"/>
  <c r="G48787" i="2"/>
  <c r="G48788" i="2"/>
  <c r="G48789" i="2"/>
  <c r="G48790" i="2"/>
  <c r="G48791" i="2"/>
  <c r="G48792" i="2"/>
  <c r="G48793" i="2"/>
  <c r="G48794" i="2"/>
  <c r="G48795" i="2"/>
  <c r="G48796" i="2"/>
  <c r="G48797" i="2"/>
  <c r="G48798" i="2"/>
  <c r="G48799" i="2"/>
  <c r="G48800" i="2"/>
  <c r="G48801" i="2"/>
  <c r="G48802" i="2"/>
  <c r="G48803" i="2"/>
  <c r="G48804" i="2"/>
  <c r="G48805" i="2"/>
  <c r="G48806" i="2"/>
  <c r="G48807" i="2"/>
  <c r="G48808" i="2"/>
  <c r="G48809" i="2"/>
  <c r="G48810" i="2"/>
  <c r="G48811" i="2"/>
  <c r="G48812" i="2"/>
  <c r="G48813" i="2"/>
  <c r="G48814" i="2"/>
  <c r="G48815" i="2"/>
  <c r="G48816" i="2"/>
  <c r="G48817" i="2"/>
  <c r="G48818" i="2"/>
  <c r="G48819" i="2"/>
  <c r="G48820" i="2"/>
  <c r="G48821" i="2"/>
  <c r="G48822" i="2"/>
  <c r="G48823" i="2"/>
  <c r="G48824" i="2"/>
  <c r="G48825" i="2"/>
  <c r="G48826" i="2"/>
  <c r="G48827" i="2"/>
  <c r="G48828" i="2"/>
  <c r="G48829" i="2"/>
  <c r="G48830" i="2"/>
  <c r="G48831" i="2"/>
  <c r="G48832" i="2"/>
  <c r="G48833" i="2"/>
  <c r="G48834" i="2"/>
  <c r="G48835" i="2"/>
  <c r="G48836" i="2"/>
  <c r="G48837" i="2"/>
  <c r="G48838" i="2"/>
  <c r="G48839" i="2"/>
  <c r="G48840" i="2"/>
  <c r="G48841" i="2"/>
  <c r="G48842" i="2"/>
  <c r="G48843" i="2"/>
  <c r="G48844" i="2"/>
  <c r="G48845" i="2"/>
  <c r="G48846" i="2"/>
  <c r="G48847" i="2"/>
  <c r="G48848" i="2"/>
  <c r="G48849" i="2"/>
  <c r="G48850" i="2"/>
  <c r="G48851" i="2"/>
  <c r="G48852" i="2"/>
  <c r="G48853" i="2"/>
  <c r="G48854" i="2"/>
  <c r="G48855" i="2"/>
  <c r="G48856" i="2"/>
  <c r="G48857" i="2"/>
  <c r="G48858" i="2"/>
  <c r="G48859" i="2"/>
  <c r="G48860" i="2"/>
  <c r="G48861" i="2"/>
  <c r="G48862" i="2"/>
  <c r="G48863" i="2"/>
  <c r="G48864" i="2"/>
  <c r="G48865" i="2"/>
  <c r="G48866" i="2"/>
  <c r="G48867" i="2"/>
  <c r="G48868" i="2"/>
  <c r="G48869" i="2"/>
  <c r="G48870" i="2"/>
  <c r="G48871" i="2"/>
  <c r="G48872" i="2"/>
  <c r="G48873" i="2"/>
  <c r="G48874" i="2"/>
  <c r="G48875" i="2"/>
  <c r="G48876" i="2"/>
  <c r="G48877" i="2"/>
  <c r="G48878" i="2"/>
  <c r="G48879" i="2"/>
  <c r="G48880" i="2"/>
  <c r="G48881" i="2"/>
  <c r="G48882" i="2"/>
  <c r="G48883" i="2"/>
  <c r="G48884" i="2"/>
  <c r="G48885" i="2"/>
  <c r="G48886" i="2"/>
  <c r="G48887" i="2"/>
  <c r="G48888" i="2"/>
  <c r="G48889" i="2"/>
  <c r="G48890" i="2"/>
  <c r="G48891" i="2"/>
  <c r="G48892" i="2"/>
  <c r="G48893" i="2"/>
  <c r="G48894" i="2"/>
  <c r="G48895" i="2"/>
  <c r="G48896" i="2"/>
  <c r="G48897" i="2"/>
  <c r="G48898" i="2"/>
  <c r="G48899" i="2"/>
  <c r="G48900" i="2"/>
  <c r="G48901" i="2"/>
  <c r="G48902" i="2"/>
  <c r="G48903" i="2"/>
  <c r="G48904" i="2"/>
  <c r="G48905" i="2"/>
  <c r="G48906" i="2"/>
  <c r="G48907" i="2"/>
  <c r="G48908" i="2"/>
  <c r="G48909" i="2"/>
  <c r="G48910" i="2"/>
  <c r="G48911" i="2"/>
  <c r="G48912" i="2"/>
  <c r="G48913" i="2"/>
  <c r="G48914" i="2"/>
  <c r="G48915" i="2"/>
  <c r="G48916" i="2"/>
  <c r="G48917" i="2"/>
  <c r="G48918" i="2"/>
  <c r="G48919" i="2"/>
  <c r="G48920" i="2"/>
  <c r="G48921" i="2"/>
  <c r="G48922" i="2"/>
  <c r="G48923" i="2"/>
  <c r="G48924" i="2"/>
  <c r="G48925" i="2"/>
  <c r="G48926" i="2"/>
  <c r="G48927" i="2"/>
  <c r="G48928" i="2"/>
  <c r="G48929" i="2"/>
  <c r="G48930" i="2"/>
  <c r="G48931" i="2"/>
  <c r="G48932" i="2"/>
  <c r="G48933" i="2"/>
  <c r="G48934" i="2"/>
  <c r="G48935" i="2"/>
  <c r="G48936" i="2"/>
  <c r="G48937" i="2"/>
  <c r="G48938" i="2"/>
  <c r="G48939" i="2"/>
  <c r="G48940" i="2"/>
  <c r="G48941" i="2"/>
  <c r="G48942" i="2"/>
  <c r="G48943" i="2"/>
  <c r="G48944" i="2"/>
  <c r="G48945" i="2"/>
  <c r="G48946" i="2"/>
  <c r="G48947" i="2"/>
  <c r="G48948" i="2"/>
  <c r="G48949" i="2"/>
  <c r="G48950" i="2"/>
  <c r="G48951" i="2"/>
  <c r="G48952" i="2"/>
  <c r="G48953" i="2"/>
  <c r="G48954" i="2"/>
  <c r="G48955" i="2"/>
  <c r="G48956" i="2"/>
  <c r="G48957" i="2"/>
  <c r="G48958" i="2"/>
  <c r="G48959" i="2"/>
  <c r="G48960" i="2"/>
  <c r="G48961" i="2"/>
  <c r="G48962" i="2"/>
  <c r="G48963" i="2"/>
  <c r="G48964" i="2"/>
  <c r="G48965" i="2"/>
  <c r="G48966" i="2"/>
  <c r="G48967" i="2"/>
  <c r="G48968" i="2"/>
  <c r="G48969" i="2"/>
  <c r="G48970" i="2"/>
  <c r="G48971" i="2"/>
  <c r="G48972" i="2"/>
  <c r="G48973" i="2"/>
  <c r="G48974" i="2"/>
  <c r="G48975" i="2"/>
  <c r="G48976" i="2"/>
  <c r="G48977" i="2"/>
  <c r="G48978" i="2"/>
  <c r="G48979" i="2"/>
  <c r="G48980" i="2"/>
  <c r="G48981" i="2"/>
  <c r="G48982" i="2"/>
  <c r="G48983" i="2"/>
  <c r="G48984" i="2"/>
  <c r="G48985" i="2"/>
  <c r="G48986" i="2"/>
  <c r="G48987" i="2"/>
  <c r="G48988" i="2"/>
  <c r="G48989" i="2"/>
  <c r="G48990" i="2"/>
  <c r="G48991" i="2"/>
  <c r="G48992" i="2"/>
  <c r="G48993" i="2"/>
  <c r="G48994" i="2"/>
  <c r="G48995" i="2"/>
  <c r="G48996" i="2"/>
  <c r="G48997" i="2"/>
  <c r="G48998" i="2"/>
  <c r="G48999" i="2"/>
  <c r="G49000" i="2"/>
  <c r="G49001" i="2"/>
  <c r="G49002" i="2"/>
  <c r="G49003" i="2"/>
  <c r="G49004" i="2"/>
  <c r="G49005" i="2"/>
  <c r="G49006" i="2"/>
  <c r="G49007" i="2"/>
  <c r="G49008" i="2"/>
  <c r="G49009" i="2"/>
  <c r="G49010" i="2"/>
  <c r="G49011" i="2"/>
  <c r="G49012" i="2"/>
  <c r="G49013" i="2"/>
  <c r="G49014" i="2"/>
  <c r="G49015" i="2"/>
  <c r="G49016" i="2"/>
  <c r="G49017" i="2"/>
  <c r="G49018" i="2"/>
  <c r="G49019" i="2"/>
  <c r="G49020" i="2"/>
  <c r="G49021" i="2"/>
  <c r="G49022" i="2"/>
  <c r="G49023" i="2"/>
  <c r="G49024" i="2"/>
  <c r="G49025" i="2"/>
  <c r="G49026" i="2"/>
  <c r="G49027" i="2"/>
  <c r="G49028" i="2"/>
  <c r="G49029" i="2"/>
  <c r="G49030" i="2"/>
  <c r="G49031" i="2"/>
  <c r="G49032" i="2"/>
  <c r="G49033" i="2"/>
  <c r="G49034" i="2"/>
  <c r="G49035" i="2"/>
  <c r="G49036" i="2"/>
  <c r="G49037" i="2"/>
  <c r="G49038" i="2"/>
  <c r="G49039" i="2"/>
  <c r="G49040" i="2"/>
  <c r="G49041" i="2"/>
  <c r="G49042" i="2"/>
  <c r="G49043" i="2"/>
  <c r="G49044" i="2"/>
  <c r="G49045" i="2"/>
  <c r="G49046" i="2"/>
  <c r="G49047" i="2"/>
  <c r="G49048" i="2"/>
  <c r="G49049" i="2"/>
  <c r="G49050" i="2"/>
  <c r="G49051" i="2"/>
  <c r="G49052" i="2"/>
  <c r="G49053" i="2"/>
  <c r="G49054" i="2"/>
  <c r="G49055" i="2"/>
  <c r="G49056" i="2"/>
  <c r="G49057" i="2"/>
  <c r="G49058" i="2"/>
  <c r="G49059" i="2"/>
  <c r="G49060" i="2"/>
  <c r="G49061" i="2"/>
  <c r="G49062" i="2"/>
  <c r="G49063" i="2"/>
  <c r="G49064" i="2"/>
  <c r="G49065" i="2"/>
  <c r="G49066" i="2"/>
  <c r="G49067" i="2"/>
  <c r="G49068" i="2"/>
  <c r="G49069" i="2"/>
  <c r="G49070" i="2"/>
  <c r="G49071" i="2"/>
  <c r="G49072" i="2"/>
  <c r="G49073" i="2"/>
  <c r="G49074" i="2"/>
  <c r="G49075" i="2"/>
  <c r="G49076" i="2"/>
  <c r="G49077" i="2"/>
  <c r="G49078" i="2"/>
  <c r="G49079" i="2"/>
  <c r="G49080" i="2"/>
  <c r="G49081" i="2"/>
  <c r="G49082" i="2"/>
  <c r="G49083" i="2"/>
  <c r="G49084" i="2"/>
  <c r="G49085" i="2"/>
  <c r="G49086" i="2"/>
  <c r="G49087" i="2"/>
  <c r="G49088" i="2"/>
  <c r="G49089" i="2"/>
  <c r="G49090" i="2"/>
  <c r="G49091" i="2"/>
  <c r="G49092" i="2"/>
  <c r="G49093" i="2"/>
  <c r="G49094" i="2"/>
  <c r="G49095" i="2"/>
  <c r="G49096" i="2"/>
  <c r="G49097" i="2"/>
  <c r="G49098" i="2"/>
  <c r="G49099" i="2"/>
  <c r="G49100" i="2"/>
  <c r="G49101" i="2"/>
  <c r="G49102" i="2"/>
  <c r="G49103" i="2"/>
  <c r="G49104" i="2"/>
  <c r="G49105" i="2"/>
  <c r="G49106" i="2"/>
  <c r="G49107" i="2"/>
  <c r="G49108" i="2"/>
  <c r="G49109" i="2"/>
  <c r="G49110" i="2"/>
  <c r="G49111" i="2"/>
  <c r="G49112" i="2"/>
  <c r="G49113" i="2"/>
  <c r="G49114" i="2"/>
  <c r="G49115" i="2"/>
  <c r="G49116" i="2"/>
  <c r="G49117" i="2"/>
  <c r="G49118" i="2"/>
  <c r="G49119" i="2"/>
  <c r="G49120" i="2"/>
  <c r="G49121" i="2"/>
  <c r="G49122" i="2"/>
  <c r="G49123" i="2"/>
  <c r="G49124" i="2"/>
  <c r="G49125" i="2"/>
  <c r="G49126" i="2"/>
  <c r="G49127" i="2"/>
  <c r="G49128" i="2"/>
  <c r="G49129" i="2"/>
  <c r="G49130" i="2"/>
  <c r="G49131" i="2"/>
  <c r="G49132" i="2"/>
  <c r="G49133" i="2"/>
  <c r="G49134" i="2"/>
  <c r="G49135" i="2"/>
  <c r="G49136" i="2"/>
  <c r="G49137" i="2"/>
  <c r="G49138" i="2"/>
  <c r="G49139" i="2"/>
  <c r="G49140" i="2"/>
  <c r="G49141" i="2"/>
  <c r="G49142" i="2"/>
  <c r="G49143" i="2"/>
  <c r="G49144" i="2"/>
  <c r="G49145" i="2"/>
  <c r="G49146" i="2"/>
  <c r="G49147" i="2"/>
  <c r="G49148" i="2"/>
  <c r="G49149" i="2"/>
  <c r="G49150" i="2"/>
  <c r="G49151" i="2"/>
  <c r="G49152" i="2"/>
  <c r="G49153" i="2"/>
  <c r="G49154" i="2"/>
  <c r="G49155" i="2"/>
  <c r="G49156" i="2"/>
  <c r="G49157" i="2"/>
  <c r="G49158" i="2"/>
  <c r="G49159" i="2"/>
  <c r="G49160" i="2"/>
  <c r="G49161" i="2"/>
  <c r="G49162" i="2"/>
  <c r="G49163" i="2"/>
  <c r="G49164" i="2"/>
  <c r="G49165" i="2"/>
  <c r="G49166" i="2"/>
  <c r="G49167" i="2"/>
  <c r="G49168" i="2"/>
  <c r="G49169" i="2"/>
  <c r="G49170" i="2"/>
  <c r="G49171" i="2"/>
  <c r="G49172" i="2"/>
  <c r="G49173" i="2"/>
  <c r="G49174" i="2"/>
  <c r="G49175" i="2"/>
  <c r="G49176" i="2"/>
  <c r="G49177" i="2"/>
  <c r="G49178" i="2"/>
  <c r="G49179" i="2"/>
  <c r="G49180" i="2"/>
  <c r="G49181" i="2"/>
  <c r="G49182" i="2"/>
  <c r="G49183" i="2"/>
  <c r="G49184" i="2"/>
  <c r="G49185" i="2"/>
  <c r="G49186" i="2"/>
  <c r="G49187" i="2"/>
  <c r="G49188" i="2"/>
  <c r="G49189" i="2"/>
  <c r="G49190" i="2"/>
  <c r="G49191" i="2"/>
  <c r="G49192" i="2"/>
  <c r="G49193" i="2"/>
  <c r="G49194" i="2"/>
  <c r="G49195" i="2"/>
  <c r="G49196" i="2"/>
  <c r="G49197" i="2"/>
  <c r="G49198" i="2"/>
  <c r="G49199" i="2"/>
  <c r="G49200" i="2"/>
  <c r="G49201" i="2"/>
  <c r="G49202" i="2"/>
  <c r="G49203" i="2"/>
  <c r="G49204" i="2"/>
  <c r="G49205" i="2"/>
  <c r="G49206" i="2"/>
  <c r="G49207" i="2"/>
  <c r="G49208" i="2"/>
  <c r="G49209" i="2"/>
  <c r="G49210" i="2"/>
  <c r="G49211" i="2"/>
  <c r="G49212" i="2"/>
  <c r="G49213" i="2"/>
  <c r="G49214" i="2"/>
  <c r="G49215" i="2"/>
  <c r="G49216" i="2"/>
  <c r="G49217" i="2"/>
  <c r="G49218" i="2"/>
  <c r="G49219" i="2"/>
  <c r="G49220" i="2"/>
  <c r="G49221" i="2"/>
  <c r="G49222" i="2"/>
  <c r="G49223" i="2"/>
  <c r="G49224" i="2"/>
  <c r="G49225" i="2"/>
  <c r="G49226" i="2"/>
  <c r="G49227" i="2"/>
  <c r="G49228" i="2"/>
  <c r="G49229" i="2"/>
  <c r="G49230" i="2"/>
  <c r="G49231" i="2"/>
  <c r="G49232" i="2"/>
  <c r="G49233" i="2"/>
  <c r="G49234" i="2"/>
  <c r="G49235" i="2"/>
  <c r="G49236" i="2"/>
  <c r="G49237" i="2"/>
  <c r="G49238" i="2"/>
  <c r="G49239" i="2"/>
  <c r="G49240" i="2"/>
  <c r="G49241" i="2"/>
  <c r="G49242" i="2"/>
  <c r="G49243" i="2"/>
  <c r="G49244" i="2"/>
  <c r="G49245" i="2"/>
  <c r="G49246" i="2"/>
  <c r="G49247" i="2"/>
  <c r="G49248" i="2"/>
  <c r="G49249" i="2"/>
  <c r="G49250" i="2"/>
  <c r="G49251" i="2"/>
  <c r="G49252" i="2"/>
  <c r="G49253" i="2"/>
  <c r="G49254" i="2"/>
  <c r="G49255" i="2"/>
  <c r="G49256" i="2"/>
  <c r="G49257" i="2"/>
  <c r="G49258" i="2"/>
  <c r="G49259" i="2"/>
  <c r="G49260" i="2"/>
  <c r="G49261" i="2"/>
  <c r="G49262" i="2"/>
  <c r="G49263" i="2"/>
  <c r="G49264" i="2"/>
  <c r="G49265" i="2"/>
  <c r="G49266" i="2"/>
  <c r="G49267" i="2"/>
  <c r="G49268" i="2"/>
  <c r="G49269" i="2"/>
  <c r="G49270" i="2"/>
  <c r="G49271" i="2"/>
  <c r="G49272" i="2"/>
  <c r="G49273" i="2"/>
  <c r="G49274" i="2"/>
  <c r="G49275" i="2"/>
  <c r="G49276" i="2"/>
  <c r="G49277" i="2"/>
  <c r="G49278" i="2"/>
  <c r="G49279" i="2"/>
  <c r="G49280" i="2"/>
  <c r="G49281" i="2"/>
  <c r="G49282" i="2"/>
  <c r="G49283" i="2"/>
  <c r="G49284" i="2"/>
  <c r="G49285" i="2"/>
  <c r="G49286" i="2"/>
  <c r="G49287" i="2"/>
  <c r="G49288" i="2"/>
  <c r="G49289" i="2"/>
  <c r="G49290" i="2"/>
  <c r="G49291" i="2"/>
  <c r="G49292" i="2"/>
  <c r="G49293" i="2"/>
  <c r="G49294" i="2"/>
  <c r="G49295" i="2"/>
  <c r="G49296" i="2"/>
  <c r="G49297" i="2"/>
  <c r="G49298" i="2"/>
  <c r="G49299" i="2"/>
  <c r="G49300" i="2"/>
  <c r="G49301" i="2"/>
  <c r="G49302" i="2"/>
  <c r="G49303" i="2"/>
  <c r="G49304" i="2"/>
  <c r="G49305" i="2"/>
  <c r="G49306" i="2"/>
  <c r="G49307" i="2"/>
  <c r="G49308" i="2"/>
  <c r="G49309" i="2"/>
  <c r="G49310" i="2"/>
  <c r="G49311" i="2"/>
  <c r="G49312" i="2"/>
  <c r="G49313" i="2"/>
  <c r="G49314" i="2"/>
  <c r="G49315" i="2"/>
  <c r="G49316" i="2"/>
  <c r="G49317" i="2"/>
  <c r="G49318" i="2"/>
  <c r="G49319" i="2"/>
  <c r="G49320" i="2"/>
  <c r="G49321" i="2"/>
  <c r="G49322" i="2"/>
  <c r="G49323" i="2"/>
  <c r="G49324" i="2"/>
  <c r="G49325" i="2"/>
  <c r="G49326" i="2"/>
  <c r="G49327" i="2"/>
  <c r="G49328" i="2"/>
  <c r="G49329" i="2"/>
  <c r="G49330" i="2"/>
  <c r="G49331" i="2"/>
  <c r="G49332" i="2"/>
  <c r="G49333" i="2"/>
  <c r="G49334" i="2"/>
  <c r="G49335" i="2"/>
  <c r="G49336" i="2"/>
  <c r="G49337" i="2"/>
  <c r="G49338" i="2"/>
  <c r="G49339" i="2"/>
  <c r="G49340" i="2"/>
  <c r="G49341" i="2"/>
  <c r="G49342" i="2"/>
  <c r="G49343" i="2"/>
  <c r="G49344" i="2"/>
  <c r="G49345" i="2"/>
  <c r="G49346" i="2"/>
  <c r="G49347" i="2"/>
  <c r="G49348" i="2"/>
  <c r="G49349" i="2"/>
  <c r="G49350" i="2"/>
  <c r="G49351" i="2"/>
  <c r="G49352" i="2"/>
  <c r="G49353" i="2"/>
  <c r="G49354" i="2"/>
  <c r="G49355" i="2"/>
  <c r="G49356" i="2"/>
  <c r="G49357" i="2"/>
  <c r="G49358" i="2"/>
  <c r="G49359" i="2"/>
  <c r="G49360" i="2"/>
  <c r="G49361" i="2"/>
  <c r="G49362" i="2"/>
  <c r="G49363" i="2"/>
  <c r="G49364" i="2"/>
  <c r="G49365" i="2"/>
  <c r="G49366" i="2"/>
  <c r="G49367" i="2"/>
  <c r="G49368" i="2"/>
  <c r="G49369" i="2"/>
  <c r="G49370" i="2"/>
  <c r="G49371" i="2"/>
  <c r="G49372" i="2"/>
  <c r="G49373" i="2"/>
  <c r="G49374" i="2"/>
  <c r="G49375" i="2"/>
  <c r="G49376" i="2"/>
  <c r="G49377" i="2"/>
  <c r="G49378" i="2"/>
  <c r="G49379" i="2"/>
  <c r="G49380" i="2"/>
  <c r="G49381" i="2"/>
  <c r="G49382" i="2"/>
  <c r="G49383" i="2"/>
  <c r="G49384" i="2"/>
  <c r="G49385" i="2"/>
  <c r="G49386" i="2"/>
  <c r="G49387" i="2"/>
  <c r="G49388" i="2"/>
  <c r="G49389" i="2"/>
  <c r="G49390" i="2"/>
  <c r="G49391" i="2"/>
  <c r="G49392" i="2"/>
  <c r="G49393" i="2"/>
  <c r="G49394" i="2"/>
  <c r="G49395" i="2"/>
  <c r="G49396" i="2"/>
  <c r="G49397" i="2"/>
  <c r="G49398" i="2"/>
  <c r="G49399" i="2"/>
  <c r="G49400" i="2"/>
  <c r="G49401" i="2"/>
  <c r="G49402" i="2"/>
  <c r="G49403" i="2"/>
  <c r="G49404" i="2"/>
  <c r="G49405" i="2"/>
  <c r="G49406" i="2"/>
  <c r="G49407" i="2"/>
  <c r="G49408" i="2"/>
  <c r="G49409" i="2"/>
  <c r="G49410" i="2"/>
  <c r="G49411" i="2"/>
  <c r="G49412" i="2"/>
  <c r="G49413" i="2"/>
  <c r="G49414" i="2"/>
  <c r="G49415" i="2"/>
  <c r="G49416" i="2"/>
  <c r="G49417" i="2"/>
  <c r="G49418" i="2"/>
  <c r="G49419" i="2"/>
  <c r="G49420" i="2"/>
  <c r="G49421" i="2"/>
  <c r="G49422" i="2"/>
  <c r="G49423" i="2"/>
  <c r="G49424" i="2"/>
  <c r="G49425" i="2"/>
  <c r="G49426" i="2"/>
  <c r="G49427" i="2"/>
  <c r="G49428" i="2"/>
  <c r="G49429" i="2"/>
  <c r="G49430" i="2"/>
  <c r="G49431" i="2"/>
  <c r="G49432" i="2"/>
  <c r="G49433" i="2"/>
  <c r="G49434" i="2"/>
  <c r="G49435" i="2"/>
  <c r="G49436" i="2"/>
  <c r="G49437" i="2"/>
  <c r="G49438" i="2"/>
  <c r="G49439" i="2"/>
  <c r="G49440" i="2"/>
  <c r="G49441" i="2"/>
  <c r="G49442" i="2"/>
  <c r="G49443" i="2"/>
  <c r="G49444" i="2"/>
  <c r="G49445" i="2"/>
  <c r="G49446" i="2"/>
  <c r="G49447" i="2"/>
  <c r="G49448" i="2"/>
  <c r="G49449" i="2"/>
  <c r="G49450" i="2"/>
  <c r="G49451" i="2"/>
  <c r="G49452" i="2"/>
  <c r="G49453" i="2"/>
  <c r="G49454" i="2"/>
  <c r="G49455" i="2"/>
  <c r="G49456" i="2"/>
  <c r="G49457" i="2"/>
  <c r="G49458" i="2"/>
  <c r="G49459" i="2"/>
  <c r="G49460" i="2"/>
  <c r="G49461" i="2"/>
  <c r="G49462" i="2"/>
  <c r="G49463" i="2"/>
  <c r="G49464" i="2"/>
  <c r="G49465" i="2"/>
  <c r="G49466" i="2"/>
  <c r="G49467" i="2"/>
  <c r="G49468" i="2"/>
  <c r="G49469" i="2"/>
  <c r="G49470" i="2"/>
  <c r="G49471" i="2"/>
  <c r="G49472" i="2"/>
  <c r="G49473" i="2"/>
  <c r="G49474" i="2"/>
  <c r="G49475" i="2"/>
  <c r="G49476" i="2"/>
  <c r="G49477" i="2"/>
  <c r="G49478" i="2"/>
  <c r="G49479" i="2"/>
  <c r="G49480" i="2"/>
  <c r="G49481" i="2"/>
  <c r="G49482" i="2"/>
  <c r="G49483" i="2"/>
  <c r="G49484" i="2"/>
  <c r="G49485" i="2"/>
  <c r="G49486" i="2"/>
  <c r="G49487" i="2"/>
  <c r="G49488" i="2"/>
  <c r="G49489" i="2"/>
  <c r="G49490" i="2"/>
  <c r="G49491" i="2"/>
  <c r="G49492" i="2"/>
  <c r="G49493" i="2"/>
  <c r="G49494" i="2"/>
  <c r="G49495" i="2"/>
  <c r="G49496" i="2"/>
  <c r="G49497" i="2"/>
  <c r="G49498" i="2"/>
  <c r="G49499" i="2"/>
  <c r="G49500" i="2"/>
  <c r="G49501" i="2"/>
  <c r="G49502" i="2"/>
  <c r="G49503" i="2"/>
  <c r="G49504" i="2"/>
  <c r="G49505" i="2"/>
  <c r="G49506" i="2"/>
  <c r="G49507" i="2"/>
  <c r="G49508" i="2"/>
  <c r="G49509" i="2"/>
  <c r="G49510" i="2"/>
  <c r="G49511" i="2"/>
  <c r="G49512" i="2"/>
  <c r="G49513" i="2"/>
  <c r="G49514" i="2"/>
  <c r="G49515" i="2"/>
  <c r="G49516" i="2"/>
  <c r="G49517" i="2"/>
  <c r="G49518" i="2"/>
  <c r="G49519" i="2"/>
  <c r="G49520" i="2"/>
  <c r="G49521" i="2"/>
  <c r="G49522" i="2"/>
  <c r="G49523" i="2"/>
  <c r="G49524" i="2"/>
  <c r="G49525" i="2"/>
  <c r="G49526" i="2"/>
  <c r="G49527" i="2"/>
  <c r="G49528" i="2"/>
  <c r="G49529" i="2"/>
  <c r="G49530" i="2"/>
  <c r="G49531" i="2"/>
  <c r="G49532" i="2"/>
  <c r="G49533" i="2"/>
  <c r="G49534" i="2"/>
  <c r="G49535" i="2"/>
  <c r="G49536" i="2"/>
  <c r="G49537" i="2"/>
  <c r="G49538" i="2"/>
  <c r="G49539" i="2"/>
  <c r="G49540" i="2"/>
  <c r="G49541" i="2"/>
  <c r="G49542" i="2"/>
  <c r="G49543" i="2"/>
  <c r="G49544" i="2"/>
  <c r="G49545" i="2"/>
  <c r="G49546" i="2"/>
  <c r="G49547" i="2"/>
  <c r="G49548" i="2"/>
  <c r="G49549" i="2"/>
  <c r="G49550" i="2"/>
  <c r="G49551" i="2"/>
  <c r="G49552" i="2"/>
  <c r="G49553" i="2"/>
  <c r="G49554" i="2"/>
  <c r="G49555" i="2"/>
  <c r="G49556" i="2"/>
  <c r="G49557" i="2"/>
  <c r="G49558" i="2"/>
  <c r="G49559" i="2"/>
  <c r="G49560" i="2"/>
  <c r="G49561" i="2"/>
  <c r="G49562" i="2"/>
  <c r="G49563" i="2"/>
  <c r="G49564" i="2"/>
  <c r="G49565" i="2"/>
  <c r="G49566" i="2"/>
  <c r="G49567" i="2"/>
  <c r="G49568" i="2"/>
  <c r="G49569" i="2"/>
  <c r="G49570" i="2"/>
  <c r="G49571" i="2"/>
  <c r="G49572" i="2"/>
  <c r="G49573" i="2"/>
  <c r="G49574" i="2"/>
  <c r="G49575" i="2"/>
  <c r="G49576" i="2"/>
  <c r="G49577" i="2"/>
  <c r="G49578" i="2"/>
  <c r="G49579" i="2"/>
  <c r="G49580" i="2"/>
  <c r="G49581" i="2"/>
  <c r="G49582" i="2"/>
  <c r="G49583" i="2"/>
  <c r="G49584" i="2"/>
  <c r="G49585" i="2"/>
  <c r="G49586" i="2"/>
  <c r="G49587" i="2"/>
  <c r="G49588" i="2"/>
  <c r="G49589" i="2"/>
  <c r="G49590" i="2"/>
  <c r="G49591" i="2"/>
  <c r="G49592" i="2"/>
  <c r="G49593" i="2"/>
  <c r="G49594" i="2"/>
  <c r="G49595" i="2"/>
  <c r="G49596" i="2"/>
  <c r="G49597" i="2"/>
  <c r="G49598" i="2"/>
  <c r="G49599" i="2"/>
  <c r="G49600" i="2"/>
  <c r="G49601" i="2"/>
  <c r="G49602" i="2"/>
  <c r="G49603" i="2"/>
  <c r="G49604" i="2"/>
  <c r="G49605" i="2"/>
  <c r="G49606" i="2"/>
  <c r="G49607" i="2"/>
  <c r="G49608" i="2"/>
  <c r="G49609" i="2"/>
  <c r="G49610" i="2"/>
  <c r="G49611" i="2"/>
  <c r="G49612" i="2"/>
  <c r="G49613" i="2"/>
  <c r="G49614" i="2"/>
  <c r="G49615" i="2"/>
  <c r="G49616" i="2"/>
  <c r="G49617" i="2"/>
  <c r="G49618" i="2"/>
  <c r="G49619" i="2"/>
  <c r="G49620" i="2"/>
  <c r="G49621" i="2"/>
  <c r="G49622" i="2"/>
  <c r="G49623" i="2"/>
  <c r="G49624" i="2"/>
  <c r="G49625" i="2"/>
  <c r="G49626" i="2"/>
  <c r="G49627" i="2"/>
  <c r="G49628" i="2"/>
  <c r="G49629" i="2"/>
  <c r="G49630" i="2"/>
  <c r="G49631" i="2"/>
  <c r="G49632" i="2"/>
  <c r="G49633" i="2"/>
  <c r="G49634" i="2"/>
  <c r="G49635" i="2"/>
  <c r="G49636" i="2"/>
  <c r="G49637" i="2"/>
  <c r="G49638" i="2"/>
  <c r="G49639" i="2"/>
  <c r="G49640" i="2"/>
  <c r="G49641" i="2"/>
  <c r="G49642" i="2"/>
  <c r="G49643" i="2"/>
  <c r="G49644" i="2"/>
  <c r="G49645" i="2"/>
  <c r="G49646" i="2"/>
  <c r="G49647" i="2"/>
  <c r="G49648" i="2"/>
  <c r="G49649" i="2"/>
  <c r="G49650" i="2"/>
  <c r="G49651" i="2"/>
  <c r="G49652" i="2"/>
  <c r="G49653" i="2"/>
  <c r="G49654" i="2"/>
  <c r="G49655" i="2"/>
  <c r="G49656" i="2"/>
  <c r="G49657" i="2"/>
  <c r="G49658" i="2"/>
  <c r="G49659" i="2"/>
  <c r="G49660" i="2"/>
  <c r="G49661" i="2"/>
  <c r="G49662" i="2"/>
  <c r="G49663" i="2"/>
  <c r="G49664" i="2"/>
  <c r="G49665" i="2"/>
  <c r="G49666" i="2"/>
  <c r="G49667" i="2"/>
  <c r="G49668" i="2"/>
  <c r="G49669" i="2"/>
  <c r="G49670" i="2"/>
  <c r="G49671" i="2"/>
  <c r="G49672" i="2"/>
  <c r="G49673" i="2"/>
  <c r="G49674" i="2"/>
  <c r="G49675" i="2"/>
  <c r="G49676" i="2"/>
  <c r="G49677" i="2"/>
  <c r="G49678" i="2"/>
  <c r="G49679" i="2"/>
  <c r="G49680" i="2"/>
  <c r="G49681" i="2"/>
  <c r="G49682" i="2"/>
  <c r="G49683" i="2"/>
  <c r="G49684" i="2"/>
  <c r="G49685" i="2"/>
  <c r="G49686" i="2"/>
  <c r="G49687" i="2"/>
  <c r="G49688" i="2"/>
  <c r="G49689" i="2"/>
  <c r="G49690" i="2"/>
  <c r="G49691" i="2"/>
  <c r="G49692" i="2"/>
  <c r="G49693" i="2"/>
  <c r="G49694" i="2"/>
  <c r="G49695" i="2"/>
  <c r="G49696" i="2"/>
  <c r="G49697" i="2"/>
  <c r="G49698" i="2"/>
  <c r="G49699" i="2"/>
  <c r="G49700" i="2"/>
  <c r="G49701" i="2"/>
  <c r="G49702" i="2"/>
  <c r="G49703" i="2"/>
  <c r="G49704" i="2"/>
  <c r="G49705" i="2"/>
  <c r="G49706" i="2"/>
  <c r="G49707" i="2"/>
  <c r="G49708" i="2"/>
  <c r="G49709" i="2"/>
  <c r="G49710" i="2"/>
  <c r="G49711" i="2"/>
  <c r="G49712" i="2"/>
  <c r="G49713" i="2"/>
  <c r="G49714" i="2"/>
  <c r="G49715" i="2"/>
  <c r="G49716" i="2"/>
  <c r="G49717" i="2"/>
  <c r="G49718" i="2"/>
  <c r="G49719" i="2"/>
  <c r="G49720" i="2"/>
  <c r="G49721" i="2"/>
  <c r="G49722" i="2"/>
  <c r="G49723" i="2"/>
  <c r="G49724" i="2"/>
  <c r="G49725" i="2"/>
  <c r="G49726" i="2"/>
  <c r="G49727" i="2"/>
  <c r="G49728" i="2"/>
  <c r="G49729" i="2"/>
  <c r="G49730" i="2"/>
  <c r="G49731" i="2"/>
  <c r="G49732" i="2"/>
  <c r="G49733" i="2"/>
  <c r="G49734" i="2"/>
  <c r="G49735" i="2"/>
  <c r="G49736" i="2"/>
  <c r="G49737" i="2"/>
  <c r="G49738" i="2"/>
  <c r="G49739" i="2"/>
  <c r="G49740" i="2"/>
  <c r="G49741" i="2"/>
  <c r="G49742" i="2"/>
  <c r="G49743" i="2"/>
  <c r="G49744" i="2"/>
  <c r="G49745" i="2"/>
  <c r="G49746" i="2"/>
  <c r="G49747" i="2"/>
  <c r="G49748" i="2"/>
  <c r="G49749" i="2"/>
  <c r="G49750" i="2"/>
  <c r="G49751" i="2"/>
  <c r="G49752" i="2"/>
  <c r="G49753" i="2"/>
  <c r="G49754" i="2"/>
  <c r="G49755" i="2"/>
  <c r="G49756" i="2"/>
  <c r="G49757" i="2"/>
  <c r="G49758" i="2"/>
  <c r="G49759" i="2"/>
  <c r="G49760" i="2"/>
  <c r="G49761" i="2"/>
  <c r="G49762" i="2"/>
  <c r="G49763" i="2"/>
  <c r="G49764" i="2"/>
  <c r="G49765" i="2"/>
  <c r="G49766" i="2"/>
  <c r="G49767" i="2"/>
  <c r="G49768" i="2"/>
  <c r="G49769" i="2"/>
  <c r="G49770" i="2"/>
  <c r="G49771" i="2"/>
  <c r="G49772" i="2"/>
  <c r="G49773" i="2"/>
  <c r="G49774" i="2"/>
  <c r="G49775" i="2"/>
  <c r="G49776" i="2"/>
  <c r="G49777" i="2"/>
  <c r="G49778" i="2"/>
  <c r="G49779" i="2"/>
  <c r="G49780" i="2"/>
  <c r="G49781" i="2"/>
  <c r="G49782" i="2"/>
  <c r="G49783" i="2"/>
  <c r="G49784" i="2"/>
  <c r="G49785" i="2"/>
  <c r="G49786" i="2"/>
  <c r="G49787" i="2"/>
  <c r="G49788" i="2"/>
  <c r="G49789" i="2"/>
  <c r="G49790" i="2"/>
  <c r="G49791" i="2"/>
  <c r="G49792" i="2"/>
  <c r="G49793" i="2"/>
  <c r="G49794" i="2"/>
  <c r="G49795" i="2"/>
  <c r="G49796" i="2"/>
  <c r="G49797" i="2"/>
  <c r="G49798" i="2"/>
  <c r="G49799" i="2"/>
  <c r="G49800" i="2"/>
  <c r="G49801" i="2"/>
  <c r="G49802" i="2"/>
  <c r="G49803" i="2"/>
  <c r="G49804" i="2"/>
  <c r="G49805" i="2"/>
  <c r="G49806" i="2"/>
  <c r="G49807" i="2"/>
  <c r="G49808" i="2"/>
  <c r="G49809" i="2"/>
  <c r="G49810" i="2"/>
  <c r="G49811" i="2"/>
  <c r="G49812" i="2"/>
  <c r="G49813" i="2"/>
  <c r="G49814" i="2"/>
  <c r="G49815" i="2"/>
  <c r="G49816" i="2"/>
  <c r="G49817" i="2"/>
  <c r="G49818" i="2"/>
  <c r="G49819" i="2"/>
  <c r="G49820" i="2"/>
  <c r="G49821" i="2"/>
  <c r="G49822" i="2"/>
  <c r="G49823" i="2"/>
  <c r="G49824" i="2"/>
  <c r="G49825" i="2"/>
  <c r="G49826" i="2"/>
  <c r="G49827" i="2"/>
  <c r="G49828" i="2"/>
  <c r="G49829" i="2"/>
  <c r="G49830" i="2"/>
  <c r="G49831" i="2"/>
  <c r="G49832" i="2"/>
  <c r="G49833" i="2"/>
  <c r="G49834" i="2"/>
  <c r="G49835" i="2"/>
  <c r="G49836" i="2"/>
  <c r="G49837" i="2"/>
  <c r="G49838" i="2"/>
  <c r="G49839" i="2"/>
  <c r="G49840" i="2"/>
  <c r="G49841" i="2"/>
  <c r="G49842" i="2"/>
  <c r="G49843" i="2"/>
  <c r="G49844" i="2"/>
  <c r="G49845" i="2"/>
  <c r="G49846" i="2"/>
  <c r="G49847" i="2"/>
  <c r="G49848" i="2"/>
  <c r="G49849" i="2"/>
  <c r="G49850" i="2"/>
  <c r="G49851" i="2"/>
  <c r="G49852" i="2"/>
  <c r="G49853" i="2"/>
  <c r="G49854" i="2"/>
  <c r="G49855" i="2"/>
  <c r="G49856" i="2"/>
  <c r="G49857" i="2"/>
  <c r="G49858" i="2"/>
  <c r="G49859" i="2"/>
  <c r="G49860" i="2"/>
  <c r="G49861" i="2"/>
  <c r="G49862" i="2"/>
  <c r="G49863" i="2"/>
  <c r="G49864" i="2"/>
  <c r="G49865" i="2"/>
  <c r="G49866" i="2"/>
  <c r="G49867" i="2"/>
  <c r="G49868" i="2"/>
  <c r="G49869" i="2"/>
  <c r="G49870" i="2"/>
  <c r="G49871" i="2"/>
  <c r="G49872" i="2"/>
  <c r="G49873" i="2"/>
  <c r="G49874" i="2"/>
  <c r="G49875" i="2"/>
  <c r="G49876" i="2"/>
  <c r="G49877" i="2"/>
  <c r="G49878" i="2"/>
  <c r="G49879" i="2"/>
  <c r="G49880" i="2"/>
  <c r="G49881" i="2"/>
  <c r="G49882" i="2"/>
  <c r="G49883" i="2"/>
  <c r="G49884" i="2"/>
  <c r="G49885" i="2"/>
  <c r="G49886" i="2"/>
  <c r="G49887" i="2"/>
  <c r="G49888" i="2"/>
  <c r="G49889" i="2"/>
  <c r="G49890" i="2"/>
  <c r="G49891" i="2"/>
  <c r="G49892" i="2"/>
  <c r="G49893" i="2"/>
  <c r="G49894" i="2"/>
  <c r="G49895" i="2"/>
  <c r="G49896" i="2"/>
  <c r="G49897" i="2"/>
  <c r="G49898" i="2"/>
  <c r="G49899" i="2"/>
  <c r="G49900" i="2"/>
  <c r="G49901" i="2"/>
  <c r="G49902" i="2"/>
  <c r="G49903" i="2"/>
  <c r="G49904" i="2"/>
  <c r="G49905" i="2"/>
  <c r="G49906" i="2"/>
  <c r="G49907" i="2"/>
  <c r="G49908" i="2"/>
  <c r="G49909" i="2"/>
  <c r="G49910" i="2"/>
  <c r="G49911" i="2"/>
  <c r="G49912" i="2"/>
  <c r="G49913" i="2"/>
  <c r="G49914" i="2"/>
  <c r="G49915" i="2"/>
  <c r="G49916" i="2"/>
  <c r="G49917" i="2"/>
  <c r="G49918" i="2"/>
  <c r="G49919" i="2"/>
  <c r="G49920" i="2"/>
  <c r="G49921" i="2"/>
  <c r="G49922" i="2"/>
  <c r="G49923" i="2"/>
  <c r="G49924" i="2"/>
  <c r="G49925" i="2"/>
  <c r="G49926" i="2"/>
  <c r="G49927" i="2"/>
  <c r="G49928" i="2"/>
  <c r="G49929" i="2"/>
  <c r="G49930" i="2"/>
  <c r="G49931" i="2"/>
  <c r="G49932" i="2"/>
  <c r="G49933" i="2"/>
  <c r="G49934" i="2"/>
  <c r="G49935" i="2"/>
  <c r="G49936" i="2"/>
  <c r="G49937" i="2"/>
  <c r="G49938" i="2"/>
  <c r="G49939" i="2"/>
  <c r="G49940" i="2"/>
  <c r="G49941" i="2"/>
  <c r="G49942" i="2"/>
  <c r="G49943" i="2"/>
  <c r="G49944" i="2"/>
  <c r="G49945" i="2"/>
  <c r="G49946" i="2"/>
  <c r="G49947" i="2"/>
  <c r="G49948" i="2"/>
  <c r="G49949" i="2"/>
  <c r="G49950" i="2"/>
  <c r="G49951" i="2"/>
  <c r="G49952" i="2"/>
  <c r="G49953" i="2"/>
  <c r="G49954" i="2"/>
  <c r="G49955" i="2"/>
  <c r="G49956" i="2"/>
  <c r="G49957" i="2"/>
  <c r="G49958" i="2"/>
  <c r="G49959" i="2"/>
  <c r="G49960" i="2"/>
  <c r="G49961" i="2"/>
  <c r="G49962" i="2"/>
  <c r="G49963" i="2"/>
  <c r="G49964" i="2"/>
  <c r="G49965" i="2"/>
  <c r="G49966" i="2"/>
  <c r="G49967" i="2"/>
  <c r="G49968" i="2"/>
  <c r="G49969" i="2"/>
  <c r="G49970" i="2"/>
  <c r="G49971" i="2"/>
  <c r="G49972" i="2"/>
  <c r="G49973" i="2"/>
  <c r="G49974" i="2"/>
  <c r="G49975" i="2"/>
  <c r="G49976" i="2"/>
  <c r="G49977" i="2"/>
  <c r="G49978" i="2"/>
  <c r="G49979" i="2"/>
  <c r="G49980" i="2"/>
  <c r="G49981" i="2"/>
  <c r="G49982" i="2"/>
  <c r="G49983" i="2"/>
  <c r="G49984" i="2"/>
  <c r="G49985" i="2"/>
  <c r="G49986" i="2"/>
  <c r="G49987" i="2"/>
  <c r="G49988" i="2"/>
  <c r="G49989" i="2"/>
  <c r="G49990" i="2"/>
  <c r="G49991" i="2"/>
  <c r="G49992" i="2"/>
  <c r="G49993" i="2"/>
  <c r="G49994" i="2"/>
  <c r="G49995" i="2"/>
  <c r="G49996" i="2"/>
  <c r="G49997" i="2"/>
  <c r="G49998" i="2"/>
  <c r="G49999" i="2"/>
  <c r="G50000" i="2"/>
  <c r="G50001" i="2"/>
  <c r="G50002" i="2"/>
  <c r="G50003" i="2"/>
  <c r="G50004" i="2"/>
  <c r="G50005" i="2"/>
  <c r="G50006" i="2"/>
  <c r="G50007" i="2"/>
  <c r="G50008" i="2"/>
  <c r="G50009" i="2"/>
  <c r="G50010" i="2"/>
  <c r="G50011" i="2"/>
  <c r="G50012" i="2"/>
  <c r="G50013" i="2"/>
  <c r="G50014" i="2"/>
  <c r="G50015" i="2"/>
  <c r="G50016" i="2"/>
  <c r="G50017" i="2"/>
  <c r="G50018" i="2"/>
  <c r="G50019" i="2"/>
  <c r="G50020" i="2"/>
  <c r="G50021" i="2"/>
  <c r="G50022" i="2"/>
  <c r="G50023" i="2"/>
  <c r="G50024" i="2"/>
  <c r="G50025" i="2"/>
  <c r="G50026" i="2"/>
  <c r="G50027" i="2"/>
  <c r="G50028" i="2"/>
  <c r="G50029" i="2"/>
  <c r="G50030" i="2"/>
  <c r="G50031" i="2"/>
  <c r="G50032" i="2"/>
  <c r="G50033" i="2"/>
  <c r="G50034" i="2"/>
  <c r="G50035" i="2"/>
  <c r="G50036" i="2"/>
  <c r="G50037" i="2"/>
  <c r="G50038" i="2"/>
  <c r="G50039" i="2"/>
  <c r="G50040" i="2"/>
  <c r="G50041" i="2"/>
  <c r="G50042" i="2"/>
  <c r="G50043" i="2"/>
  <c r="G50044" i="2"/>
  <c r="G50045" i="2"/>
  <c r="G50046" i="2"/>
  <c r="G50047" i="2"/>
  <c r="G50048" i="2"/>
  <c r="G50049" i="2"/>
  <c r="G50050" i="2"/>
  <c r="G50051" i="2"/>
  <c r="G50052" i="2"/>
  <c r="G50053" i="2"/>
  <c r="G50054" i="2"/>
  <c r="G50055" i="2"/>
  <c r="G50056" i="2"/>
  <c r="G50057" i="2"/>
  <c r="G50058" i="2"/>
  <c r="G50059" i="2"/>
  <c r="G50060" i="2"/>
  <c r="G50061" i="2"/>
  <c r="G50062" i="2"/>
  <c r="G50063" i="2"/>
  <c r="G50064" i="2"/>
  <c r="G50065" i="2"/>
  <c r="G50066" i="2"/>
  <c r="G50067" i="2"/>
  <c r="G50068" i="2"/>
  <c r="G50069" i="2"/>
  <c r="G50070" i="2"/>
  <c r="G50071" i="2"/>
  <c r="G50072" i="2"/>
  <c r="G50073" i="2"/>
  <c r="G50074" i="2"/>
  <c r="G50075" i="2"/>
  <c r="G50076" i="2"/>
  <c r="G50077" i="2"/>
  <c r="G50078" i="2"/>
  <c r="G50079" i="2"/>
  <c r="G50080" i="2"/>
  <c r="G50081" i="2"/>
  <c r="G50082" i="2"/>
  <c r="G50083" i="2"/>
  <c r="G50084" i="2"/>
  <c r="G50085" i="2"/>
  <c r="G50086" i="2"/>
  <c r="G50087" i="2"/>
  <c r="G50088" i="2"/>
  <c r="G50089" i="2"/>
  <c r="G50090" i="2"/>
  <c r="G50091" i="2"/>
  <c r="G50092" i="2"/>
  <c r="G50093" i="2"/>
  <c r="G50094" i="2"/>
  <c r="G50095" i="2"/>
  <c r="G50096" i="2"/>
  <c r="G50097" i="2"/>
  <c r="G50098" i="2"/>
  <c r="G50099" i="2"/>
  <c r="G50100" i="2"/>
  <c r="G50101" i="2"/>
  <c r="G50102" i="2"/>
  <c r="G50103" i="2"/>
  <c r="G50104" i="2"/>
  <c r="G50105" i="2"/>
  <c r="G50106" i="2"/>
  <c r="G50107" i="2"/>
  <c r="G50108" i="2"/>
  <c r="G50109" i="2"/>
  <c r="G50110" i="2"/>
  <c r="G50111" i="2"/>
  <c r="G50112" i="2"/>
  <c r="G50113" i="2"/>
  <c r="G50114" i="2"/>
  <c r="G50115" i="2"/>
  <c r="G50116" i="2"/>
  <c r="G50117" i="2"/>
  <c r="G50118" i="2"/>
  <c r="G50119" i="2"/>
  <c r="G50120" i="2"/>
  <c r="G50121" i="2"/>
  <c r="G50122" i="2"/>
  <c r="G50123" i="2"/>
  <c r="G50124" i="2"/>
  <c r="G50125" i="2"/>
  <c r="G50126" i="2"/>
  <c r="G50127" i="2"/>
  <c r="G50128" i="2"/>
  <c r="G50129" i="2"/>
  <c r="G50130" i="2"/>
  <c r="G50131" i="2"/>
  <c r="G50132" i="2"/>
  <c r="G50133" i="2"/>
  <c r="G50134" i="2"/>
  <c r="G50135" i="2"/>
  <c r="G50136" i="2"/>
  <c r="G50137" i="2"/>
  <c r="G50138" i="2"/>
  <c r="G50139" i="2"/>
  <c r="G50140" i="2"/>
  <c r="G50141" i="2"/>
  <c r="G50142" i="2"/>
  <c r="G50143" i="2"/>
  <c r="G50144" i="2"/>
  <c r="G50145" i="2"/>
  <c r="G50146" i="2"/>
  <c r="G50147" i="2"/>
  <c r="G50148" i="2"/>
  <c r="G50149" i="2"/>
  <c r="G50150" i="2"/>
  <c r="G50151" i="2"/>
  <c r="G50152" i="2"/>
  <c r="G50153" i="2"/>
  <c r="G50154" i="2"/>
  <c r="G50155" i="2"/>
  <c r="G50156" i="2"/>
  <c r="G50157" i="2"/>
  <c r="G50158" i="2"/>
  <c r="G50159" i="2"/>
  <c r="G50160" i="2"/>
  <c r="G50161" i="2"/>
  <c r="G50162" i="2"/>
  <c r="G50163" i="2"/>
  <c r="G50164" i="2"/>
  <c r="G50165" i="2"/>
  <c r="G50166" i="2"/>
  <c r="G50167" i="2"/>
  <c r="G50168" i="2"/>
  <c r="G50169" i="2"/>
  <c r="G50170" i="2"/>
  <c r="G50171" i="2"/>
  <c r="G50172" i="2"/>
  <c r="G50173" i="2"/>
  <c r="G50174" i="2"/>
  <c r="G50175" i="2"/>
  <c r="G50176" i="2"/>
  <c r="G50177" i="2"/>
  <c r="G50178" i="2"/>
  <c r="G50179" i="2"/>
  <c r="G50180" i="2"/>
  <c r="G50181" i="2"/>
  <c r="G50182" i="2"/>
  <c r="G50183" i="2"/>
  <c r="G50184" i="2"/>
  <c r="G50185" i="2"/>
  <c r="G50186" i="2"/>
  <c r="G50187" i="2"/>
  <c r="G50188" i="2"/>
  <c r="G50189" i="2"/>
  <c r="G50190" i="2"/>
  <c r="G50191" i="2"/>
  <c r="G50192" i="2"/>
  <c r="G50193" i="2"/>
  <c r="G50194" i="2"/>
  <c r="G50195" i="2"/>
  <c r="G50196" i="2"/>
  <c r="G50197" i="2"/>
  <c r="G50198" i="2"/>
  <c r="G50199" i="2"/>
  <c r="G50200" i="2"/>
  <c r="G50201" i="2"/>
  <c r="G50202" i="2"/>
  <c r="G50203" i="2"/>
  <c r="G50204" i="2"/>
  <c r="G50205" i="2"/>
  <c r="G50206" i="2"/>
  <c r="G50207" i="2"/>
  <c r="G50208" i="2"/>
  <c r="G50209" i="2"/>
  <c r="G50210" i="2"/>
  <c r="G50211" i="2"/>
  <c r="G50212" i="2"/>
  <c r="G50213" i="2"/>
  <c r="G50214" i="2"/>
  <c r="G50215" i="2"/>
  <c r="G50216" i="2"/>
  <c r="G50217" i="2"/>
  <c r="G50218" i="2"/>
  <c r="G50219" i="2"/>
  <c r="G50220" i="2"/>
  <c r="G50221" i="2"/>
  <c r="G50222" i="2"/>
  <c r="G50223" i="2"/>
  <c r="G50224" i="2"/>
  <c r="G50225" i="2"/>
  <c r="G50226" i="2"/>
  <c r="G50227" i="2"/>
  <c r="G50228" i="2"/>
  <c r="G50229" i="2"/>
  <c r="G50230" i="2"/>
  <c r="G50231" i="2"/>
  <c r="G50232" i="2"/>
  <c r="G50233" i="2"/>
  <c r="G50234" i="2"/>
  <c r="G50235" i="2"/>
  <c r="G50236" i="2"/>
  <c r="G50237" i="2"/>
  <c r="G50238" i="2"/>
  <c r="G50239" i="2"/>
  <c r="G50240" i="2"/>
  <c r="G50241" i="2"/>
  <c r="G50242" i="2"/>
  <c r="G50243" i="2"/>
  <c r="G50244" i="2"/>
  <c r="G50245" i="2"/>
  <c r="G50246" i="2"/>
  <c r="G50247" i="2"/>
  <c r="G50248" i="2"/>
  <c r="G50249" i="2"/>
  <c r="G50250" i="2"/>
  <c r="G50251" i="2"/>
  <c r="G50252" i="2"/>
  <c r="G50253" i="2"/>
  <c r="G50254" i="2"/>
  <c r="G50255" i="2"/>
  <c r="G50256" i="2"/>
  <c r="G50257" i="2"/>
  <c r="G50258" i="2"/>
  <c r="G50259" i="2"/>
  <c r="G50260" i="2"/>
  <c r="G50261" i="2"/>
  <c r="G50262" i="2"/>
  <c r="G50263" i="2"/>
  <c r="G50264" i="2"/>
  <c r="G50265" i="2"/>
  <c r="G50266" i="2"/>
  <c r="G50267" i="2"/>
  <c r="G50268" i="2"/>
  <c r="G50269" i="2"/>
  <c r="G50270" i="2"/>
  <c r="G50271" i="2"/>
  <c r="G50272" i="2"/>
  <c r="G50273" i="2"/>
  <c r="G50274" i="2"/>
  <c r="G50275" i="2"/>
  <c r="G50276" i="2"/>
  <c r="G50277" i="2"/>
  <c r="G50278" i="2"/>
  <c r="G50279" i="2"/>
  <c r="G50280" i="2"/>
  <c r="G50281" i="2"/>
  <c r="G50282" i="2"/>
  <c r="G50283" i="2"/>
  <c r="G50284" i="2"/>
  <c r="G50285" i="2"/>
  <c r="G50286" i="2"/>
  <c r="G50287" i="2"/>
  <c r="G50288" i="2"/>
  <c r="G50289" i="2"/>
  <c r="G50290" i="2"/>
  <c r="G50291" i="2"/>
  <c r="G50292" i="2"/>
  <c r="G50293" i="2"/>
  <c r="G50294" i="2"/>
  <c r="G50295" i="2"/>
  <c r="G50296" i="2"/>
  <c r="G50297" i="2"/>
  <c r="G50298" i="2"/>
  <c r="G50299" i="2"/>
  <c r="G50300" i="2"/>
  <c r="G50301" i="2"/>
  <c r="G50302" i="2"/>
  <c r="G50303" i="2"/>
  <c r="G50304" i="2"/>
  <c r="G50305" i="2"/>
  <c r="G50306" i="2"/>
  <c r="G50307" i="2"/>
  <c r="G50308" i="2"/>
  <c r="G50309" i="2"/>
  <c r="G50310" i="2"/>
  <c r="G50311" i="2"/>
  <c r="G50312" i="2"/>
  <c r="G50313" i="2"/>
  <c r="G50314" i="2"/>
  <c r="G50315" i="2"/>
  <c r="G50316" i="2"/>
  <c r="G50317" i="2"/>
  <c r="G50318" i="2"/>
  <c r="G50319" i="2"/>
  <c r="G50320" i="2"/>
  <c r="G50321" i="2"/>
  <c r="G50322" i="2"/>
  <c r="G50323" i="2"/>
  <c r="G50324" i="2"/>
  <c r="G50325" i="2"/>
  <c r="G50326" i="2"/>
  <c r="G50327" i="2"/>
  <c r="G50328" i="2"/>
  <c r="G50329" i="2"/>
  <c r="G50330" i="2"/>
  <c r="G50331" i="2"/>
  <c r="G50332" i="2"/>
  <c r="G50333" i="2"/>
  <c r="G50334" i="2"/>
  <c r="G50335" i="2"/>
  <c r="G50336" i="2"/>
  <c r="G50337" i="2"/>
  <c r="G50338" i="2"/>
  <c r="G50339" i="2"/>
  <c r="G50340" i="2"/>
  <c r="G50341" i="2"/>
  <c r="G50342" i="2"/>
  <c r="G50343" i="2"/>
  <c r="G50344" i="2"/>
  <c r="G50345" i="2"/>
  <c r="G50346" i="2"/>
  <c r="G50347" i="2"/>
  <c r="G50348" i="2"/>
  <c r="G50349" i="2"/>
  <c r="G50350" i="2"/>
  <c r="G50351" i="2"/>
  <c r="G50352" i="2"/>
  <c r="G50353" i="2"/>
  <c r="G50354" i="2"/>
  <c r="G50355" i="2"/>
  <c r="G50356" i="2"/>
  <c r="G50357" i="2"/>
  <c r="G50358" i="2"/>
  <c r="G50359" i="2"/>
  <c r="G50360" i="2"/>
  <c r="G50361" i="2"/>
  <c r="G50362" i="2"/>
  <c r="G50363" i="2"/>
  <c r="G50364" i="2"/>
  <c r="G50365" i="2"/>
  <c r="G50366" i="2"/>
  <c r="G50367" i="2"/>
  <c r="G50368" i="2"/>
  <c r="G50369" i="2"/>
  <c r="G50370" i="2"/>
  <c r="G50371" i="2"/>
  <c r="G50372" i="2"/>
  <c r="G50373" i="2"/>
  <c r="G50374" i="2"/>
  <c r="G50375" i="2"/>
  <c r="G50376" i="2"/>
  <c r="G50377" i="2"/>
  <c r="G50378" i="2"/>
  <c r="G50379" i="2"/>
  <c r="G50380" i="2"/>
  <c r="G50381" i="2"/>
  <c r="G50382" i="2"/>
  <c r="G50383" i="2"/>
  <c r="G50384" i="2"/>
  <c r="G50385" i="2"/>
  <c r="G50386" i="2"/>
  <c r="G50387" i="2"/>
  <c r="G50388" i="2"/>
  <c r="G50389" i="2"/>
  <c r="G50390" i="2"/>
  <c r="G50391" i="2"/>
  <c r="G50392" i="2"/>
  <c r="G50393" i="2"/>
  <c r="G50394" i="2"/>
  <c r="G50395" i="2"/>
  <c r="G50396" i="2"/>
  <c r="G50397" i="2"/>
  <c r="G50398" i="2"/>
  <c r="G50399" i="2"/>
  <c r="G50400" i="2"/>
  <c r="G50401" i="2"/>
  <c r="G50402" i="2"/>
  <c r="G50403" i="2"/>
  <c r="G50404" i="2"/>
  <c r="G50405" i="2"/>
  <c r="G50406" i="2"/>
  <c r="G50407" i="2"/>
  <c r="G50408" i="2"/>
  <c r="G50409" i="2"/>
  <c r="G50410" i="2"/>
  <c r="G50411" i="2"/>
  <c r="G50412" i="2"/>
  <c r="G50413" i="2"/>
  <c r="G50414" i="2"/>
  <c r="G50415" i="2"/>
  <c r="G50416" i="2"/>
  <c r="G50417" i="2"/>
  <c r="G50418" i="2"/>
  <c r="G50419" i="2"/>
  <c r="G50420" i="2"/>
  <c r="G50421" i="2"/>
  <c r="G50422" i="2"/>
  <c r="G50423" i="2"/>
  <c r="G50424" i="2"/>
  <c r="G50425" i="2"/>
  <c r="G50426" i="2"/>
  <c r="G50427" i="2"/>
  <c r="G50428" i="2"/>
  <c r="G50429" i="2"/>
  <c r="G50430" i="2"/>
  <c r="G50431" i="2"/>
  <c r="G50432" i="2"/>
  <c r="G50433" i="2"/>
  <c r="G50434" i="2"/>
  <c r="G50435" i="2"/>
  <c r="G50436" i="2"/>
  <c r="G50437" i="2"/>
  <c r="G50438" i="2"/>
  <c r="G50439" i="2"/>
  <c r="G50440" i="2"/>
  <c r="G50441" i="2"/>
  <c r="G50442" i="2"/>
  <c r="G50443" i="2"/>
  <c r="G50444" i="2"/>
  <c r="G50445" i="2"/>
  <c r="G50446" i="2"/>
  <c r="G50447" i="2"/>
  <c r="G50448" i="2"/>
  <c r="G50449" i="2"/>
  <c r="G50450" i="2"/>
  <c r="G50451" i="2"/>
  <c r="G50452" i="2"/>
  <c r="G50453" i="2"/>
  <c r="G50454" i="2"/>
  <c r="G50455" i="2"/>
  <c r="G50456" i="2"/>
  <c r="G50457" i="2"/>
  <c r="G50458" i="2"/>
  <c r="G50459" i="2"/>
  <c r="G50460" i="2"/>
  <c r="G50461" i="2"/>
  <c r="G50462" i="2"/>
  <c r="G50463" i="2"/>
  <c r="G50464" i="2"/>
  <c r="G50465" i="2"/>
  <c r="G50466" i="2"/>
  <c r="G50467" i="2"/>
  <c r="G50468" i="2"/>
  <c r="G50469" i="2"/>
  <c r="G50470" i="2"/>
  <c r="G50471" i="2"/>
  <c r="G50472" i="2"/>
  <c r="G50473" i="2"/>
  <c r="G50474" i="2"/>
  <c r="G50475" i="2"/>
  <c r="G50476" i="2"/>
  <c r="G50477" i="2"/>
  <c r="G50478" i="2"/>
  <c r="G50479" i="2"/>
  <c r="G50480" i="2"/>
  <c r="G50481" i="2"/>
  <c r="G50482" i="2"/>
  <c r="G50483" i="2"/>
  <c r="G50484" i="2"/>
  <c r="G50485" i="2"/>
  <c r="G50486" i="2"/>
  <c r="G50487" i="2"/>
  <c r="G50488" i="2"/>
  <c r="G50489" i="2"/>
  <c r="G50490" i="2"/>
  <c r="G50491" i="2"/>
  <c r="G50492" i="2"/>
  <c r="G50493" i="2"/>
  <c r="G50494" i="2"/>
  <c r="G50495" i="2"/>
  <c r="G50496" i="2"/>
  <c r="G50497" i="2"/>
  <c r="G50498" i="2"/>
  <c r="G50499" i="2"/>
  <c r="G50500" i="2"/>
  <c r="G50501" i="2"/>
  <c r="G50502" i="2"/>
  <c r="G50503" i="2"/>
  <c r="G50504" i="2"/>
  <c r="G50505" i="2"/>
  <c r="G50506" i="2"/>
  <c r="G50507" i="2"/>
  <c r="G50508" i="2"/>
  <c r="G50509" i="2"/>
  <c r="G50510" i="2"/>
  <c r="G50511" i="2"/>
  <c r="G50512" i="2"/>
  <c r="G50513" i="2"/>
  <c r="G50514" i="2"/>
  <c r="G50515" i="2"/>
  <c r="G50516" i="2"/>
  <c r="G50517" i="2"/>
  <c r="G50518" i="2"/>
  <c r="G50519" i="2"/>
  <c r="G50520" i="2"/>
  <c r="G50521" i="2"/>
  <c r="G50522" i="2"/>
  <c r="G50523" i="2"/>
  <c r="G50524" i="2"/>
  <c r="G50525" i="2"/>
  <c r="G50526" i="2"/>
  <c r="G50527" i="2"/>
  <c r="G50528" i="2"/>
  <c r="G50529" i="2"/>
  <c r="G50530" i="2"/>
  <c r="G50531" i="2"/>
  <c r="G50532" i="2"/>
  <c r="G50533" i="2"/>
  <c r="G50534" i="2"/>
  <c r="G50535" i="2"/>
  <c r="G50536" i="2"/>
  <c r="G50537" i="2"/>
  <c r="G50538" i="2"/>
  <c r="G50539" i="2"/>
  <c r="G50540" i="2"/>
  <c r="G50541" i="2"/>
  <c r="G50542" i="2"/>
  <c r="G50543" i="2"/>
  <c r="G50544" i="2"/>
  <c r="G50545" i="2"/>
  <c r="G50546" i="2"/>
  <c r="G50547" i="2"/>
  <c r="G50548" i="2"/>
  <c r="G50549" i="2"/>
  <c r="G50550" i="2"/>
  <c r="G50551" i="2"/>
  <c r="G50552" i="2"/>
  <c r="G50553" i="2"/>
  <c r="G50554" i="2"/>
  <c r="G50555" i="2"/>
  <c r="G50556" i="2"/>
  <c r="G50557" i="2"/>
  <c r="G50558" i="2"/>
  <c r="G50559" i="2"/>
  <c r="G50560" i="2"/>
  <c r="G50561" i="2"/>
  <c r="G50562" i="2"/>
  <c r="G50563" i="2"/>
  <c r="G50564" i="2"/>
  <c r="G50565" i="2"/>
  <c r="G50566" i="2"/>
  <c r="G50567" i="2"/>
  <c r="G50568" i="2"/>
  <c r="G50569" i="2"/>
  <c r="G50570" i="2"/>
  <c r="G50571" i="2"/>
  <c r="G50572" i="2"/>
  <c r="G50573" i="2"/>
  <c r="G50574" i="2"/>
  <c r="G50575" i="2"/>
  <c r="G50576" i="2"/>
  <c r="G50577" i="2"/>
  <c r="G50578" i="2"/>
  <c r="G50579" i="2"/>
  <c r="G50580" i="2"/>
  <c r="G50581" i="2"/>
  <c r="G50582" i="2"/>
  <c r="G50583" i="2"/>
  <c r="G50584" i="2"/>
  <c r="G50585" i="2"/>
  <c r="G50586" i="2"/>
  <c r="G50587" i="2"/>
  <c r="G50588" i="2"/>
  <c r="G50589" i="2"/>
  <c r="G50590" i="2"/>
  <c r="G50591" i="2"/>
  <c r="G50592" i="2"/>
  <c r="G50593" i="2"/>
  <c r="G50594" i="2"/>
  <c r="G50595" i="2"/>
  <c r="G50596" i="2"/>
  <c r="G50597" i="2"/>
  <c r="G50598" i="2"/>
  <c r="G50599" i="2"/>
  <c r="G50600" i="2"/>
  <c r="G50601" i="2"/>
  <c r="G50602" i="2"/>
  <c r="G50603" i="2"/>
  <c r="G50604" i="2"/>
  <c r="G50605" i="2"/>
  <c r="G50606" i="2"/>
  <c r="G50607" i="2"/>
  <c r="G50608" i="2"/>
  <c r="G50609" i="2"/>
  <c r="G50610" i="2"/>
  <c r="G50611" i="2"/>
  <c r="G50612" i="2"/>
  <c r="G50613" i="2"/>
  <c r="G50614" i="2"/>
  <c r="G50615" i="2"/>
  <c r="G50616" i="2"/>
  <c r="G50617" i="2"/>
  <c r="G50618" i="2"/>
  <c r="G50619" i="2"/>
  <c r="G50620" i="2"/>
  <c r="G50621" i="2"/>
  <c r="G50622" i="2"/>
  <c r="G50623" i="2"/>
  <c r="G50624" i="2"/>
  <c r="G50625" i="2"/>
  <c r="G50626" i="2"/>
  <c r="G50627" i="2"/>
  <c r="G50628" i="2"/>
  <c r="G50629" i="2"/>
  <c r="G50630" i="2"/>
  <c r="G50631" i="2"/>
  <c r="G50632" i="2"/>
  <c r="G50633" i="2"/>
  <c r="G50634" i="2"/>
  <c r="G50635" i="2"/>
  <c r="G50636" i="2"/>
  <c r="G50637" i="2"/>
  <c r="G50638" i="2"/>
  <c r="G50639" i="2"/>
  <c r="G50640" i="2"/>
  <c r="G50641" i="2"/>
  <c r="G50642" i="2"/>
  <c r="G50643" i="2"/>
  <c r="G50644" i="2"/>
  <c r="G50645" i="2"/>
  <c r="G50646" i="2"/>
  <c r="G50647" i="2"/>
  <c r="G50648" i="2"/>
  <c r="G50649" i="2"/>
  <c r="G50650" i="2"/>
  <c r="G50651" i="2"/>
  <c r="G50652" i="2"/>
  <c r="G50653" i="2"/>
  <c r="G50654" i="2"/>
  <c r="G50655" i="2"/>
  <c r="G50656" i="2"/>
  <c r="G50657" i="2"/>
  <c r="G50658" i="2"/>
  <c r="G50659" i="2"/>
  <c r="G50660" i="2"/>
  <c r="G50661" i="2"/>
  <c r="G50662" i="2"/>
  <c r="G50663" i="2"/>
  <c r="G50664" i="2"/>
  <c r="G50665" i="2"/>
  <c r="G50666" i="2"/>
  <c r="G50667" i="2"/>
  <c r="G50668" i="2"/>
  <c r="G50669" i="2"/>
  <c r="G50670" i="2"/>
  <c r="G50671" i="2"/>
  <c r="G50672" i="2"/>
  <c r="G50673" i="2"/>
  <c r="G50674" i="2"/>
  <c r="G50675" i="2"/>
  <c r="G50676" i="2"/>
  <c r="G50677" i="2"/>
  <c r="G50678" i="2"/>
  <c r="G50679" i="2"/>
  <c r="G50680" i="2"/>
  <c r="G50681" i="2"/>
  <c r="G50682" i="2"/>
  <c r="G50683" i="2"/>
  <c r="G50684" i="2"/>
  <c r="G50685" i="2"/>
  <c r="G50686" i="2"/>
  <c r="G50687" i="2"/>
  <c r="G50688" i="2"/>
  <c r="G50689" i="2"/>
  <c r="G50690" i="2"/>
  <c r="G50691" i="2"/>
  <c r="G50692" i="2"/>
  <c r="G50693" i="2"/>
  <c r="G50694" i="2"/>
  <c r="G50695" i="2"/>
  <c r="G50696" i="2"/>
  <c r="G50697" i="2"/>
  <c r="G50698" i="2"/>
  <c r="G50699" i="2"/>
  <c r="G50700" i="2"/>
  <c r="G50701" i="2"/>
  <c r="G50702" i="2"/>
  <c r="G50703" i="2"/>
  <c r="G50704" i="2"/>
  <c r="G50705" i="2"/>
  <c r="G50706" i="2"/>
  <c r="G50707" i="2"/>
  <c r="G50708" i="2"/>
  <c r="G50709" i="2"/>
  <c r="G50710" i="2"/>
  <c r="G50711" i="2"/>
  <c r="G50712" i="2"/>
  <c r="G50713" i="2"/>
  <c r="G50714" i="2"/>
  <c r="G50715" i="2"/>
  <c r="G50716" i="2"/>
  <c r="G50717" i="2"/>
  <c r="G50718" i="2"/>
  <c r="G50719" i="2"/>
  <c r="G50720" i="2"/>
  <c r="G50721" i="2"/>
  <c r="G50722" i="2"/>
  <c r="G50723" i="2"/>
  <c r="G50724" i="2"/>
  <c r="G50725" i="2"/>
  <c r="G50726" i="2"/>
  <c r="G50727" i="2"/>
  <c r="G50728" i="2"/>
  <c r="G50729" i="2"/>
  <c r="G50730" i="2"/>
  <c r="G50731" i="2"/>
  <c r="G50732" i="2"/>
  <c r="G50733" i="2"/>
  <c r="G50734" i="2"/>
  <c r="G50735" i="2"/>
  <c r="G50736" i="2"/>
  <c r="G50737" i="2"/>
  <c r="G50738" i="2"/>
  <c r="G50739" i="2"/>
  <c r="G50740" i="2"/>
  <c r="G50741" i="2"/>
  <c r="G50742" i="2"/>
  <c r="G50743" i="2"/>
  <c r="G50744" i="2"/>
  <c r="G50745" i="2"/>
  <c r="G50746" i="2"/>
  <c r="G50747" i="2"/>
  <c r="G50748" i="2"/>
  <c r="G50749" i="2"/>
  <c r="G50750" i="2"/>
  <c r="G50751" i="2"/>
  <c r="G50752" i="2"/>
  <c r="G50753" i="2"/>
  <c r="G50754" i="2"/>
  <c r="G50755" i="2"/>
  <c r="G50756" i="2"/>
  <c r="G50757" i="2"/>
  <c r="G50758" i="2"/>
  <c r="G50759" i="2"/>
  <c r="G50760" i="2"/>
  <c r="G50761" i="2"/>
  <c r="G50762" i="2"/>
  <c r="G50763" i="2"/>
  <c r="G50764" i="2"/>
  <c r="G50765" i="2"/>
  <c r="G50766" i="2"/>
  <c r="G50767" i="2"/>
  <c r="G50768" i="2"/>
  <c r="G50769" i="2"/>
  <c r="G50770" i="2"/>
  <c r="G50771" i="2"/>
  <c r="G50772" i="2"/>
  <c r="G50773" i="2"/>
  <c r="G50774" i="2"/>
  <c r="G50775" i="2"/>
  <c r="G50776" i="2"/>
  <c r="G50777" i="2"/>
  <c r="G50778" i="2"/>
  <c r="G50779" i="2"/>
  <c r="G50780" i="2"/>
  <c r="G50781" i="2"/>
  <c r="G50782" i="2"/>
  <c r="G50783" i="2"/>
  <c r="G50784" i="2"/>
  <c r="G50785" i="2"/>
  <c r="G50786" i="2"/>
  <c r="G50787" i="2"/>
  <c r="G50788" i="2"/>
  <c r="G50789" i="2"/>
  <c r="G50790" i="2"/>
  <c r="G50791" i="2"/>
  <c r="G50792" i="2"/>
  <c r="G50793" i="2"/>
  <c r="G50794" i="2"/>
  <c r="G50795" i="2"/>
  <c r="G50796" i="2"/>
  <c r="G50797" i="2"/>
  <c r="G50798" i="2"/>
  <c r="G50799" i="2"/>
  <c r="G50800" i="2"/>
  <c r="G50801" i="2"/>
  <c r="G50802" i="2"/>
  <c r="G50803" i="2"/>
  <c r="G50804" i="2"/>
  <c r="G50805" i="2"/>
  <c r="G50806" i="2"/>
  <c r="G50807" i="2"/>
  <c r="G50808" i="2"/>
  <c r="G50809" i="2"/>
  <c r="G50810" i="2"/>
  <c r="G50811" i="2"/>
  <c r="G50812" i="2"/>
  <c r="G50813" i="2"/>
  <c r="G50814" i="2"/>
  <c r="G50815" i="2"/>
  <c r="G50816" i="2"/>
  <c r="G50817" i="2"/>
  <c r="G50818" i="2"/>
  <c r="G50819" i="2"/>
  <c r="G50820" i="2"/>
  <c r="G50821" i="2"/>
  <c r="G50822" i="2"/>
  <c r="G50823" i="2"/>
  <c r="G50824" i="2"/>
  <c r="G50825" i="2"/>
  <c r="G50826" i="2"/>
  <c r="G50827" i="2"/>
  <c r="G50828" i="2"/>
  <c r="G50829" i="2"/>
  <c r="G50830" i="2"/>
  <c r="G50831" i="2"/>
  <c r="G50832" i="2"/>
  <c r="G50833" i="2"/>
  <c r="G50834" i="2"/>
  <c r="G50835" i="2"/>
  <c r="G50836" i="2"/>
  <c r="G50837" i="2"/>
  <c r="G50838" i="2"/>
  <c r="G50839" i="2"/>
  <c r="G50840" i="2"/>
  <c r="G50841" i="2"/>
  <c r="G50842" i="2"/>
  <c r="G50843" i="2"/>
  <c r="G50844" i="2"/>
  <c r="G50845" i="2"/>
  <c r="G50846" i="2"/>
  <c r="G50847" i="2"/>
  <c r="G50848" i="2"/>
  <c r="G50849" i="2"/>
  <c r="G50850" i="2"/>
  <c r="G50851" i="2"/>
  <c r="G50852" i="2"/>
  <c r="G50853" i="2"/>
  <c r="G50854" i="2"/>
  <c r="G50855" i="2"/>
  <c r="G50856" i="2"/>
  <c r="G50857" i="2"/>
  <c r="G50858" i="2"/>
  <c r="G50859" i="2"/>
  <c r="G50860" i="2"/>
  <c r="G50861" i="2"/>
  <c r="G50862" i="2"/>
  <c r="G50863" i="2"/>
  <c r="G50864" i="2"/>
  <c r="G50865" i="2"/>
  <c r="G50866" i="2"/>
  <c r="G50867" i="2"/>
  <c r="G50868" i="2"/>
  <c r="G50869" i="2"/>
  <c r="G50870" i="2"/>
  <c r="G50871" i="2"/>
  <c r="G50872" i="2"/>
  <c r="G50873" i="2"/>
  <c r="G50874" i="2"/>
  <c r="G50875" i="2"/>
  <c r="G50876" i="2"/>
  <c r="G50877" i="2"/>
  <c r="G50878" i="2"/>
  <c r="G50879" i="2"/>
  <c r="G50880" i="2"/>
  <c r="G50881" i="2"/>
  <c r="G50882" i="2"/>
  <c r="G50883" i="2"/>
  <c r="G50884" i="2"/>
  <c r="G50885" i="2"/>
  <c r="G50886" i="2"/>
  <c r="G50887" i="2"/>
  <c r="G50888" i="2"/>
  <c r="G50889" i="2"/>
  <c r="G50890" i="2"/>
  <c r="G50891" i="2"/>
  <c r="G50892" i="2"/>
  <c r="G50893" i="2"/>
  <c r="G50894" i="2"/>
  <c r="G50895" i="2"/>
  <c r="G50896" i="2"/>
  <c r="G50897" i="2"/>
  <c r="G50898" i="2"/>
  <c r="G50899" i="2"/>
  <c r="G50900" i="2"/>
  <c r="G50901" i="2"/>
  <c r="G50902" i="2"/>
  <c r="G50903" i="2"/>
  <c r="G50904" i="2"/>
  <c r="G50905" i="2"/>
  <c r="G50906" i="2"/>
  <c r="G50907" i="2"/>
  <c r="G50908" i="2"/>
  <c r="G50909" i="2"/>
  <c r="G50910" i="2"/>
  <c r="G50911" i="2"/>
  <c r="G50912" i="2"/>
  <c r="G50913" i="2"/>
  <c r="G50914" i="2"/>
  <c r="G50915" i="2"/>
  <c r="G50916" i="2"/>
  <c r="G50917" i="2"/>
  <c r="G50918" i="2"/>
  <c r="G50919" i="2"/>
  <c r="G50920" i="2"/>
  <c r="G50921" i="2"/>
  <c r="G50922" i="2"/>
  <c r="G50923" i="2"/>
  <c r="G50924" i="2"/>
  <c r="G50925" i="2"/>
  <c r="G50926" i="2"/>
  <c r="G50927" i="2"/>
  <c r="G50928" i="2"/>
  <c r="G50929" i="2"/>
  <c r="G50930" i="2"/>
  <c r="G50931" i="2"/>
  <c r="G50932" i="2"/>
  <c r="G50933" i="2"/>
  <c r="G50934" i="2"/>
  <c r="G50935" i="2"/>
  <c r="G50936" i="2"/>
  <c r="G50937" i="2"/>
  <c r="G50938" i="2"/>
  <c r="G50939" i="2"/>
  <c r="G50940" i="2"/>
  <c r="G50941" i="2"/>
  <c r="G50942" i="2"/>
  <c r="G50943" i="2"/>
  <c r="G50944" i="2"/>
  <c r="G50945" i="2"/>
  <c r="G50946" i="2"/>
  <c r="G50947" i="2"/>
  <c r="G50948" i="2"/>
  <c r="G50949" i="2"/>
  <c r="G50950" i="2"/>
  <c r="G50951" i="2"/>
  <c r="G50952" i="2"/>
  <c r="G50953" i="2"/>
  <c r="G50954" i="2"/>
  <c r="G50955" i="2"/>
  <c r="G50956" i="2"/>
  <c r="G50957" i="2"/>
  <c r="G50958" i="2"/>
  <c r="G50959" i="2"/>
  <c r="G50960" i="2"/>
  <c r="G50961" i="2"/>
  <c r="G50962" i="2"/>
  <c r="G50963" i="2"/>
  <c r="G50964" i="2"/>
  <c r="G50965" i="2"/>
  <c r="G50966" i="2"/>
  <c r="G50967" i="2"/>
  <c r="G50968" i="2"/>
  <c r="G50969" i="2"/>
  <c r="G50970" i="2"/>
  <c r="G50971" i="2"/>
  <c r="G50972" i="2"/>
  <c r="G50973" i="2"/>
  <c r="G50974" i="2"/>
  <c r="G50975" i="2"/>
  <c r="G50976" i="2"/>
  <c r="G50977" i="2"/>
  <c r="G50978" i="2"/>
  <c r="G50979" i="2"/>
  <c r="G50980" i="2"/>
  <c r="G50981" i="2"/>
  <c r="G50982" i="2"/>
  <c r="G50983" i="2"/>
  <c r="G50984" i="2"/>
  <c r="G50985" i="2"/>
  <c r="G50986" i="2"/>
  <c r="G50987" i="2"/>
  <c r="G50988" i="2"/>
  <c r="G50989" i="2"/>
  <c r="G50990" i="2"/>
  <c r="G50991" i="2"/>
  <c r="G50992" i="2"/>
  <c r="G50993" i="2"/>
  <c r="G50994" i="2"/>
  <c r="G50995" i="2"/>
  <c r="G50996" i="2"/>
  <c r="G50997" i="2"/>
  <c r="G50998" i="2"/>
  <c r="G50999" i="2"/>
  <c r="G51000" i="2"/>
  <c r="G51001" i="2"/>
  <c r="G51002" i="2"/>
  <c r="G51003" i="2"/>
  <c r="G51004" i="2"/>
  <c r="G51005" i="2"/>
  <c r="G51006" i="2"/>
  <c r="G51007" i="2"/>
  <c r="G51008" i="2"/>
  <c r="G51009" i="2"/>
  <c r="G51010" i="2"/>
  <c r="G51011" i="2"/>
  <c r="G51012" i="2"/>
  <c r="G51013" i="2"/>
  <c r="G51014" i="2"/>
  <c r="G51015" i="2"/>
  <c r="G51016" i="2"/>
  <c r="G51017" i="2"/>
  <c r="G51018" i="2"/>
  <c r="G51019" i="2"/>
  <c r="G51020" i="2"/>
  <c r="G51021" i="2"/>
  <c r="G51022" i="2"/>
  <c r="G51023" i="2"/>
  <c r="G51024" i="2"/>
  <c r="G51025" i="2"/>
  <c r="G51026" i="2"/>
  <c r="G51027" i="2"/>
  <c r="G51028" i="2"/>
  <c r="G51029" i="2"/>
  <c r="G51030" i="2"/>
  <c r="G51031" i="2"/>
  <c r="G51032" i="2"/>
  <c r="G51033" i="2"/>
  <c r="G51034" i="2"/>
  <c r="G51035" i="2"/>
  <c r="G51036" i="2"/>
  <c r="G51037" i="2"/>
  <c r="G51038" i="2"/>
  <c r="G51039" i="2"/>
  <c r="G51040" i="2"/>
  <c r="G51041" i="2"/>
  <c r="G51042" i="2"/>
  <c r="G51043" i="2"/>
  <c r="G51044" i="2"/>
  <c r="G51045" i="2"/>
  <c r="G51046" i="2"/>
  <c r="G51047" i="2"/>
  <c r="G51048" i="2"/>
  <c r="G51049" i="2"/>
  <c r="G51050" i="2"/>
  <c r="G51051" i="2"/>
  <c r="G51052" i="2"/>
  <c r="G51053" i="2"/>
  <c r="G51054" i="2"/>
  <c r="G51055" i="2"/>
  <c r="G51056" i="2"/>
  <c r="G51057" i="2"/>
  <c r="G51058" i="2"/>
  <c r="G51059" i="2"/>
  <c r="G51060" i="2"/>
  <c r="G51061" i="2"/>
  <c r="G51062" i="2"/>
  <c r="G51063" i="2"/>
  <c r="G51064" i="2"/>
  <c r="G51065" i="2"/>
  <c r="G51066" i="2"/>
  <c r="G51067" i="2"/>
  <c r="G51068" i="2"/>
  <c r="G51069" i="2"/>
  <c r="G51070" i="2"/>
  <c r="G51071" i="2"/>
  <c r="G51072" i="2"/>
  <c r="G51073" i="2"/>
  <c r="G51074" i="2"/>
  <c r="G51075" i="2"/>
  <c r="G51076" i="2"/>
  <c r="G51077" i="2"/>
  <c r="G51078" i="2"/>
  <c r="G51079" i="2"/>
  <c r="G51080" i="2"/>
  <c r="G51081" i="2"/>
  <c r="G51082" i="2"/>
  <c r="G51083" i="2"/>
  <c r="G51084" i="2"/>
  <c r="G51085" i="2"/>
  <c r="G51086" i="2"/>
  <c r="G51087" i="2"/>
  <c r="G51088" i="2"/>
  <c r="G51089" i="2"/>
  <c r="G51090" i="2"/>
  <c r="G51091" i="2"/>
  <c r="G51092" i="2"/>
  <c r="G51093" i="2"/>
  <c r="G51094" i="2"/>
  <c r="G51095" i="2"/>
  <c r="G51096" i="2"/>
  <c r="G51097" i="2"/>
  <c r="G51098" i="2"/>
  <c r="G51099" i="2"/>
  <c r="G51100" i="2"/>
  <c r="G51101" i="2"/>
  <c r="G51102" i="2"/>
  <c r="G51103" i="2"/>
  <c r="G51104" i="2"/>
  <c r="G51105" i="2"/>
  <c r="G51106" i="2"/>
  <c r="G51107" i="2"/>
  <c r="G51108" i="2"/>
  <c r="G51109" i="2"/>
  <c r="G51110" i="2"/>
  <c r="G51111" i="2"/>
  <c r="G51112" i="2"/>
  <c r="G51113" i="2"/>
  <c r="G51114" i="2"/>
  <c r="G51115" i="2"/>
  <c r="G51116" i="2"/>
  <c r="G51117" i="2"/>
  <c r="G51118" i="2"/>
  <c r="G51119" i="2"/>
  <c r="G51120" i="2"/>
  <c r="G51121" i="2"/>
  <c r="G51122" i="2"/>
  <c r="G51123" i="2"/>
  <c r="G51124" i="2"/>
  <c r="G51125" i="2"/>
  <c r="G51126" i="2"/>
  <c r="G51127" i="2"/>
  <c r="G51128" i="2"/>
  <c r="G51129" i="2"/>
  <c r="G51130" i="2"/>
  <c r="G51131" i="2"/>
  <c r="G51132" i="2"/>
  <c r="G51133" i="2"/>
  <c r="G51134" i="2"/>
  <c r="G51135" i="2"/>
  <c r="G51136" i="2"/>
  <c r="G51137" i="2"/>
  <c r="G51138" i="2"/>
  <c r="G51139" i="2"/>
  <c r="G51140" i="2"/>
  <c r="G51141" i="2"/>
  <c r="G51142" i="2"/>
  <c r="G51143" i="2"/>
  <c r="G51144" i="2"/>
  <c r="G51145" i="2"/>
  <c r="G51146" i="2"/>
  <c r="G51147" i="2"/>
  <c r="G51148" i="2"/>
  <c r="G51149" i="2"/>
  <c r="G51150" i="2"/>
  <c r="G51151" i="2"/>
  <c r="G51152" i="2"/>
  <c r="G51153" i="2"/>
  <c r="G51154" i="2"/>
  <c r="G51155" i="2"/>
  <c r="G51156" i="2"/>
  <c r="G51157" i="2"/>
  <c r="G51158" i="2"/>
  <c r="G51159" i="2"/>
  <c r="G51160" i="2"/>
  <c r="G51161" i="2"/>
  <c r="G51162" i="2"/>
  <c r="G51163" i="2"/>
  <c r="G51164" i="2"/>
  <c r="G51165" i="2"/>
  <c r="G51166" i="2"/>
  <c r="G51167" i="2"/>
  <c r="G51168" i="2"/>
  <c r="G51169" i="2"/>
  <c r="G51170" i="2"/>
  <c r="G51171" i="2"/>
  <c r="G51172" i="2"/>
  <c r="G51173" i="2"/>
  <c r="G51174" i="2"/>
  <c r="G51175" i="2"/>
  <c r="G51176" i="2"/>
  <c r="G51177" i="2"/>
  <c r="G51178" i="2"/>
  <c r="G51179" i="2"/>
  <c r="G51180" i="2"/>
  <c r="G51181" i="2"/>
  <c r="G51182" i="2"/>
  <c r="G51183" i="2"/>
  <c r="G51184" i="2"/>
  <c r="G51185" i="2"/>
  <c r="G51186" i="2"/>
  <c r="G51187" i="2"/>
  <c r="G51188" i="2"/>
  <c r="G51189" i="2"/>
  <c r="G51190" i="2"/>
  <c r="G51191" i="2"/>
  <c r="G51192" i="2"/>
  <c r="G51193" i="2"/>
  <c r="G51194" i="2"/>
  <c r="G51195" i="2"/>
  <c r="G51196" i="2"/>
  <c r="G51197" i="2"/>
  <c r="G51198" i="2"/>
  <c r="G51199" i="2"/>
  <c r="G51200" i="2"/>
  <c r="G51201" i="2"/>
  <c r="G51202" i="2"/>
  <c r="G51203" i="2"/>
  <c r="G51204" i="2"/>
  <c r="G51205" i="2"/>
  <c r="G51206" i="2"/>
  <c r="G51207" i="2"/>
  <c r="G51208" i="2"/>
  <c r="G51209" i="2"/>
  <c r="G51210" i="2"/>
  <c r="G51211" i="2"/>
  <c r="G51212" i="2"/>
  <c r="G51213" i="2"/>
  <c r="G51214" i="2"/>
  <c r="G51215" i="2"/>
  <c r="G51216" i="2"/>
  <c r="G51217" i="2"/>
  <c r="G51218" i="2"/>
  <c r="G51219" i="2"/>
  <c r="G51220" i="2"/>
  <c r="G51221" i="2"/>
  <c r="G51222" i="2"/>
  <c r="G51223" i="2"/>
  <c r="G51224" i="2"/>
  <c r="G51225" i="2"/>
  <c r="G51226" i="2"/>
  <c r="G51227" i="2"/>
  <c r="G51228" i="2"/>
  <c r="G51229" i="2"/>
  <c r="G51230" i="2"/>
  <c r="G51231" i="2"/>
  <c r="G51232" i="2"/>
  <c r="G51233" i="2"/>
  <c r="G51234" i="2"/>
  <c r="G51235" i="2"/>
  <c r="G51236" i="2"/>
  <c r="G51237" i="2"/>
  <c r="G51238" i="2"/>
  <c r="G51239" i="2"/>
  <c r="G51240" i="2"/>
  <c r="G51241" i="2"/>
  <c r="G51242" i="2"/>
  <c r="G51243" i="2"/>
  <c r="G51244" i="2"/>
  <c r="G51245" i="2"/>
  <c r="G51246" i="2"/>
  <c r="G51247" i="2"/>
  <c r="G51248" i="2"/>
  <c r="G51249" i="2"/>
  <c r="G51250" i="2"/>
  <c r="G51251" i="2"/>
  <c r="G51252" i="2"/>
  <c r="G51253" i="2"/>
  <c r="G51254" i="2"/>
  <c r="G51255" i="2"/>
  <c r="G51256" i="2"/>
  <c r="G51257" i="2"/>
  <c r="G51258" i="2"/>
  <c r="G51259" i="2"/>
  <c r="G51260" i="2"/>
  <c r="G51261" i="2"/>
  <c r="G51262" i="2"/>
  <c r="G51263" i="2"/>
  <c r="G51264" i="2"/>
  <c r="G51265" i="2"/>
  <c r="G51266" i="2"/>
  <c r="G51267" i="2"/>
  <c r="G51268" i="2"/>
  <c r="G51269" i="2"/>
  <c r="G51270" i="2"/>
  <c r="G51271" i="2"/>
  <c r="G51272" i="2"/>
  <c r="G51273" i="2"/>
  <c r="G51274" i="2"/>
  <c r="G51275" i="2"/>
  <c r="G51276" i="2"/>
  <c r="G51277" i="2"/>
  <c r="G51278" i="2"/>
  <c r="G51279" i="2"/>
  <c r="G51280" i="2"/>
  <c r="G51281" i="2"/>
  <c r="G51282" i="2"/>
  <c r="G51283" i="2"/>
  <c r="G51284" i="2"/>
  <c r="G51285" i="2"/>
  <c r="G51286" i="2"/>
  <c r="G51287" i="2"/>
  <c r="G51288" i="2"/>
  <c r="G51289" i="2"/>
  <c r="G51290" i="2"/>
  <c r="G51291" i="2"/>
  <c r="G51292" i="2"/>
  <c r="G51293" i="2"/>
  <c r="G51294" i="2"/>
  <c r="G51295" i="2"/>
  <c r="G51296" i="2"/>
  <c r="G51297" i="2"/>
  <c r="G51298" i="2"/>
  <c r="G51299" i="2"/>
  <c r="G51300" i="2"/>
  <c r="G51301" i="2"/>
  <c r="G51302" i="2"/>
  <c r="G51303" i="2"/>
  <c r="G51304" i="2"/>
  <c r="G51305" i="2"/>
  <c r="G51306" i="2"/>
  <c r="G51307" i="2"/>
  <c r="G51308" i="2"/>
  <c r="G51309" i="2"/>
  <c r="G51310" i="2"/>
  <c r="G51311" i="2"/>
  <c r="G51312" i="2"/>
  <c r="G51313" i="2"/>
  <c r="G51314" i="2"/>
  <c r="G51315" i="2"/>
  <c r="G51316" i="2"/>
  <c r="G51317" i="2"/>
  <c r="G51318" i="2"/>
  <c r="G51319" i="2"/>
  <c r="G51320" i="2"/>
  <c r="G51321" i="2"/>
  <c r="G51322" i="2"/>
  <c r="G51323" i="2"/>
  <c r="G51324" i="2"/>
  <c r="G51325" i="2"/>
  <c r="G51326" i="2"/>
  <c r="G51327" i="2"/>
  <c r="G51328" i="2"/>
  <c r="G51329" i="2"/>
  <c r="G51330" i="2"/>
  <c r="G51331" i="2"/>
  <c r="G51332" i="2"/>
  <c r="G51333" i="2"/>
  <c r="G51334" i="2"/>
  <c r="G51335" i="2"/>
  <c r="G51336" i="2"/>
  <c r="G51337" i="2"/>
  <c r="G51338" i="2"/>
  <c r="G51339" i="2"/>
  <c r="G51340" i="2"/>
  <c r="G51341" i="2"/>
  <c r="G51342" i="2"/>
  <c r="G51343" i="2"/>
  <c r="G51344" i="2"/>
  <c r="G51345" i="2"/>
  <c r="G51346" i="2"/>
  <c r="G51347" i="2"/>
  <c r="G51348" i="2"/>
  <c r="G51349" i="2"/>
  <c r="G51350" i="2"/>
  <c r="G51351" i="2"/>
  <c r="G51352" i="2"/>
  <c r="G51353" i="2"/>
  <c r="G51354" i="2"/>
  <c r="G51355" i="2"/>
  <c r="G51356" i="2"/>
  <c r="G51357" i="2"/>
  <c r="G51358" i="2"/>
  <c r="G51359" i="2"/>
  <c r="G51360" i="2"/>
  <c r="G51361" i="2"/>
  <c r="G51362" i="2"/>
  <c r="G51363" i="2"/>
  <c r="G51364" i="2"/>
  <c r="G51365" i="2"/>
  <c r="G51366" i="2"/>
  <c r="G51367" i="2"/>
  <c r="G51368" i="2"/>
  <c r="G51369" i="2"/>
  <c r="G51370" i="2"/>
  <c r="G51371" i="2"/>
  <c r="G51372" i="2"/>
  <c r="G51373" i="2"/>
  <c r="G51374" i="2"/>
  <c r="G51375" i="2"/>
  <c r="G51376" i="2"/>
  <c r="G51377" i="2"/>
  <c r="G51378" i="2"/>
  <c r="G51379" i="2"/>
  <c r="G51380" i="2"/>
  <c r="G51381" i="2"/>
  <c r="G51382" i="2"/>
  <c r="G51383" i="2"/>
  <c r="G51384" i="2"/>
  <c r="G51385" i="2"/>
  <c r="G51386" i="2"/>
  <c r="G51387" i="2"/>
  <c r="G51388" i="2"/>
  <c r="G51389" i="2"/>
  <c r="G51390" i="2"/>
  <c r="G51391" i="2"/>
  <c r="G51392" i="2"/>
  <c r="G51393" i="2"/>
  <c r="G51394" i="2"/>
  <c r="G51395" i="2"/>
  <c r="G51396" i="2"/>
  <c r="G51397" i="2"/>
  <c r="G51398" i="2"/>
  <c r="G51399" i="2"/>
  <c r="G51400" i="2"/>
  <c r="G51401" i="2"/>
  <c r="G51402" i="2"/>
  <c r="G51403" i="2"/>
  <c r="G51404" i="2"/>
  <c r="G51405" i="2"/>
  <c r="G51406" i="2"/>
  <c r="G51407" i="2"/>
  <c r="G51408" i="2"/>
  <c r="G51409" i="2"/>
  <c r="G51410" i="2"/>
  <c r="G51411" i="2"/>
  <c r="G51412" i="2"/>
  <c r="G51413" i="2"/>
  <c r="G51414" i="2"/>
  <c r="G51415" i="2"/>
  <c r="G51416" i="2"/>
  <c r="G51417" i="2"/>
  <c r="G51418" i="2"/>
  <c r="G51419" i="2"/>
  <c r="G51420" i="2"/>
  <c r="G51421" i="2"/>
  <c r="G51422" i="2"/>
  <c r="G51423" i="2"/>
  <c r="G51424" i="2"/>
  <c r="G51425" i="2"/>
  <c r="G51426" i="2"/>
  <c r="G51427" i="2"/>
  <c r="G51428" i="2"/>
  <c r="G51429" i="2"/>
  <c r="G51430" i="2"/>
  <c r="G51431" i="2"/>
  <c r="G51432" i="2"/>
  <c r="G51433" i="2"/>
  <c r="G51434" i="2"/>
  <c r="G51435" i="2"/>
  <c r="G51436" i="2"/>
  <c r="G51437" i="2"/>
  <c r="G51438" i="2"/>
  <c r="G51439" i="2"/>
  <c r="G51440" i="2"/>
  <c r="G51441" i="2"/>
  <c r="G51442" i="2"/>
  <c r="G51443" i="2"/>
  <c r="G51444" i="2"/>
  <c r="G51445" i="2"/>
  <c r="G51446" i="2"/>
  <c r="G51447" i="2"/>
  <c r="G51448" i="2"/>
  <c r="G51449" i="2"/>
  <c r="G51450" i="2"/>
  <c r="G51451" i="2"/>
  <c r="G51452" i="2"/>
  <c r="G51453" i="2"/>
  <c r="G51454" i="2"/>
  <c r="G51455" i="2"/>
  <c r="G51456" i="2"/>
  <c r="G51457" i="2"/>
  <c r="G51458" i="2"/>
  <c r="G51459" i="2"/>
  <c r="G51460" i="2"/>
  <c r="G51461" i="2"/>
  <c r="G51462" i="2"/>
  <c r="G51463" i="2"/>
  <c r="G51464" i="2"/>
  <c r="G51465" i="2"/>
  <c r="G51466" i="2"/>
  <c r="G51467" i="2"/>
  <c r="G51468" i="2"/>
  <c r="G51469" i="2"/>
  <c r="G51470" i="2"/>
  <c r="G51471" i="2"/>
  <c r="G51472" i="2"/>
  <c r="G51473" i="2"/>
  <c r="G51474" i="2"/>
  <c r="G51475" i="2"/>
  <c r="G51476" i="2"/>
  <c r="G51477" i="2"/>
  <c r="G51478" i="2"/>
  <c r="G51479" i="2"/>
  <c r="G51480" i="2"/>
  <c r="G51481" i="2"/>
  <c r="G51482" i="2"/>
  <c r="G51483" i="2"/>
  <c r="G51484" i="2"/>
  <c r="G51485" i="2"/>
  <c r="G51486" i="2"/>
  <c r="G51487" i="2"/>
  <c r="G51488" i="2"/>
  <c r="G51489" i="2"/>
  <c r="G51490" i="2"/>
  <c r="G51491" i="2"/>
  <c r="G51492" i="2"/>
  <c r="G51493" i="2"/>
  <c r="G51494" i="2"/>
  <c r="G51495" i="2"/>
  <c r="G51496" i="2"/>
  <c r="G51497" i="2"/>
  <c r="G51498" i="2"/>
  <c r="G51499" i="2"/>
  <c r="G51500" i="2"/>
  <c r="G51501" i="2"/>
  <c r="G51502" i="2"/>
  <c r="G51503" i="2"/>
  <c r="G51504" i="2"/>
  <c r="G51505" i="2"/>
  <c r="G51506" i="2"/>
  <c r="G51507" i="2"/>
  <c r="G51508" i="2"/>
  <c r="G51509" i="2"/>
  <c r="G51510" i="2"/>
  <c r="G51511" i="2"/>
  <c r="G51512" i="2"/>
  <c r="G51513" i="2"/>
  <c r="G51514" i="2"/>
  <c r="G51515" i="2"/>
  <c r="G51516" i="2"/>
  <c r="G51517" i="2"/>
  <c r="G51518" i="2"/>
  <c r="G51519" i="2"/>
  <c r="G51520" i="2"/>
  <c r="G51521" i="2"/>
  <c r="G51522" i="2"/>
  <c r="G51523" i="2"/>
  <c r="G51524" i="2"/>
  <c r="G51525" i="2"/>
  <c r="G51526" i="2"/>
  <c r="G51527" i="2"/>
  <c r="G51528" i="2"/>
  <c r="G51529" i="2"/>
  <c r="G51530" i="2"/>
  <c r="G51531" i="2"/>
  <c r="G51532" i="2"/>
  <c r="G51533" i="2"/>
  <c r="G51534" i="2"/>
  <c r="G51535" i="2"/>
  <c r="G51536" i="2"/>
  <c r="G51537" i="2"/>
  <c r="G51538" i="2"/>
  <c r="G51539" i="2"/>
  <c r="G51540" i="2"/>
  <c r="G51541" i="2"/>
  <c r="G51542" i="2"/>
  <c r="G51543" i="2"/>
  <c r="G51544" i="2"/>
  <c r="G51545" i="2"/>
  <c r="G51546" i="2"/>
  <c r="G51547" i="2"/>
  <c r="G51548" i="2"/>
  <c r="G51549" i="2"/>
  <c r="G51550" i="2"/>
  <c r="G51551" i="2"/>
  <c r="G51552" i="2"/>
  <c r="G51553" i="2"/>
  <c r="G51554" i="2"/>
  <c r="G51555" i="2"/>
  <c r="G51556" i="2"/>
  <c r="G51557" i="2"/>
  <c r="G51558" i="2"/>
  <c r="G51559" i="2"/>
  <c r="G51560" i="2"/>
  <c r="G51561" i="2"/>
  <c r="G51562" i="2"/>
  <c r="G51563" i="2"/>
  <c r="G51564" i="2"/>
  <c r="G51565" i="2"/>
  <c r="G51566" i="2"/>
  <c r="G51567" i="2"/>
  <c r="G51568" i="2"/>
  <c r="G51569" i="2"/>
  <c r="G51570" i="2"/>
  <c r="G51571" i="2"/>
  <c r="G51572" i="2"/>
  <c r="G51573" i="2"/>
  <c r="G51574" i="2"/>
  <c r="G51575" i="2"/>
  <c r="G51576" i="2"/>
  <c r="G51577" i="2"/>
  <c r="G51578" i="2"/>
  <c r="G51579" i="2"/>
  <c r="G51580" i="2"/>
  <c r="G51581" i="2"/>
  <c r="G51582" i="2"/>
  <c r="G51583" i="2"/>
  <c r="G51584" i="2"/>
  <c r="G51585" i="2"/>
  <c r="G51586" i="2"/>
  <c r="G51587" i="2"/>
  <c r="G51588" i="2"/>
  <c r="G51589" i="2"/>
  <c r="G51590" i="2"/>
  <c r="G51591" i="2"/>
  <c r="G51592" i="2"/>
  <c r="G51593" i="2"/>
  <c r="G51594" i="2"/>
  <c r="G51595" i="2"/>
  <c r="G51596" i="2"/>
  <c r="G51597" i="2"/>
  <c r="G51598" i="2"/>
  <c r="G51599" i="2"/>
  <c r="G51600" i="2"/>
  <c r="G51601" i="2"/>
  <c r="G51602" i="2"/>
  <c r="G51603" i="2"/>
  <c r="G51604" i="2"/>
  <c r="G51605" i="2"/>
  <c r="G51606" i="2"/>
  <c r="G51607" i="2"/>
  <c r="G51608" i="2"/>
  <c r="G51609" i="2"/>
  <c r="G51610" i="2"/>
  <c r="G51611" i="2"/>
  <c r="G51612" i="2"/>
  <c r="G51613" i="2"/>
  <c r="G51614" i="2"/>
  <c r="G51615" i="2"/>
  <c r="G51616" i="2"/>
  <c r="G51617" i="2"/>
  <c r="G51618" i="2"/>
  <c r="G51619" i="2"/>
  <c r="G51620" i="2"/>
  <c r="G51621" i="2"/>
  <c r="G51622" i="2"/>
  <c r="G51623" i="2"/>
  <c r="G51624" i="2"/>
  <c r="G51625" i="2"/>
  <c r="G51626" i="2"/>
  <c r="G51627" i="2"/>
  <c r="G51628" i="2"/>
  <c r="G51629" i="2"/>
  <c r="G51630" i="2"/>
  <c r="G51631" i="2"/>
  <c r="G51632" i="2"/>
  <c r="G51633" i="2"/>
  <c r="G51634" i="2"/>
  <c r="G51635" i="2"/>
  <c r="G51636" i="2"/>
  <c r="G51637" i="2"/>
  <c r="G51638" i="2"/>
  <c r="G51639" i="2"/>
  <c r="G51640" i="2"/>
  <c r="G51641" i="2"/>
  <c r="G51642" i="2"/>
  <c r="G51643" i="2"/>
  <c r="G51644" i="2"/>
  <c r="G51645" i="2"/>
  <c r="G51646" i="2"/>
  <c r="G51647" i="2"/>
  <c r="G51648" i="2"/>
  <c r="G51649" i="2"/>
  <c r="G51650" i="2"/>
  <c r="G51651" i="2"/>
  <c r="G51652" i="2"/>
  <c r="G51653" i="2"/>
  <c r="G51654" i="2"/>
  <c r="G51655" i="2"/>
  <c r="G51656" i="2"/>
  <c r="G51657" i="2"/>
  <c r="G51658" i="2"/>
  <c r="G51659" i="2"/>
  <c r="G51660" i="2"/>
  <c r="G51661" i="2"/>
  <c r="G51662" i="2"/>
  <c r="G51663" i="2"/>
  <c r="G51664" i="2"/>
  <c r="G51665" i="2"/>
  <c r="G51666" i="2"/>
  <c r="G51667" i="2"/>
  <c r="G51668" i="2"/>
  <c r="G51669" i="2"/>
  <c r="G51670" i="2"/>
  <c r="G51671" i="2"/>
  <c r="G51672" i="2"/>
  <c r="G51673" i="2"/>
  <c r="G51674" i="2"/>
  <c r="G51675" i="2"/>
  <c r="G51676" i="2"/>
  <c r="G51677" i="2"/>
  <c r="G51678" i="2"/>
  <c r="G51679" i="2"/>
  <c r="G51680" i="2"/>
  <c r="G51681" i="2"/>
  <c r="G51682" i="2"/>
  <c r="G51683" i="2"/>
  <c r="G51684" i="2"/>
  <c r="G51685" i="2"/>
  <c r="G51686" i="2"/>
  <c r="G51687" i="2"/>
  <c r="G51688" i="2"/>
  <c r="G51689" i="2"/>
  <c r="G51690" i="2"/>
  <c r="G51691" i="2"/>
  <c r="G51692" i="2"/>
  <c r="G51693" i="2"/>
  <c r="G51694" i="2"/>
  <c r="G51695" i="2"/>
  <c r="G51696" i="2"/>
  <c r="G51697" i="2"/>
  <c r="G51698" i="2"/>
  <c r="G51699" i="2"/>
  <c r="G51700" i="2"/>
  <c r="G51701" i="2"/>
  <c r="G51702" i="2"/>
  <c r="G51703" i="2"/>
  <c r="G51704" i="2"/>
  <c r="G51705" i="2"/>
  <c r="G51706" i="2"/>
  <c r="G51707" i="2"/>
  <c r="G51708" i="2"/>
  <c r="G51709" i="2"/>
  <c r="G51710" i="2"/>
  <c r="G51711" i="2"/>
  <c r="G51712" i="2"/>
  <c r="G51713" i="2"/>
  <c r="G51714" i="2"/>
  <c r="G51715" i="2"/>
  <c r="G51716" i="2"/>
  <c r="G51717" i="2"/>
  <c r="G51718" i="2"/>
  <c r="G51719" i="2"/>
  <c r="G51720" i="2"/>
  <c r="G51721" i="2"/>
  <c r="G51722" i="2"/>
  <c r="G51723" i="2"/>
  <c r="G51724" i="2"/>
  <c r="G51725" i="2"/>
  <c r="G51726" i="2"/>
  <c r="G51727" i="2"/>
  <c r="G51728" i="2"/>
  <c r="G51729" i="2"/>
  <c r="G51730" i="2"/>
  <c r="G51731" i="2"/>
  <c r="G51732" i="2"/>
  <c r="G51733" i="2"/>
  <c r="G51734" i="2"/>
  <c r="G51735" i="2"/>
  <c r="G51736" i="2"/>
  <c r="G51737" i="2"/>
  <c r="G51738" i="2"/>
  <c r="G51739" i="2"/>
  <c r="G51740" i="2"/>
  <c r="G51741" i="2"/>
  <c r="G51742" i="2"/>
  <c r="G51743" i="2"/>
  <c r="G51744" i="2"/>
  <c r="G51745" i="2"/>
  <c r="G51746" i="2"/>
  <c r="G51747" i="2"/>
  <c r="G51748" i="2"/>
  <c r="G51749" i="2"/>
  <c r="G51750" i="2"/>
  <c r="G51751" i="2"/>
  <c r="G51752" i="2"/>
  <c r="G51753" i="2"/>
  <c r="G51754" i="2"/>
  <c r="G51755" i="2"/>
  <c r="G51756" i="2"/>
  <c r="G51757" i="2"/>
  <c r="G51758" i="2"/>
  <c r="G51759" i="2"/>
  <c r="G51760" i="2"/>
  <c r="G51761" i="2"/>
  <c r="G51762" i="2"/>
  <c r="G51763" i="2"/>
  <c r="G51764" i="2"/>
  <c r="G51765" i="2"/>
  <c r="G51766" i="2"/>
  <c r="G51767" i="2"/>
  <c r="G51768" i="2"/>
  <c r="G51769" i="2"/>
  <c r="G51770" i="2"/>
  <c r="G51771" i="2"/>
  <c r="G51772" i="2"/>
  <c r="G51773" i="2"/>
  <c r="G51774" i="2"/>
  <c r="G51775" i="2"/>
  <c r="G51776" i="2"/>
  <c r="G51777" i="2"/>
  <c r="G51778" i="2"/>
  <c r="G51779" i="2"/>
  <c r="G51780" i="2"/>
  <c r="G51781" i="2"/>
  <c r="G51782" i="2"/>
  <c r="G51783" i="2"/>
  <c r="G51784" i="2"/>
  <c r="G51785" i="2"/>
  <c r="G51786" i="2"/>
  <c r="G51787" i="2"/>
  <c r="G51788" i="2"/>
  <c r="G51789" i="2"/>
  <c r="G51790" i="2"/>
  <c r="G51791" i="2"/>
  <c r="G51792" i="2"/>
  <c r="G51793" i="2"/>
  <c r="G51794" i="2"/>
  <c r="G51795" i="2"/>
  <c r="G51796" i="2"/>
  <c r="G51797" i="2"/>
  <c r="G51798" i="2"/>
  <c r="G51799" i="2"/>
  <c r="G51800" i="2"/>
  <c r="G51801" i="2"/>
  <c r="G51802" i="2"/>
  <c r="G51803" i="2"/>
  <c r="G51804" i="2"/>
  <c r="G51805" i="2"/>
  <c r="G51806" i="2"/>
  <c r="G51807" i="2"/>
  <c r="G51808" i="2"/>
  <c r="G51809" i="2"/>
  <c r="G51810" i="2"/>
  <c r="G51811" i="2"/>
  <c r="G51812" i="2"/>
  <c r="G51813" i="2"/>
  <c r="G51814" i="2"/>
  <c r="G51815" i="2"/>
  <c r="G51816" i="2"/>
  <c r="G51817" i="2"/>
  <c r="G51818" i="2"/>
  <c r="G51819" i="2"/>
  <c r="G51820" i="2"/>
  <c r="G51821" i="2"/>
  <c r="G51822" i="2"/>
  <c r="G51823" i="2"/>
  <c r="G51824" i="2"/>
  <c r="G51825" i="2"/>
  <c r="G51826" i="2"/>
  <c r="G51827" i="2"/>
  <c r="G51828" i="2"/>
  <c r="G51829" i="2"/>
  <c r="G51830" i="2"/>
  <c r="G51831" i="2"/>
  <c r="G51832" i="2"/>
  <c r="G51833" i="2"/>
  <c r="G51834" i="2"/>
  <c r="G51835" i="2"/>
  <c r="G51836" i="2"/>
  <c r="G51837" i="2"/>
  <c r="G51838" i="2"/>
  <c r="G51839" i="2"/>
  <c r="G51840" i="2"/>
  <c r="G51841" i="2"/>
  <c r="G51842" i="2"/>
  <c r="G51843" i="2"/>
  <c r="G51844" i="2"/>
  <c r="G51845" i="2"/>
  <c r="G51846" i="2"/>
  <c r="G51847" i="2"/>
  <c r="G51848" i="2"/>
  <c r="G51849" i="2"/>
  <c r="G51850" i="2"/>
  <c r="G51851" i="2"/>
  <c r="G51852" i="2"/>
  <c r="G51853" i="2"/>
  <c r="G51854" i="2"/>
  <c r="G51855" i="2"/>
  <c r="G51856" i="2"/>
  <c r="G51857" i="2"/>
  <c r="G51858" i="2"/>
  <c r="G51859" i="2"/>
  <c r="G51860" i="2"/>
  <c r="G51861" i="2"/>
  <c r="G51862" i="2"/>
  <c r="G51863" i="2"/>
  <c r="G51864" i="2"/>
  <c r="G51865" i="2"/>
  <c r="G51866" i="2"/>
  <c r="G51867" i="2"/>
  <c r="G51868" i="2"/>
  <c r="G51869" i="2"/>
  <c r="G51870" i="2"/>
  <c r="G51871" i="2"/>
  <c r="G51872" i="2"/>
  <c r="G51873" i="2"/>
  <c r="G51874" i="2"/>
  <c r="G51875" i="2"/>
  <c r="G51876" i="2"/>
  <c r="G51877" i="2"/>
  <c r="G51878" i="2"/>
  <c r="G51879" i="2"/>
  <c r="G51880" i="2"/>
  <c r="G51881" i="2"/>
  <c r="G51882" i="2"/>
  <c r="G51883" i="2"/>
  <c r="G51884" i="2"/>
  <c r="G51885" i="2"/>
  <c r="G51886" i="2"/>
  <c r="G51887" i="2"/>
  <c r="G51888" i="2"/>
  <c r="G51889" i="2"/>
  <c r="G51890" i="2"/>
  <c r="G51891" i="2"/>
  <c r="G51892" i="2"/>
  <c r="G51893" i="2"/>
  <c r="G51894" i="2"/>
  <c r="G51895" i="2"/>
  <c r="G51896" i="2"/>
  <c r="G51897" i="2"/>
  <c r="G51898" i="2"/>
  <c r="G51899" i="2"/>
  <c r="G51900" i="2"/>
  <c r="G51901" i="2"/>
  <c r="G51902" i="2"/>
  <c r="G51903" i="2"/>
  <c r="G51904" i="2"/>
  <c r="G51905" i="2"/>
  <c r="G51906" i="2"/>
  <c r="G51907" i="2"/>
  <c r="G51908" i="2"/>
  <c r="G51909" i="2"/>
  <c r="G51910" i="2"/>
  <c r="G51911" i="2"/>
  <c r="G51912" i="2"/>
  <c r="G51913" i="2"/>
  <c r="G51914" i="2"/>
  <c r="G51915" i="2"/>
  <c r="G51916" i="2"/>
  <c r="G51917" i="2"/>
  <c r="G51918" i="2"/>
  <c r="G51919" i="2"/>
  <c r="G51920" i="2"/>
  <c r="G51921" i="2"/>
  <c r="G51922" i="2"/>
  <c r="G51923" i="2"/>
  <c r="G51924" i="2"/>
  <c r="G51925" i="2"/>
  <c r="G51926" i="2"/>
  <c r="G51927" i="2"/>
  <c r="G51928" i="2"/>
  <c r="G51929" i="2"/>
  <c r="G51930" i="2"/>
  <c r="G51931" i="2"/>
  <c r="G51932" i="2"/>
  <c r="G51933" i="2"/>
  <c r="G51934" i="2"/>
  <c r="G51935" i="2"/>
  <c r="G51936" i="2"/>
  <c r="G51937" i="2"/>
  <c r="G51938" i="2"/>
  <c r="G51939" i="2"/>
  <c r="G51940" i="2"/>
  <c r="G51941" i="2"/>
  <c r="G51942" i="2"/>
  <c r="G51943" i="2"/>
  <c r="G51944" i="2"/>
  <c r="G51945" i="2"/>
  <c r="G51946" i="2"/>
  <c r="G51947" i="2"/>
  <c r="G51948" i="2"/>
  <c r="G51949" i="2"/>
  <c r="G51950" i="2"/>
  <c r="G51951" i="2"/>
  <c r="G51952" i="2"/>
  <c r="G51953" i="2"/>
  <c r="G51954" i="2"/>
  <c r="G51955" i="2"/>
  <c r="G51956" i="2"/>
  <c r="G51957" i="2"/>
  <c r="G51958" i="2"/>
  <c r="G51959" i="2"/>
  <c r="G51960" i="2"/>
  <c r="G51961" i="2"/>
  <c r="G51962" i="2"/>
  <c r="G51963" i="2"/>
  <c r="G51964" i="2"/>
  <c r="G51965" i="2"/>
  <c r="G51966" i="2"/>
  <c r="G51967" i="2"/>
  <c r="G51968" i="2"/>
  <c r="G51969" i="2"/>
  <c r="G51970" i="2"/>
  <c r="G51971" i="2"/>
  <c r="G51972" i="2"/>
  <c r="G51973" i="2"/>
  <c r="G51974" i="2"/>
  <c r="G51975" i="2"/>
  <c r="G51976" i="2"/>
  <c r="G51977" i="2"/>
  <c r="G51978" i="2"/>
  <c r="G51979" i="2"/>
  <c r="G51980" i="2"/>
  <c r="G51981" i="2"/>
  <c r="G51982" i="2"/>
  <c r="G51983" i="2"/>
  <c r="G51984" i="2"/>
  <c r="G51985" i="2"/>
  <c r="G51986" i="2"/>
  <c r="G51987" i="2"/>
  <c r="G51988" i="2"/>
  <c r="G51989" i="2"/>
  <c r="G51990" i="2"/>
  <c r="G51991" i="2"/>
  <c r="G51992" i="2"/>
  <c r="G51993" i="2"/>
  <c r="G51994" i="2"/>
  <c r="G51995" i="2"/>
  <c r="G51996" i="2"/>
  <c r="G51997" i="2"/>
  <c r="G51998" i="2"/>
  <c r="G51999" i="2"/>
  <c r="G52000" i="2"/>
  <c r="G52001" i="2"/>
  <c r="G52002" i="2"/>
  <c r="G52003" i="2"/>
  <c r="G52004" i="2"/>
  <c r="G52005" i="2"/>
  <c r="G52006" i="2"/>
  <c r="G52007" i="2"/>
  <c r="G52008" i="2"/>
  <c r="G52009" i="2"/>
  <c r="G52010" i="2"/>
  <c r="G52011" i="2"/>
  <c r="G52012" i="2"/>
  <c r="G52013" i="2"/>
  <c r="G52014" i="2"/>
  <c r="G52015" i="2"/>
  <c r="G52016" i="2"/>
  <c r="G52017" i="2"/>
  <c r="G52018" i="2"/>
  <c r="G52019" i="2"/>
  <c r="G52020" i="2"/>
  <c r="G52021" i="2"/>
  <c r="G52022" i="2"/>
  <c r="G52023" i="2"/>
  <c r="G52024" i="2"/>
  <c r="G52025" i="2"/>
  <c r="G52026" i="2"/>
  <c r="G52027" i="2"/>
  <c r="G52028" i="2"/>
  <c r="G52029" i="2"/>
  <c r="G52030" i="2"/>
  <c r="G52031" i="2"/>
  <c r="G52032" i="2"/>
  <c r="G52033" i="2"/>
  <c r="G52034" i="2"/>
  <c r="G52035" i="2"/>
  <c r="G52036" i="2"/>
  <c r="G52037" i="2"/>
  <c r="G52038" i="2"/>
  <c r="G52039" i="2"/>
  <c r="G52040" i="2"/>
  <c r="G52041" i="2"/>
  <c r="G52042" i="2"/>
  <c r="G52043" i="2"/>
  <c r="G52044" i="2"/>
  <c r="G52045" i="2"/>
  <c r="G52046" i="2"/>
  <c r="G52047" i="2"/>
  <c r="G52048" i="2"/>
  <c r="G52049" i="2"/>
  <c r="G52050" i="2"/>
  <c r="G52051" i="2"/>
  <c r="G52052" i="2"/>
  <c r="G52053" i="2"/>
  <c r="G52054" i="2"/>
  <c r="G52055" i="2"/>
  <c r="G52056" i="2"/>
  <c r="G52057" i="2"/>
  <c r="G52058" i="2"/>
  <c r="G52059" i="2"/>
  <c r="G52060" i="2"/>
  <c r="G52061" i="2"/>
  <c r="G52062" i="2"/>
  <c r="G52063" i="2"/>
  <c r="G52064" i="2"/>
  <c r="G52065" i="2"/>
  <c r="G52066" i="2"/>
  <c r="G52067" i="2"/>
  <c r="G52068" i="2"/>
  <c r="G52069" i="2"/>
  <c r="G52070" i="2"/>
  <c r="G52071" i="2"/>
  <c r="G52072" i="2"/>
  <c r="G52073" i="2"/>
  <c r="G52074" i="2"/>
  <c r="G52075" i="2"/>
  <c r="G52076" i="2"/>
  <c r="G52077" i="2"/>
  <c r="G52078" i="2"/>
  <c r="G52079" i="2"/>
  <c r="G52080" i="2"/>
  <c r="G52081" i="2"/>
  <c r="G52082" i="2"/>
  <c r="G52083" i="2"/>
  <c r="G52084" i="2"/>
  <c r="G52085" i="2"/>
  <c r="G52086" i="2"/>
  <c r="G52087" i="2"/>
  <c r="G52088" i="2"/>
  <c r="G52089" i="2"/>
  <c r="G52090" i="2"/>
  <c r="G52091" i="2"/>
  <c r="G52092" i="2"/>
  <c r="G52093" i="2"/>
  <c r="G52094" i="2"/>
  <c r="G52095" i="2"/>
  <c r="G52096" i="2"/>
  <c r="G52097" i="2"/>
  <c r="G52098" i="2"/>
  <c r="G52099" i="2"/>
  <c r="G52100" i="2"/>
  <c r="G52101" i="2"/>
  <c r="G52102" i="2"/>
  <c r="G52103" i="2"/>
  <c r="G52104" i="2"/>
  <c r="G52105" i="2"/>
  <c r="G52106" i="2"/>
  <c r="G52107" i="2"/>
  <c r="G52108" i="2"/>
  <c r="G52109" i="2"/>
  <c r="G52110" i="2"/>
  <c r="G52111" i="2"/>
  <c r="G52112" i="2"/>
  <c r="G52113" i="2"/>
  <c r="G52114" i="2"/>
  <c r="G52115" i="2"/>
  <c r="G52116" i="2"/>
  <c r="G52117" i="2"/>
  <c r="G52118" i="2"/>
  <c r="G52119" i="2"/>
  <c r="G52120" i="2"/>
  <c r="G52121" i="2"/>
  <c r="G52122" i="2"/>
  <c r="G52123" i="2"/>
  <c r="G52124" i="2"/>
  <c r="G52125" i="2"/>
  <c r="G52126" i="2"/>
  <c r="G52127" i="2"/>
  <c r="G52128" i="2"/>
  <c r="G52129" i="2"/>
  <c r="G52130" i="2"/>
  <c r="G52131" i="2"/>
  <c r="G52132" i="2"/>
  <c r="G52133" i="2"/>
  <c r="G52134" i="2"/>
  <c r="G52135" i="2"/>
  <c r="G52136" i="2"/>
  <c r="G52137" i="2"/>
  <c r="G52138" i="2"/>
  <c r="G52139" i="2"/>
  <c r="G52140" i="2"/>
  <c r="G52141" i="2"/>
  <c r="G52142" i="2"/>
  <c r="G52143" i="2"/>
  <c r="G52144" i="2"/>
  <c r="G52145" i="2"/>
  <c r="G52146" i="2"/>
  <c r="G52147" i="2"/>
  <c r="G52148" i="2"/>
  <c r="G52149" i="2"/>
  <c r="G52150" i="2"/>
  <c r="G52151" i="2"/>
  <c r="G52152" i="2"/>
  <c r="G52153" i="2"/>
  <c r="G52154" i="2"/>
  <c r="G52155" i="2"/>
  <c r="G52156" i="2"/>
  <c r="G52157" i="2"/>
  <c r="G52158" i="2"/>
  <c r="G52159" i="2"/>
  <c r="G52160" i="2"/>
  <c r="G52161" i="2"/>
  <c r="G52162" i="2"/>
  <c r="G52163" i="2"/>
  <c r="G52164" i="2"/>
  <c r="G52165" i="2"/>
  <c r="G52166" i="2"/>
  <c r="G52167" i="2"/>
  <c r="G52168" i="2"/>
  <c r="G52169" i="2"/>
  <c r="G52170" i="2"/>
  <c r="G52171" i="2"/>
  <c r="G52172" i="2"/>
  <c r="G52173" i="2"/>
  <c r="G52174" i="2"/>
  <c r="G52175" i="2"/>
  <c r="G52176" i="2"/>
  <c r="G52177" i="2"/>
  <c r="G52178" i="2"/>
  <c r="G52179" i="2"/>
  <c r="G52180" i="2"/>
  <c r="G52181" i="2"/>
  <c r="G52182" i="2"/>
  <c r="G52183" i="2"/>
  <c r="G52184" i="2"/>
  <c r="G52185" i="2"/>
  <c r="G52186" i="2"/>
  <c r="G52187" i="2"/>
  <c r="G52188" i="2"/>
  <c r="G52189" i="2"/>
  <c r="G52190" i="2"/>
  <c r="G52191" i="2"/>
  <c r="G52192" i="2"/>
  <c r="G52193" i="2"/>
  <c r="G52194" i="2"/>
  <c r="G52195" i="2"/>
  <c r="G52196" i="2"/>
  <c r="G52197" i="2"/>
  <c r="G52198" i="2"/>
  <c r="G52199" i="2"/>
  <c r="G52200" i="2"/>
  <c r="G52201" i="2"/>
  <c r="G52202" i="2"/>
  <c r="G52203" i="2"/>
  <c r="G52204" i="2"/>
  <c r="G52205" i="2"/>
  <c r="G52206" i="2"/>
  <c r="G52207" i="2"/>
  <c r="G52208" i="2"/>
  <c r="G52209" i="2"/>
  <c r="G52210" i="2"/>
  <c r="G52211" i="2"/>
  <c r="G52212" i="2"/>
  <c r="G52213" i="2"/>
  <c r="G52214" i="2"/>
  <c r="G52215" i="2"/>
  <c r="G52216" i="2"/>
  <c r="G52217" i="2"/>
  <c r="G52218" i="2"/>
  <c r="G52219" i="2"/>
  <c r="G52220" i="2"/>
  <c r="G52221" i="2"/>
  <c r="G52222" i="2"/>
  <c r="G52223" i="2"/>
  <c r="G52224" i="2"/>
  <c r="G52225" i="2"/>
  <c r="G52226" i="2"/>
  <c r="G52227" i="2"/>
  <c r="G52228" i="2"/>
  <c r="G52229" i="2"/>
  <c r="G52230" i="2"/>
  <c r="G52231" i="2"/>
  <c r="G52232" i="2"/>
  <c r="G52233" i="2"/>
  <c r="G52234" i="2"/>
  <c r="G52235" i="2"/>
  <c r="G52236" i="2"/>
  <c r="G52237" i="2"/>
  <c r="G52238" i="2"/>
  <c r="G52239" i="2"/>
  <c r="G52240" i="2"/>
  <c r="G52241" i="2"/>
  <c r="G52242" i="2"/>
  <c r="G52243" i="2"/>
  <c r="G52244" i="2"/>
  <c r="G52245" i="2"/>
  <c r="G52246" i="2"/>
  <c r="G52247" i="2"/>
  <c r="G52248" i="2"/>
  <c r="G52249" i="2"/>
  <c r="G52250" i="2"/>
  <c r="G52251" i="2"/>
  <c r="G52252" i="2"/>
  <c r="G52253" i="2"/>
  <c r="G52254" i="2"/>
  <c r="G52255" i="2"/>
  <c r="G52256" i="2"/>
  <c r="G52257" i="2"/>
  <c r="G52258" i="2"/>
  <c r="G52259" i="2"/>
  <c r="G52260" i="2"/>
  <c r="G52261" i="2"/>
  <c r="G52262" i="2"/>
  <c r="G52263" i="2"/>
  <c r="G52264" i="2"/>
  <c r="G52265" i="2"/>
  <c r="G52266" i="2"/>
  <c r="G52267" i="2"/>
  <c r="G52268" i="2"/>
  <c r="G52269" i="2"/>
  <c r="G52270" i="2"/>
  <c r="G52271" i="2"/>
  <c r="G52272" i="2"/>
  <c r="G52273" i="2"/>
  <c r="G52274" i="2"/>
  <c r="G52275" i="2"/>
  <c r="G52276" i="2"/>
  <c r="G52277" i="2"/>
  <c r="G52278" i="2"/>
  <c r="G52279" i="2"/>
  <c r="G52280" i="2"/>
  <c r="G52281" i="2"/>
  <c r="G52282" i="2"/>
  <c r="G52283" i="2"/>
  <c r="G52284" i="2"/>
  <c r="G52285" i="2"/>
  <c r="G52286" i="2"/>
  <c r="G52287" i="2"/>
  <c r="G52288" i="2"/>
  <c r="G52289" i="2"/>
  <c r="G52290" i="2"/>
  <c r="G52291" i="2"/>
  <c r="G52292" i="2"/>
  <c r="G52293" i="2"/>
  <c r="G52294" i="2"/>
  <c r="G52295" i="2"/>
  <c r="G52296" i="2"/>
  <c r="G52297" i="2"/>
  <c r="G52298" i="2"/>
  <c r="G52299" i="2"/>
  <c r="G52300" i="2"/>
  <c r="G52301" i="2"/>
  <c r="G52302" i="2"/>
  <c r="G52303" i="2"/>
  <c r="G52304" i="2"/>
  <c r="G52305" i="2"/>
  <c r="G52306" i="2"/>
  <c r="G52307" i="2"/>
  <c r="G52308" i="2"/>
  <c r="G52309" i="2"/>
  <c r="G52310" i="2"/>
  <c r="G52311" i="2"/>
  <c r="G52312" i="2"/>
  <c r="G52313" i="2"/>
  <c r="G52314" i="2"/>
  <c r="G52315" i="2"/>
  <c r="G52316" i="2"/>
  <c r="G52317" i="2"/>
  <c r="G52318" i="2"/>
  <c r="G52319" i="2"/>
  <c r="G52320" i="2"/>
  <c r="G52321" i="2"/>
  <c r="G52322" i="2"/>
  <c r="G52323" i="2"/>
  <c r="G52324" i="2"/>
  <c r="G52325" i="2"/>
  <c r="G52326" i="2"/>
  <c r="G52327" i="2"/>
  <c r="G52328" i="2"/>
  <c r="G52329" i="2"/>
  <c r="G52330" i="2"/>
  <c r="G52331" i="2"/>
  <c r="G52332" i="2"/>
  <c r="G52333" i="2"/>
  <c r="G52334" i="2"/>
  <c r="G52335" i="2"/>
  <c r="G52336" i="2"/>
  <c r="G52337" i="2"/>
  <c r="G52338" i="2"/>
  <c r="G52339" i="2"/>
  <c r="G52340" i="2"/>
  <c r="G52341" i="2"/>
  <c r="G52342" i="2"/>
  <c r="G52343" i="2"/>
  <c r="G52344" i="2"/>
  <c r="G52345" i="2"/>
  <c r="G52346" i="2"/>
  <c r="G52347" i="2"/>
  <c r="G52348" i="2"/>
  <c r="G52349" i="2"/>
  <c r="G52350" i="2"/>
  <c r="G52351" i="2"/>
  <c r="G52352" i="2"/>
  <c r="G52353" i="2"/>
  <c r="G52354" i="2"/>
  <c r="G52355" i="2"/>
  <c r="G52356" i="2"/>
  <c r="G52357" i="2"/>
  <c r="G52358" i="2"/>
  <c r="G52359" i="2"/>
  <c r="G52360" i="2"/>
  <c r="G52361" i="2"/>
  <c r="G52362" i="2"/>
  <c r="G52363" i="2"/>
  <c r="G52364" i="2"/>
  <c r="G52365" i="2"/>
  <c r="G52366" i="2"/>
  <c r="G52367" i="2"/>
  <c r="G52368" i="2"/>
  <c r="G52369" i="2"/>
  <c r="G52370" i="2"/>
  <c r="G52371" i="2"/>
  <c r="G52372" i="2"/>
  <c r="G52373" i="2"/>
  <c r="G52374" i="2"/>
  <c r="G52375" i="2"/>
  <c r="G52376" i="2"/>
  <c r="G52377" i="2"/>
  <c r="G52378" i="2"/>
  <c r="G52379" i="2"/>
  <c r="G52380" i="2"/>
  <c r="G52381" i="2"/>
  <c r="G52382" i="2"/>
  <c r="G52383" i="2"/>
  <c r="G52384" i="2"/>
  <c r="G52385" i="2"/>
  <c r="G52386" i="2"/>
  <c r="G52387" i="2"/>
  <c r="G52388" i="2"/>
  <c r="G52389" i="2"/>
  <c r="G52390" i="2"/>
  <c r="G52391" i="2"/>
  <c r="G52392" i="2"/>
  <c r="G52393" i="2"/>
  <c r="G52394" i="2"/>
  <c r="G52395" i="2"/>
  <c r="G52396" i="2"/>
  <c r="G52397" i="2"/>
  <c r="G52398" i="2"/>
  <c r="G52399" i="2"/>
  <c r="G52400" i="2"/>
  <c r="G52401" i="2"/>
  <c r="G52402" i="2"/>
  <c r="G52403" i="2"/>
  <c r="G52404" i="2"/>
  <c r="G52405" i="2"/>
  <c r="G52406" i="2"/>
  <c r="G52407" i="2"/>
  <c r="G52408" i="2"/>
  <c r="G52409" i="2"/>
  <c r="G52410" i="2"/>
  <c r="G52411" i="2"/>
  <c r="G52412" i="2"/>
  <c r="G52413" i="2"/>
  <c r="G52414" i="2"/>
  <c r="G52415" i="2"/>
  <c r="G52416" i="2"/>
  <c r="G52417" i="2"/>
  <c r="G52418" i="2"/>
  <c r="G52419" i="2"/>
  <c r="G52420" i="2"/>
  <c r="G52421" i="2"/>
  <c r="G52422" i="2"/>
  <c r="G52423" i="2"/>
  <c r="G52424" i="2"/>
  <c r="G52425" i="2"/>
  <c r="G52426" i="2"/>
  <c r="G52427" i="2"/>
  <c r="G52428" i="2"/>
  <c r="G52429" i="2"/>
  <c r="G52430" i="2"/>
  <c r="G52431" i="2"/>
  <c r="G52432" i="2"/>
  <c r="G52433" i="2"/>
  <c r="G52434" i="2"/>
  <c r="G52435" i="2"/>
  <c r="G52436" i="2"/>
  <c r="G52437" i="2"/>
  <c r="G52438" i="2"/>
  <c r="G52439" i="2"/>
  <c r="G52440" i="2"/>
  <c r="G52441" i="2"/>
  <c r="G52442" i="2"/>
  <c r="G52443" i="2"/>
  <c r="G52444" i="2"/>
  <c r="G52445" i="2"/>
  <c r="G52446" i="2"/>
  <c r="G52447" i="2"/>
  <c r="G52448" i="2"/>
  <c r="G52449" i="2"/>
  <c r="G52450" i="2"/>
  <c r="G52451" i="2"/>
  <c r="G52452" i="2"/>
  <c r="G52453" i="2"/>
  <c r="G52454" i="2"/>
  <c r="G52455" i="2"/>
  <c r="G52456" i="2"/>
  <c r="G52457" i="2"/>
  <c r="G52458" i="2"/>
  <c r="G52459" i="2"/>
  <c r="G52460" i="2"/>
  <c r="G52461" i="2"/>
  <c r="G52462" i="2"/>
  <c r="G52463" i="2"/>
  <c r="G52464" i="2"/>
  <c r="G52465" i="2"/>
  <c r="G52466" i="2"/>
  <c r="G52467" i="2"/>
  <c r="G52468" i="2"/>
  <c r="G52469" i="2"/>
  <c r="G52470" i="2"/>
  <c r="G52471" i="2"/>
  <c r="G52472" i="2"/>
  <c r="G52473" i="2"/>
  <c r="G52474" i="2"/>
  <c r="G52475" i="2"/>
  <c r="G52476" i="2"/>
  <c r="G52477" i="2"/>
  <c r="G52478" i="2"/>
  <c r="G52479" i="2"/>
  <c r="G52480" i="2"/>
  <c r="G52481" i="2"/>
  <c r="G52482" i="2"/>
  <c r="G52483" i="2"/>
  <c r="G52484" i="2"/>
  <c r="G52485" i="2"/>
  <c r="G52486" i="2"/>
  <c r="G52487" i="2"/>
  <c r="G52488" i="2"/>
  <c r="G52489" i="2"/>
  <c r="G52490" i="2"/>
  <c r="G52491" i="2"/>
  <c r="G52492" i="2"/>
  <c r="G52493" i="2"/>
  <c r="G52494" i="2"/>
  <c r="G52495" i="2"/>
  <c r="G52496" i="2"/>
  <c r="G52497" i="2"/>
  <c r="G52498" i="2"/>
  <c r="G52499" i="2"/>
  <c r="G52500" i="2"/>
  <c r="G52501" i="2"/>
  <c r="G52502" i="2"/>
  <c r="G52503" i="2"/>
  <c r="G52504" i="2"/>
  <c r="G52505" i="2"/>
  <c r="G52506" i="2"/>
  <c r="G52507" i="2"/>
  <c r="G52508" i="2"/>
  <c r="G52509" i="2"/>
  <c r="G52510" i="2"/>
  <c r="G52511" i="2"/>
  <c r="G52512" i="2"/>
  <c r="G52513" i="2"/>
  <c r="G52514" i="2"/>
  <c r="G52515" i="2"/>
  <c r="G52516" i="2"/>
  <c r="G52517" i="2"/>
  <c r="G52518" i="2"/>
  <c r="G52519" i="2"/>
  <c r="G52520" i="2"/>
  <c r="G52521" i="2"/>
  <c r="G52522" i="2"/>
  <c r="G52523" i="2"/>
  <c r="G52524" i="2"/>
  <c r="G52525" i="2"/>
  <c r="G52526" i="2"/>
  <c r="G52527" i="2"/>
  <c r="G52528" i="2"/>
  <c r="G52529" i="2"/>
  <c r="G52530" i="2"/>
  <c r="G52531" i="2"/>
  <c r="G52532" i="2"/>
  <c r="G52533" i="2"/>
  <c r="G52534" i="2"/>
  <c r="G52535" i="2"/>
  <c r="G52536" i="2"/>
  <c r="G52537" i="2"/>
  <c r="G52538" i="2"/>
  <c r="G52539" i="2"/>
  <c r="G52540" i="2"/>
  <c r="G52541" i="2"/>
  <c r="G52542" i="2"/>
  <c r="G52543" i="2"/>
  <c r="G52544" i="2"/>
  <c r="G52545" i="2"/>
  <c r="G52546" i="2"/>
  <c r="G52547" i="2"/>
  <c r="G52548" i="2"/>
  <c r="G52549" i="2"/>
  <c r="G52550" i="2"/>
  <c r="G52551" i="2"/>
  <c r="G52552" i="2"/>
  <c r="G52553" i="2"/>
  <c r="G52554" i="2"/>
  <c r="G52555" i="2"/>
  <c r="G52556" i="2"/>
  <c r="G52557" i="2"/>
  <c r="G52558" i="2"/>
  <c r="G52559" i="2"/>
  <c r="G52560" i="2"/>
  <c r="G52561" i="2"/>
  <c r="G52562" i="2"/>
  <c r="G52563" i="2"/>
  <c r="G52564" i="2"/>
  <c r="G52565" i="2"/>
  <c r="G52566" i="2"/>
  <c r="G52567" i="2"/>
  <c r="G52568" i="2"/>
  <c r="G52569" i="2"/>
  <c r="G52570" i="2"/>
  <c r="G52571" i="2"/>
  <c r="G52572" i="2"/>
  <c r="G52573" i="2"/>
  <c r="G52574" i="2"/>
  <c r="G52575" i="2"/>
  <c r="G52576" i="2"/>
  <c r="G52577" i="2"/>
  <c r="G52578" i="2"/>
  <c r="G52579" i="2"/>
  <c r="G52580" i="2"/>
  <c r="G52581" i="2"/>
  <c r="G52582" i="2"/>
  <c r="G52583" i="2"/>
  <c r="G52584" i="2"/>
  <c r="G52585" i="2"/>
  <c r="G52586" i="2"/>
  <c r="G52587" i="2"/>
  <c r="G52588" i="2"/>
  <c r="G52589" i="2"/>
  <c r="G52590" i="2"/>
  <c r="G52591" i="2"/>
  <c r="G52592" i="2"/>
  <c r="G52593" i="2"/>
  <c r="G52594" i="2"/>
  <c r="G52595" i="2"/>
  <c r="G52596" i="2"/>
  <c r="G52597" i="2"/>
  <c r="G52598" i="2"/>
  <c r="G52599" i="2"/>
  <c r="G52600" i="2"/>
  <c r="G52601" i="2"/>
  <c r="G52602" i="2"/>
  <c r="G52603" i="2"/>
  <c r="G52604" i="2"/>
  <c r="G52605" i="2"/>
  <c r="G52606" i="2"/>
  <c r="G52607" i="2"/>
  <c r="G52608" i="2"/>
  <c r="G52609" i="2"/>
  <c r="G52610" i="2"/>
  <c r="G52611" i="2"/>
  <c r="G52612" i="2"/>
  <c r="G52613" i="2"/>
  <c r="G52614" i="2"/>
  <c r="G52615" i="2"/>
  <c r="G52616" i="2"/>
  <c r="G52617" i="2"/>
  <c r="G52618" i="2"/>
  <c r="G52619" i="2"/>
  <c r="G52620" i="2"/>
  <c r="G52621" i="2"/>
  <c r="G52622" i="2"/>
  <c r="G52623" i="2"/>
  <c r="G52624" i="2"/>
  <c r="G52625" i="2"/>
  <c r="G52626" i="2"/>
  <c r="G52627" i="2"/>
  <c r="G52628" i="2"/>
  <c r="G52629" i="2"/>
  <c r="G52630" i="2"/>
  <c r="G52631" i="2"/>
  <c r="G52632" i="2"/>
  <c r="G52633" i="2"/>
  <c r="G52634" i="2"/>
  <c r="G52635" i="2"/>
  <c r="G52636" i="2"/>
  <c r="G52637" i="2"/>
  <c r="G52638" i="2"/>
  <c r="G52639" i="2"/>
  <c r="G52640" i="2"/>
  <c r="G52641" i="2"/>
  <c r="G52642" i="2"/>
  <c r="G52643" i="2"/>
  <c r="G52644" i="2"/>
  <c r="G52645" i="2"/>
  <c r="G52646" i="2"/>
  <c r="G52647" i="2"/>
  <c r="G52648" i="2"/>
  <c r="G52649" i="2"/>
  <c r="G52650" i="2"/>
  <c r="G52651" i="2"/>
  <c r="G52652" i="2"/>
  <c r="G52653" i="2"/>
  <c r="G52654" i="2"/>
  <c r="G52655" i="2"/>
  <c r="G52656" i="2"/>
  <c r="G52657" i="2"/>
  <c r="G52658" i="2"/>
  <c r="G52659" i="2"/>
  <c r="G52660" i="2"/>
  <c r="G52661" i="2"/>
  <c r="G52662" i="2"/>
  <c r="G52663" i="2"/>
  <c r="G52664" i="2"/>
  <c r="G52665" i="2"/>
  <c r="G52666" i="2"/>
  <c r="G52667" i="2"/>
  <c r="G52668" i="2"/>
  <c r="G52669" i="2"/>
  <c r="G52670" i="2"/>
  <c r="G52671" i="2"/>
  <c r="G52672" i="2"/>
  <c r="G52673" i="2"/>
  <c r="G52674" i="2"/>
  <c r="G52675" i="2"/>
  <c r="G52676" i="2"/>
  <c r="G52677" i="2"/>
  <c r="G52678" i="2"/>
  <c r="G52679" i="2"/>
  <c r="G52680" i="2"/>
  <c r="G52681" i="2"/>
  <c r="G52682" i="2"/>
  <c r="G52683" i="2"/>
  <c r="G52684" i="2"/>
  <c r="G52685" i="2"/>
  <c r="G52686" i="2"/>
  <c r="G52687" i="2"/>
  <c r="G52688" i="2"/>
  <c r="G52689" i="2"/>
  <c r="G52690" i="2"/>
  <c r="G52691" i="2"/>
  <c r="G52692" i="2"/>
  <c r="G52693" i="2"/>
  <c r="G52694" i="2"/>
  <c r="G52695" i="2"/>
  <c r="G52696" i="2"/>
  <c r="G52697" i="2"/>
  <c r="G52698" i="2"/>
  <c r="G52699" i="2"/>
  <c r="G52700" i="2"/>
  <c r="G52701" i="2"/>
  <c r="G52702" i="2"/>
  <c r="G52703" i="2"/>
  <c r="G52704" i="2"/>
  <c r="G52705" i="2"/>
  <c r="G52706" i="2"/>
  <c r="G52707" i="2"/>
  <c r="G52708" i="2"/>
  <c r="G52709" i="2"/>
  <c r="G52710" i="2"/>
  <c r="G52711" i="2"/>
  <c r="G52712" i="2"/>
  <c r="G52713" i="2"/>
  <c r="G52714" i="2"/>
  <c r="G52715" i="2"/>
  <c r="G52716" i="2"/>
  <c r="G52717" i="2"/>
  <c r="G52718" i="2"/>
  <c r="G52719" i="2"/>
  <c r="G52720" i="2"/>
  <c r="G52721" i="2"/>
  <c r="G52722" i="2"/>
  <c r="G52723" i="2"/>
  <c r="G52724" i="2"/>
  <c r="G52725" i="2"/>
  <c r="G52726" i="2"/>
  <c r="G52727" i="2"/>
  <c r="G52728" i="2"/>
  <c r="G52729" i="2"/>
  <c r="G52730" i="2"/>
  <c r="G52731" i="2"/>
  <c r="G52732" i="2"/>
  <c r="G52733" i="2"/>
  <c r="G52734" i="2"/>
  <c r="G52735" i="2"/>
  <c r="G52736" i="2"/>
  <c r="G52737" i="2"/>
  <c r="G52738" i="2"/>
  <c r="G52739" i="2"/>
  <c r="G52740" i="2"/>
  <c r="G52741" i="2"/>
  <c r="G52742" i="2"/>
  <c r="G52743" i="2"/>
  <c r="G52744" i="2"/>
  <c r="G52745" i="2"/>
  <c r="G52746" i="2"/>
  <c r="G52747" i="2"/>
  <c r="G52748" i="2"/>
  <c r="G52749" i="2"/>
  <c r="G52750" i="2"/>
  <c r="G52751" i="2"/>
  <c r="G52752" i="2"/>
  <c r="G52753" i="2"/>
  <c r="G52754" i="2"/>
  <c r="G52755" i="2"/>
  <c r="G52756" i="2"/>
  <c r="G52757" i="2"/>
  <c r="G52758" i="2"/>
  <c r="G52759" i="2"/>
  <c r="G52760" i="2"/>
  <c r="G52761" i="2"/>
  <c r="G52762" i="2"/>
  <c r="G52763" i="2"/>
  <c r="G52764" i="2"/>
  <c r="G52765" i="2"/>
  <c r="G52766" i="2"/>
  <c r="G52767" i="2"/>
  <c r="G52768" i="2"/>
  <c r="G52769" i="2"/>
  <c r="G52770" i="2"/>
  <c r="G52771" i="2"/>
  <c r="G52772" i="2"/>
  <c r="G52773" i="2"/>
  <c r="G52774" i="2"/>
  <c r="G52775" i="2"/>
  <c r="G52776" i="2"/>
  <c r="G52777" i="2"/>
  <c r="G52778" i="2"/>
  <c r="G52779" i="2"/>
  <c r="G52780" i="2"/>
  <c r="G52781" i="2"/>
  <c r="G52782" i="2"/>
  <c r="G52783" i="2"/>
  <c r="G52784" i="2"/>
  <c r="G52785" i="2"/>
  <c r="G52786" i="2"/>
  <c r="G52787" i="2"/>
  <c r="G52788" i="2"/>
  <c r="G52789" i="2"/>
  <c r="G52790" i="2"/>
  <c r="G52791" i="2"/>
  <c r="G52792" i="2"/>
  <c r="G52793" i="2"/>
  <c r="G52794" i="2"/>
  <c r="G52795" i="2"/>
  <c r="G52796" i="2"/>
  <c r="G52797" i="2"/>
  <c r="G52798" i="2"/>
  <c r="G52799" i="2"/>
  <c r="G52800" i="2"/>
  <c r="G52801" i="2"/>
  <c r="G52802" i="2"/>
  <c r="G52803" i="2"/>
  <c r="G52804" i="2"/>
  <c r="G52805" i="2"/>
  <c r="G52806" i="2"/>
  <c r="G52807" i="2"/>
  <c r="G52808" i="2"/>
  <c r="G52809" i="2"/>
  <c r="G52810" i="2"/>
  <c r="G52811" i="2"/>
  <c r="G52812" i="2"/>
  <c r="G52813" i="2"/>
  <c r="G52814" i="2"/>
  <c r="G52815" i="2"/>
  <c r="G52816" i="2"/>
  <c r="G52817" i="2"/>
  <c r="G52818" i="2"/>
  <c r="G52819" i="2"/>
  <c r="G52820" i="2"/>
  <c r="G52821" i="2"/>
  <c r="G52822" i="2"/>
  <c r="G52823" i="2"/>
  <c r="G52824" i="2"/>
  <c r="G52825" i="2"/>
  <c r="G52826" i="2"/>
  <c r="G52827" i="2"/>
  <c r="G52828" i="2"/>
  <c r="G52829" i="2"/>
  <c r="G52830" i="2"/>
  <c r="G52831" i="2"/>
  <c r="G52832" i="2"/>
  <c r="G52833" i="2"/>
  <c r="G52834" i="2"/>
  <c r="G52835" i="2"/>
  <c r="G52836" i="2"/>
  <c r="G52837" i="2"/>
  <c r="G52838" i="2"/>
  <c r="G52839" i="2"/>
  <c r="G52840" i="2"/>
  <c r="G52841" i="2"/>
  <c r="G52842" i="2"/>
  <c r="G52843" i="2"/>
  <c r="G52844" i="2"/>
  <c r="G52845" i="2"/>
  <c r="G52846" i="2"/>
  <c r="G52847" i="2"/>
  <c r="G52848" i="2"/>
  <c r="G52849" i="2"/>
  <c r="G52850" i="2"/>
  <c r="G52851" i="2"/>
  <c r="G52852" i="2"/>
  <c r="G52853" i="2"/>
  <c r="G52854" i="2"/>
  <c r="G52855" i="2"/>
  <c r="G52856" i="2"/>
  <c r="G52857" i="2"/>
  <c r="G52858" i="2"/>
  <c r="G52859" i="2"/>
  <c r="G52860" i="2"/>
  <c r="G52861" i="2"/>
  <c r="G52862" i="2"/>
  <c r="G52863" i="2"/>
  <c r="G52864" i="2"/>
  <c r="G52865" i="2"/>
  <c r="G52866" i="2"/>
  <c r="G52867" i="2"/>
  <c r="G52868" i="2"/>
  <c r="G52869" i="2"/>
  <c r="G52870" i="2"/>
  <c r="G52871" i="2"/>
  <c r="G52872" i="2"/>
  <c r="G52873" i="2"/>
  <c r="G52874" i="2"/>
  <c r="G52875" i="2"/>
  <c r="G52876" i="2"/>
  <c r="G52877" i="2"/>
  <c r="G52878" i="2"/>
  <c r="G52879" i="2"/>
  <c r="G52880" i="2"/>
  <c r="G52881" i="2"/>
  <c r="G52882" i="2"/>
  <c r="G52883" i="2"/>
  <c r="G52884" i="2"/>
  <c r="G52885" i="2"/>
  <c r="G52886" i="2"/>
  <c r="G52887" i="2"/>
  <c r="G52888" i="2"/>
  <c r="G52889" i="2"/>
  <c r="G52890" i="2"/>
  <c r="G52891" i="2"/>
  <c r="G52892" i="2"/>
  <c r="G52893" i="2"/>
  <c r="G52894" i="2"/>
  <c r="G52895" i="2"/>
  <c r="G52896" i="2"/>
  <c r="G52897" i="2"/>
  <c r="G52898" i="2"/>
  <c r="G52899" i="2"/>
  <c r="G52900" i="2"/>
  <c r="G52901" i="2"/>
  <c r="G52902" i="2"/>
  <c r="G52903" i="2"/>
  <c r="G52904" i="2"/>
  <c r="G52905" i="2"/>
  <c r="G52906" i="2"/>
  <c r="G52907" i="2"/>
  <c r="G52908" i="2"/>
  <c r="G52909" i="2"/>
  <c r="G52910" i="2"/>
  <c r="G52911" i="2"/>
  <c r="G52912" i="2"/>
  <c r="G52913" i="2"/>
  <c r="G52914" i="2"/>
  <c r="G52915" i="2"/>
  <c r="G52916" i="2"/>
  <c r="G52917" i="2"/>
  <c r="G52918" i="2"/>
  <c r="G52919" i="2"/>
  <c r="G52920" i="2"/>
  <c r="G52921" i="2"/>
  <c r="G52922" i="2"/>
  <c r="G52923" i="2"/>
  <c r="G52924" i="2"/>
  <c r="G52925" i="2"/>
  <c r="G52926" i="2"/>
  <c r="G52927" i="2"/>
  <c r="G52928" i="2"/>
  <c r="G52929" i="2"/>
  <c r="G52930" i="2"/>
  <c r="G52931" i="2"/>
  <c r="G52932" i="2"/>
  <c r="G52933" i="2"/>
  <c r="G52934" i="2"/>
  <c r="G52935" i="2"/>
  <c r="G52936" i="2"/>
  <c r="G52937" i="2"/>
  <c r="G52938" i="2"/>
  <c r="G52939" i="2"/>
  <c r="G52940" i="2"/>
  <c r="G52941" i="2"/>
  <c r="G52942" i="2"/>
  <c r="G52943" i="2"/>
  <c r="G52944" i="2"/>
  <c r="G52945" i="2"/>
  <c r="G52946" i="2"/>
  <c r="G52947" i="2"/>
  <c r="G52948" i="2"/>
  <c r="G52949" i="2"/>
  <c r="G52950" i="2"/>
  <c r="G52951" i="2"/>
  <c r="G52952" i="2"/>
  <c r="G52953" i="2"/>
  <c r="G52954" i="2"/>
  <c r="G52955" i="2"/>
  <c r="G52956" i="2"/>
  <c r="G52957" i="2"/>
  <c r="G52958" i="2"/>
  <c r="G52959" i="2"/>
  <c r="G52960" i="2"/>
  <c r="G52961" i="2"/>
  <c r="G52962" i="2"/>
  <c r="G52963" i="2"/>
  <c r="G52964" i="2"/>
  <c r="G52965" i="2"/>
  <c r="G52966" i="2"/>
  <c r="G52967" i="2"/>
  <c r="G52968" i="2"/>
  <c r="G52969" i="2"/>
  <c r="G52970" i="2"/>
  <c r="G52971" i="2"/>
  <c r="G52972" i="2"/>
  <c r="G52973" i="2"/>
  <c r="G52974" i="2"/>
  <c r="G52975" i="2"/>
  <c r="G52976" i="2"/>
  <c r="G52977" i="2"/>
  <c r="G52978" i="2"/>
  <c r="G52979" i="2"/>
  <c r="G52980" i="2"/>
  <c r="G52981" i="2"/>
  <c r="G52982" i="2"/>
  <c r="G52983" i="2"/>
  <c r="G52984" i="2"/>
  <c r="G52985" i="2"/>
  <c r="G52986" i="2"/>
  <c r="G52987" i="2"/>
  <c r="G52988" i="2"/>
  <c r="G52989" i="2"/>
  <c r="G52990" i="2"/>
  <c r="G52991" i="2"/>
  <c r="G52992" i="2"/>
  <c r="G52993" i="2"/>
  <c r="G52994" i="2"/>
  <c r="G52995" i="2"/>
  <c r="G52996" i="2"/>
  <c r="G52997" i="2"/>
  <c r="G52998" i="2"/>
  <c r="G52999" i="2"/>
  <c r="G53000" i="2"/>
  <c r="G53001" i="2"/>
  <c r="G53002" i="2"/>
  <c r="G53003" i="2"/>
  <c r="G53004" i="2"/>
  <c r="G53005" i="2"/>
  <c r="G53006" i="2"/>
  <c r="G53007" i="2"/>
  <c r="G53008" i="2"/>
  <c r="G53009" i="2"/>
  <c r="G53010" i="2"/>
  <c r="G53011" i="2"/>
  <c r="G53012" i="2"/>
  <c r="G53013" i="2"/>
  <c r="G53014" i="2"/>
  <c r="G53015" i="2"/>
  <c r="G53016" i="2"/>
  <c r="G53017" i="2"/>
  <c r="G53018" i="2"/>
  <c r="G53019" i="2"/>
  <c r="G53020" i="2"/>
  <c r="G53021" i="2"/>
  <c r="G53022" i="2"/>
  <c r="G53023" i="2"/>
  <c r="G53024" i="2"/>
  <c r="G53025" i="2"/>
  <c r="G53026" i="2"/>
  <c r="G53027" i="2"/>
  <c r="G53028" i="2"/>
  <c r="G53029" i="2"/>
  <c r="G53030" i="2"/>
  <c r="G53031" i="2"/>
  <c r="G53032" i="2"/>
  <c r="G53033" i="2"/>
  <c r="G53034" i="2"/>
  <c r="G53035" i="2"/>
  <c r="G53036" i="2"/>
  <c r="G53037" i="2"/>
  <c r="G53038" i="2"/>
  <c r="G53039" i="2"/>
  <c r="G53040" i="2"/>
  <c r="G53041" i="2"/>
  <c r="G53042" i="2"/>
  <c r="G53043" i="2"/>
  <c r="G53044" i="2"/>
  <c r="G53045" i="2"/>
  <c r="G53046" i="2"/>
  <c r="G53047" i="2"/>
  <c r="G53048" i="2"/>
  <c r="G53049" i="2"/>
  <c r="G53050" i="2"/>
  <c r="G53051" i="2"/>
  <c r="G53052" i="2"/>
  <c r="G53053" i="2"/>
  <c r="G53054" i="2"/>
  <c r="G53055" i="2"/>
  <c r="G53056" i="2"/>
  <c r="G53057" i="2"/>
  <c r="G53058" i="2"/>
  <c r="G53059" i="2"/>
  <c r="G53060" i="2"/>
  <c r="G53061" i="2"/>
  <c r="G53062" i="2"/>
  <c r="G53063" i="2"/>
  <c r="G53064" i="2"/>
  <c r="G53065" i="2"/>
  <c r="G53066" i="2"/>
  <c r="G53067" i="2"/>
  <c r="G53068" i="2"/>
  <c r="G53069" i="2"/>
  <c r="G53070" i="2"/>
  <c r="G53071" i="2"/>
  <c r="G53072" i="2"/>
  <c r="G53073" i="2"/>
  <c r="G53074" i="2"/>
  <c r="G53075" i="2"/>
  <c r="G53076" i="2"/>
  <c r="G53077" i="2"/>
  <c r="G53078" i="2"/>
  <c r="G53079" i="2"/>
  <c r="G53080" i="2"/>
  <c r="G53081" i="2"/>
  <c r="G53082" i="2"/>
  <c r="G53083" i="2"/>
  <c r="G53084" i="2"/>
  <c r="G53085" i="2"/>
  <c r="G53086" i="2"/>
  <c r="G53087" i="2"/>
  <c r="G53088" i="2"/>
  <c r="G53089" i="2"/>
  <c r="G53090" i="2"/>
  <c r="G53091" i="2"/>
  <c r="G53092" i="2"/>
  <c r="G53093" i="2"/>
  <c r="G53094" i="2"/>
  <c r="G53095" i="2"/>
  <c r="G53096" i="2"/>
  <c r="G53097" i="2"/>
  <c r="G53098" i="2"/>
  <c r="G53099" i="2"/>
  <c r="G53100" i="2"/>
  <c r="G53101" i="2"/>
  <c r="G53102" i="2"/>
  <c r="G53103" i="2"/>
  <c r="G53104" i="2"/>
  <c r="G53105" i="2"/>
  <c r="G53106" i="2"/>
  <c r="G53107" i="2"/>
  <c r="G53108" i="2"/>
  <c r="G53109" i="2"/>
  <c r="G53110" i="2"/>
  <c r="G53111" i="2"/>
  <c r="G53112" i="2"/>
  <c r="G53113" i="2"/>
  <c r="G53114" i="2"/>
  <c r="G53115" i="2"/>
  <c r="G53116" i="2"/>
  <c r="G53117" i="2"/>
  <c r="G53118" i="2"/>
  <c r="G53119" i="2"/>
  <c r="G53120" i="2"/>
  <c r="G53121" i="2"/>
  <c r="G53122" i="2"/>
  <c r="G53123" i="2"/>
  <c r="G53124" i="2"/>
  <c r="G53125" i="2"/>
  <c r="G53126" i="2"/>
  <c r="G53127" i="2"/>
  <c r="G53128" i="2"/>
  <c r="G53129" i="2"/>
  <c r="G53130" i="2"/>
  <c r="G53131" i="2"/>
  <c r="G53132" i="2"/>
  <c r="G53133" i="2"/>
  <c r="G53134" i="2"/>
  <c r="G53135" i="2"/>
  <c r="G53136" i="2"/>
  <c r="G53137" i="2"/>
  <c r="G53138" i="2"/>
  <c r="G53139" i="2"/>
  <c r="G53140" i="2"/>
  <c r="G53141" i="2"/>
  <c r="G53142" i="2"/>
  <c r="G53143" i="2"/>
  <c r="G53144" i="2"/>
  <c r="G53145" i="2"/>
  <c r="G53146" i="2"/>
  <c r="G53147" i="2"/>
  <c r="G53148" i="2"/>
  <c r="G53149" i="2"/>
  <c r="G53150" i="2"/>
  <c r="G53151" i="2"/>
  <c r="G53152" i="2"/>
  <c r="G53153" i="2"/>
  <c r="G53154" i="2"/>
  <c r="G53155" i="2"/>
  <c r="G53156" i="2"/>
  <c r="G53157" i="2"/>
  <c r="G53158" i="2"/>
  <c r="G53159" i="2"/>
  <c r="G53160" i="2"/>
  <c r="G53161" i="2"/>
  <c r="G53162" i="2"/>
  <c r="G53163" i="2"/>
  <c r="G53164" i="2"/>
  <c r="G53165" i="2"/>
  <c r="G53166" i="2"/>
  <c r="G53167" i="2"/>
  <c r="G53168" i="2"/>
  <c r="G53169" i="2"/>
  <c r="G53170" i="2"/>
  <c r="G53171" i="2"/>
  <c r="G53172" i="2"/>
  <c r="G53173" i="2"/>
  <c r="G53174" i="2"/>
  <c r="G53175" i="2"/>
  <c r="G53176" i="2"/>
  <c r="G53177" i="2"/>
  <c r="G53178" i="2"/>
  <c r="G53179" i="2"/>
  <c r="G53180" i="2"/>
  <c r="G53181" i="2"/>
  <c r="G53182" i="2"/>
  <c r="G53183" i="2"/>
  <c r="G53184" i="2"/>
  <c r="G53185" i="2"/>
  <c r="G53186" i="2"/>
  <c r="G53187" i="2"/>
  <c r="G53188" i="2"/>
  <c r="G53189" i="2"/>
  <c r="G53190" i="2"/>
  <c r="G53191" i="2"/>
  <c r="G53192" i="2"/>
  <c r="G53193" i="2"/>
  <c r="G53194" i="2"/>
  <c r="G53195" i="2"/>
  <c r="G53196" i="2"/>
  <c r="G53197" i="2"/>
  <c r="G53198" i="2"/>
  <c r="G53199" i="2"/>
  <c r="G53200" i="2"/>
  <c r="G53201" i="2"/>
  <c r="G53202" i="2"/>
  <c r="G53203" i="2"/>
  <c r="G53204" i="2"/>
  <c r="G53205" i="2"/>
  <c r="G53206" i="2"/>
  <c r="G53207" i="2"/>
  <c r="G53208" i="2"/>
  <c r="G53209" i="2"/>
  <c r="G53210" i="2"/>
  <c r="G53211" i="2"/>
  <c r="G53212" i="2"/>
  <c r="G53213" i="2"/>
  <c r="G53214" i="2"/>
  <c r="G53215" i="2"/>
  <c r="G53216" i="2"/>
  <c r="G53217" i="2"/>
  <c r="G53218" i="2"/>
  <c r="G53219" i="2"/>
  <c r="G53220" i="2"/>
  <c r="G53221" i="2"/>
  <c r="G53222" i="2"/>
  <c r="G53223" i="2"/>
  <c r="G53224" i="2"/>
  <c r="G53225" i="2"/>
  <c r="G53226" i="2"/>
  <c r="G53227" i="2"/>
  <c r="G53228" i="2"/>
  <c r="G53229" i="2"/>
  <c r="G53230" i="2"/>
  <c r="G53231" i="2"/>
  <c r="G53232" i="2"/>
  <c r="G53233" i="2"/>
  <c r="G53234" i="2"/>
  <c r="G53235" i="2"/>
  <c r="G53236" i="2"/>
  <c r="G53237" i="2"/>
  <c r="G53238" i="2"/>
  <c r="G53239" i="2"/>
  <c r="G53240" i="2"/>
  <c r="G53241" i="2"/>
  <c r="G53242" i="2"/>
  <c r="G53243" i="2"/>
  <c r="G53244" i="2"/>
  <c r="G53245" i="2"/>
  <c r="G53246" i="2"/>
  <c r="G53247" i="2"/>
  <c r="G53248" i="2"/>
  <c r="G53249" i="2"/>
  <c r="G53250" i="2"/>
  <c r="G53251" i="2"/>
  <c r="G53252" i="2"/>
  <c r="G53253" i="2"/>
  <c r="G53254" i="2"/>
  <c r="G53255" i="2"/>
  <c r="G53256" i="2"/>
  <c r="G53257" i="2"/>
  <c r="G53258" i="2"/>
  <c r="G53259" i="2"/>
  <c r="G53260" i="2"/>
  <c r="G53261" i="2"/>
  <c r="G53262" i="2"/>
  <c r="G53263" i="2"/>
  <c r="G53264" i="2"/>
  <c r="G53265" i="2"/>
  <c r="G53266" i="2"/>
  <c r="G53267" i="2"/>
  <c r="G53268" i="2"/>
  <c r="G53269" i="2"/>
  <c r="G53270" i="2"/>
  <c r="G53271" i="2"/>
  <c r="G53272" i="2"/>
  <c r="G53273" i="2"/>
  <c r="G53274" i="2"/>
  <c r="G53275" i="2"/>
  <c r="G53276" i="2"/>
  <c r="G53277" i="2"/>
  <c r="G53278" i="2"/>
  <c r="G53279" i="2"/>
  <c r="G53280" i="2"/>
  <c r="G53281" i="2"/>
  <c r="G53282" i="2"/>
  <c r="G53283" i="2"/>
  <c r="G53284" i="2"/>
  <c r="G53285" i="2"/>
  <c r="G53286" i="2"/>
  <c r="G53287" i="2"/>
  <c r="G53288" i="2"/>
  <c r="G53289" i="2"/>
  <c r="G53290" i="2"/>
  <c r="G53291" i="2"/>
  <c r="G53292" i="2"/>
  <c r="G53293" i="2"/>
  <c r="G53294" i="2"/>
  <c r="G53295" i="2"/>
  <c r="G53296" i="2"/>
  <c r="G53297" i="2"/>
  <c r="G53298" i="2"/>
  <c r="G53299" i="2"/>
  <c r="G53300" i="2"/>
  <c r="G53301" i="2"/>
  <c r="G53302" i="2"/>
  <c r="G53303" i="2"/>
  <c r="G53304" i="2"/>
  <c r="G53305" i="2"/>
  <c r="G53306" i="2"/>
  <c r="G53307" i="2"/>
  <c r="G53308" i="2"/>
  <c r="G53309" i="2"/>
  <c r="G53310" i="2"/>
  <c r="G53311" i="2"/>
  <c r="G53312" i="2"/>
  <c r="G53313" i="2"/>
  <c r="G53314" i="2"/>
  <c r="G53315" i="2"/>
  <c r="G53316" i="2"/>
  <c r="G53317" i="2"/>
  <c r="G53318" i="2"/>
  <c r="G53319" i="2"/>
  <c r="G53320" i="2"/>
  <c r="G53321" i="2"/>
  <c r="G53322" i="2"/>
  <c r="G53323" i="2"/>
  <c r="G53324" i="2"/>
  <c r="G53325" i="2"/>
  <c r="G53326" i="2"/>
  <c r="G53327" i="2"/>
  <c r="G53328" i="2"/>
  <c r="G53329" i="2"/>
  <c r="G53330" i="2"/>
  <c r="G53331" i="2"/>
  <c r="G53332" i="2"/>
  <c r="G53333" i="2"/>
  <c r="G53334" i="2"/>
  <c r="G53335" i="2"/>
  <c r="G53336" i="2"/>
  <c r="G53337" i="2"/>
  <c r="G53338" i="2"/>
  <c r="G53339" i="2"/>
  <c r="G53340" i="2"/>
  <c r="G53341" i="2"/>
  <c r="G53342" i="2"/>
  <c r="G53343" i="2"/>
  <c r="G53344" i="2"/>
  <c r="G53345" i="2"/>
  <c r="G53346" i="2"/>
  <c r="G53347" i="2"/>
  <c r="G53348" i="2"/>
  <c r="G53349" i="2"/>
  <c r="G53350" i="2"/>
  <c r="G53351" i="2"/>
  <c r="G53352" i="2"/>
  <c r="G53353" i="2"/>
  <c r="G53354" i="2"/>
  <c r="G53355" i="2"/>
  <c r="G53356" i="2"/>
  <c r="G53357" i="2"/>
  <c r="G53358" i="2"/>
  <c r="G53359" i="2"/>
  <c r="G53360" i="2"/>
  <c r="G53361" i="2"/>
  <c r="G53362" i="2"/>
  <c r="G53363" i="2"/>
  <c r="G53364" i="2"/>
  <c r="G53365" i="2"/>
  <c r="G53366" i="2"/>
  <c r="G53367" i="2"/>
  <c r="G53368" i="2"/>
  <c r="G53369" i="2"/>
  <c r="G53370" i="2"/>
  <c r="G53371" i="2"/>
  <c r="G53372" i="2"/>
  <c r="G53373" i="2"/>
  <c r="G53374" i="2"/>
  <c r="G53375" i="2"/>
  <c r="G53376" i="2"/>
  <c r="G53377" i="2"/>
  <c r="G53378" i="2"/>
  <c r="G53379" i="2"/>
  <c r="G53380" i="2"/>
  <c r="G53381" i="2"/>
  <c r="G53382" i="2"/>
  <c r="G53383" i="2"/>
  <c r="G53384" i="2"/>
  <c r="G53385" i="2"/>
  <c r="G53386" i="2"/>
  <c r="G53387" i="2"/>
  <c r="G53388" i="2"/>
  <c r="G53389" i="2"/>
  <c r="G53390" i="2"/>
  <c r="G53391" i="2"/>
  <c r="G53392" i="2"/>
  <c r="G53393" i="2"/>
  <c r="G53394" i="2"/>
  <c r="G53395" i="2"/>
  <c r="G53396" i="2"/>
  <c r="G53397" i="2"/>
  <c r="G53398" i="2"/>
  <c r="G53399" i="2"/>
  <c r="G53400" i="2"/>
  <c r="G53401" i="2"/>
  <c r="G53402" i="2"/>
  <c r="G53403" i="2"/>
  <c r="G53404" i="2"/>
  <c r="G53405" i="2"/>
  <c r="G53406" i="2"/>
  <c r="G53407" i="2"/>
  <c r="G53408" i="2"/>
  <c r="G53409" i="2"/>
  <c r="G53410" i="2"/>
  <c r="G53411" i="2"/>
  <c r="G53412" i="2"/>
  <c r="G53413" i="2"/>
  <c r="G53414" i="2"/>
  <c r="G53415" i="2"/>
  <c r="G53416" i="2"/>
  <c r="G53417" i="2"/>
  <c r="G53418" i="2"/>
  <c r="G53419" i="2"/>
  <c r="G53420" i="2"/>
  <c r="G53421" i="2"/>
  <c r="G53422" i="2"/>
  <c r="G53423" i="2"/>
  <c r="G53424" i="2"/>
  <c r="G53425" i="2"/>
  <c r="G53426" i="2"/>
  <c r="G53427" i="2"/>
  <c r="G53428" i="2"/>
  <c r="G53429" i="2"/>
  <c r="G53430" i="2"/>
  <c r="G53431" i="2"/>
  <c r="G53432" i="2"/>
  <c r="G53433" i="2"/>
  <c r="G53434" i="2"/>
  <c r="G53435" i="2"/>
  <c r="G53436" i="2"/>
  <c r="G53437" i="2"/>
  <c r="G53438" i="2"/>
  <c r="G53439" i="2"/>
  <c r="G53440" i="2"/>
  <c r="G53441" i="2"/>
  <c r="G53442" i="2"/>
  <c r="G53443" i="2"/>
  <c r="G53444" i="2"/>
  <c r="G53445" i="2"/>
  <c r="G53446" i="2"/>
  <c r="G53447" i="2"/>
  <c r="G53448" i="2"/>
  <c r="G53449" i="2"/>
  <c r="G53450" i="2"/>
  <c r="G53451" i="2"/>
  <c r="G53452" i="2"/>
  <c r="G53453" i="2"/>
  <c r="G53454" i="2"/>
  <c r="G53455" i="2"/>
  <c r="G53456" i="2"/>
  <c r="G53457" i="2"/>
  <c r="G53458" i="2"/>
  <c r="G53459" i="2"/>
  <c r="G53460" i="2"/>
  <c r="G53461" i="2"/>
  <c r="G53462" i="2"/>
  <c r="G53463" i="2"/>
  <c r="G53464" i="2"/>
  <c r="G53465" i="2"/>
  <c r="G53466" i="2"/>
  <c r="G53467" i="2"/>
  <c r="G53468" i="2"/>
  <c r="G53469" i="2"/>
  <c r="G53470" i="2"/>
  <c r="G53471" i="2"/>
  <c r="G53472" i="2"/>
  <c r="G53473" i="2"/>
  <c r="G53474" i="2"/>
  <c r="G53475" i="2"/>
  <c r="G53476" i="2"/>
  <c r="G53477" i="2"/>
  <c r="G53478" i="2"/>
  <c r="G53479" i="2"/>
  <c r="G53480" i="2"/>
  <c r="G53481" i="2"/>
  <c r="G53482" i="2"/>
  <c r="G53483" i="2"/>
  <c r="G53484" i="2"/>
  <c r="G53485" i="2"/>
  <c r="G53486" i="2"/>
  <c r="G53487" i="2"/>
  <c r="G53488" i="2"/>
  <c r="G53489" i="2"/>
  <c r="G53490" i="2"/>
  <c r="G53491" i="2"/>
  <c r="G53492" i="2"/>
  <c r="G53493" i="2"/>
  <c r="G53494" i="2"/>
  <c r="G53495" i="2"/>
  <c r="G53496" i="2"/>
  <c r="G53497" i="2"/>
  <c r="G53498" i="2"/>
  <c r="G53499" i="2"/>
  <c r="G53500" i="2"/>
  <c r="G53501" i="2"/>
  <c r="G53502" i="2"/>
  <c r="G53503" i="2"/>
  <c r="G53504" i="2"/>
  <c r="G53505" i="2"/>
  <c r="G53506" i="2"/>
  <c r="G53507" i="2"/>
  <c r="G53508" i="2"/>
  <c r="G53509" i="2"/>
  <c r="G53510" i="2"/>
  <c r="G53511" i="2"/>
  <c r="G53512" i="2"/>
  <c r="G53513" i="2"/>
  <c r="G53514" i="2"/>
  <c r="G53515" i="2"/>
  <c r="G53516" i="2"/>
  <c r="G53517" i="2"/>
  <c r="G53518" i="2"/>
  <c r="G53519" i="2"/>
  <c r="G53520" i="2"/>
  <c r="G53521" i="2"/>
  <c r="G53522" i="2"/>
  <c r="G53523" i="2"/>
  <c r="G53524" i="2"/>
  <c r="G53525" i="2"/>
  <c r="G53526" i="2"/>
  <c r="G53527" i="2"/>
  <c r="G53528" i="2"/>
  <c r="G53529" i="2"/>
  <c r="G53530" i="2"/>
  <c r="G53531" i="2"/>
  <c r="G53532" i="2"/>
  <c r="G53533" i="2"/>
  <c r="G53534" i="2"/>
  <c r="G53535" i="2"/>
  <c r="G53536" i="2"/>
  <c r="G53537" i="2"/>
  <c r="G53538" i="2"/>
  <c r="G53539" i="2"/>
  <c r="G53540" i="2"/>
  <c r="G53541" i="2"/>
  <c r="G53542" i="2"/>
  <c r="G53543" i="2"/>
  <c r="G53544" i="2"/>
  <c r="G53545" i="2"/>
  <c r="G53546" i="2"/>
  <c r="G53547" i="2"/>
  <c r="G53548" i="2"/>
  <c r="G53549" i="2"/>
  <c r="G53550" i="2"/>
  <c r="G53551" i="2"/>
  <c r="G53552" i="2"/>
  <c r="G53553" i="2"/>
  <c r="G53554" i="2"/>
  <c r="G53555" i="2"/>
  <c r="G53556" i="2"/>
  <c r="G53557" i="2"/>
  <c r="G53558" i="2"/>
  <c r="G53559" i="2"/>
  <c r="G53560" i="2"/>
  <c r="G53561" i="2"/>
  <c r="G53562" i="2"/>
  <c r="G53563" i="2"/>
  <c r="G53564" i="2"/>
  <c r="G53565" i="2"/>
  <c r="G53566" i="2"/>
  <c r="G53567" i="2"/>
  <c r="G53568" i="2"/>
  <c r="G53569" i="2"/>
  <c r="G53570" i="2"/>
  <c r="G53571" i="2"/>
  <c r="G53572" i="2"/>
  <c r="G53573" i="2"/>
  <c r="G53574" i="2"/>
  <c r="G53575" i="2"/>
  <c r="G53576" i="2"/>
  <c r="G53577" i="2"/>
  <c r="G53578" i="2"/>
  <c r="G53579" i="2"/>
  <c r="G53580" i="2"/>
  <c r="G53581" i="2"/>
  <c r="G53582" i="2"/>
  <c r="G53583" i="2"/>
  <c r="G53584" i="2"/>
  <c r="G53585" i="2"/>
  <c r="G53586" i="2"/>
  <c r="G53587" i="2"/>
  <c r="G53588" i="2"/>
  <c r="G53589" i="2"/>
  <c r="G53590" i="2"/>
  <c r="G53591" i="2"/>
  <c r="G53592" i="2"/>
  <c r="G53593" i="2"/>
  <c r="G53594" i="2"/>
  <c r="G53595" i="2"/>
  <c r="G53596" i="2"/>
  <c r="G53597" i="2"/>
  <c r="G53598" i="2"/>
  <c r="G53599" i="2"/>
  <c r="G53600" i="2"/>
  <c r="G53601" i="2"/>
  <c r="G53602" i="2"/>
  <c r="G53603" i="2"/>
  <c r="G53604" i="2"/>
  <c r="G53605" i="2"/>
  <c r="G53606" i="2"/>
  <c r="G53607" i="2"/>
  <c r="G53608" i="2"/>
  <c r="G53609" i="2"/>
  <c r="G53610" i="2"/>
  <c r="G53611" i="2"/>
  <c r="G53612" i="2"/>
  <c r="G53613" i="2"/>
  <c r="G53614" i="2"/>
  <c r="G53615" i="2"/>
  <c r="G53616" i="2"/>
  <c r="G53617" i="2"/>
  <c r="G53618" i="2"/>
  <c r="G53619" i="2"/>
  <c r="G53620" i="2"/>
  <c r="G53621" i="2"/>
  <c r="G53622" i="2"/>
  <c r="G53623" i="2"/>
  <c r="G53624" i="2"/>
  <c r="G53625" i="2"/>
  <c r="G53626" i="2"/>
  <c r="G53627" i="2"/>
  <c r="G53628" i="2"/>
  <c r="G53629" i="2"/>
  <c r="G53630" i="2"/>
  <c r="G53631" i="2"/>
  <c r="G53632" i="2"/>
  <c r="G53633" i="2"/>
  <c r="G53634" i="2"/>
  <c r="G53635" i="2"/>
  <c r="G53636" i="2"/>
  <c r="G53637" i="2"/>
  <c r="G53638" i="2"/>
  <c r="G53639" i="2"/>
  <c r="G53640" i="2"/>
  <c r="G53641" i="2"/>
  <c r="G53642" i="2"/>
  <c r="G53643" i="2"/>
  <c r="G53644" i="2"/>
  <c r="G53645" i="2"/>
  <c r="G53646" i="2"/>
  <c r="G53647" i="2"/>
  <c r="G53648" i="2"/>
  <c r="G53649" i="2"/>
  <c r="G53650" i="2"/>
  <c r="G53651" i="2"/>
  <c r="G53652" i="2"/>
  <c r="G53653" i="2"/>
  <c r="G53654" i="2"/>
  <c r="G53655" i="2"/>
  <c r="G53656" i="2"/>
  <c r="G53657" i="2"/>
  <c r="G53658" i="2"/>
  <c r="G53659" i="2"/>
  <c r="G53660" i="2"/>
  <c r="G53661" i="2"/>
  <c r="G53662" i="2"/>
  <c r="G53663" i="2"/>
  <c r="G53664" i="2"/>
  <c r="G53665" i="2"/>
  <c r="G53666" i="2"/>
  <c r="G53667" i="2"/>
  <c r="G53668" i="2"/>
  <c r="G53669" i="2"/>
  <c r="G53670" i="2"/>
  <c r="G53671" i="2"/>
  <c r="G53672" i="2"/>
  <c r="G53673" i="2"/>
  <c r="G53674" i="2"/>
  <c r="G53675" i="2"/>
  <c r="G53676" i="2"/>
  <c r="G53677" i="2"/>
  <c r="G53678" i="2"/>
  <c r="G53679" i="2"/>
  <c r="G53680" i="2"/>
  <c r="G53681" i="2"/>
  <c r="G53682" i="2"/>
  <c r="G53683" i="2"/>
  <c r="G53684" i="2"/>
  <c r="G53685" i="2"/>
  <c r="G53686" i="2"/>
  <c r="G53687" i="2"/>
  <c r="G53688" i="2"/>
  <c r="G53689" i="2"/>
  <c r="G53690" i="2"/>
  <c r="G53691" i="2"/>
  <c r="G53692" i="2"/>
  <c r="G53693" i="2"/>
  <c r="G53694" i="2"/>
  <c r="G53695" i="2"/>
  <c r="G53696" i="2"/>
  <c r="G53697" i="2"/>
  <c r="G53698" i="2"/>
  <c r="G53699" i="2"/>
  <c r="G53700" i="2"/>
  <c r="G53701" i="2"/>
  <c r="G53702" i="2"/>
  <c r="G53703" i="2"/>
  <c r="G53704" i="2"/>
  <c r="G53705" i="2"/>
  <c r="G53706" i="2"/>
  <c r="G53707" i="2"/>
  <c r="G53708" i="2"/>
  <c r="G53709" i="2"/>
  <c r="G53710" i="2"/>
  <c r="G53711" i="2"/>
  <c r="G53712" i="2"/>
  <c r="G53713" i="2"/>
  <c r="G53714" i="2"/>
  <c r="G53715" i="2"/>
  <c r="G53716" i="2"/>
  <c r="G53717" i="2"/>
  <c r="G53718" i="2"/>
  <c r="G53719" i="2"/>
  <c r="G53720" i="2"/>
  <c r="G53721" i="2"/>
  <c r="G53722" i="2"/>
  <c r="G53723" i="2"/>
  <c r="G53724" i="2"/>
  <c r="G53725" i="2"/>
  <c r="G53726" i="2"/>
  <c r="G53727" i="2"/>
  <c r="G53728" i="2"/>
  <c r="G53729" i="2"/>
  <c r="G53730" i="2"/>
  <c r="G53731" i="2"/>
  <c r="G53732" i="2"/>
  <c r="G53733" i="2"/>
  <c r="G53734" i="2"/>
  <c r="G53735" i="2"/>
  <c r="G53736" i="2"/>
  <c r="G53737" i="2"/>
  <c r="G53738" i="2"/>
  <c r="G53739" i="2"/>
  <c r="G53740" i="2"/>
  <c r="G53741" i="2"/>
  <c r="G53742" i="2"/>
  <c r="G53743" i="2"/>
  <c r="G53744" i="2"/>
  <c r="G53745" i="2"/>
  <c r="G53746" i="2"/>
  <c r="G53747" i="2"/>
  <c r="G53748" i="2"/>
  <c r="G53749" i="2"/>
  <c r="G53750" i="2"/>
  <c r="G53751" i="2"/>
  <c r="G53752" i="2"/>
  <c r="G53753" i="2"/>
  <c r="G53754" i="2"/>
  <c r="G53755" i="2"/>
  <c r="G53756" i="2"/>
  <c r="G53757" i="2"/>
  <c r="G53758" i="2"/>
  <c r="G53759" i="2"/>
  <c r="G53760" i="2"/>
  <c r="G53761" i="2"/>
  <c r="G53762" i="2"/>
  <c r="G53763" i="2"/>
  <c r="G53764" i="2"/>
  <c r="G53765" i="2"/>
  <c r="G53766" i="2"/>
  <c r="G53767" i="2"/>
  <c r="G53768" i="2"/>
  <c r="G53769" i="2"/>
  <c r="G53770" i="2"/>
  <c r="G53771" i="2"/>
  <c r="G53772" i="2"/>
  <c r="G53773" i="2"/>
  <c r="G53774" i="2"/>
  <c r="G53775" i="2"/>
  <c r="G53776" i="2"/>
  <c r="G53777" i="2"/>
  <c r="G53778" i="2"/>
  <c r="G53779" i="2"/>
  <c r="G53780" i="2"/>
  <c r="G53781" i="2"/>
  <c r="G53782" i="2"/>
  <c r="G53783" i="2"/>
  <c r="G53784" i="2"/>
  <c r="G53785" i="2"/>
  <c r="G53786" i="2"/>
  <c r="G53787" i="2"/>
  <c r="G53788" i="2"/>
  <c r="G53789" i="2"/>
  <c r="G53790" i="2"/>
  <c r="G53791" i="2"/>
  <c r="G53792" i="2"/>
  <c r="G53793" i="2"/>
  <c r="G53794" i="2"/>
  <c r="G53795" i="2"/>
  <c r="G53796" i="2"/>
  <c r="G53797" i="2"/>
  <c r="G53798" i="2"/>
  <c r="G53799" i="2"/>
  <c r="G53800" i="2"/>
  <c r="G53801" i="2"/>
  <c r="G53802" i="2"/>
  <c r="G53803" i="2"/>
  <c r="G53804" i="2"/>
  <c r="G53805" i="2"/>
  <c r="G53806" i="2"/>
  <c r="G53807" i="2"/>
  <c r="G53808" i="2"/>
  <c r="G53809" i="2"/>
  <c r="G53810" i="2"/>
  <c r="G53811" i="2"/>
  <c r="G53812" i="2"/>
  <c r="G53813" i="2"/>
  <c r="G53814" i="2"/>
  <c r="G53815" i="2"/>
  <c r="G53816" i="2"/>
  <c r="G53817" i="2"/>
  <c r="G53818" i="2"/>
  <c r="G53819" i="2"/>
  <c r="G53820" i="2"/>
  <c r="G53821" i="2"/>
  <c r="G53822" i="2"/>
  <c r="G53823" i="2"/>
  <c r="G53824" i="2"/>
  <c r="G53825" i="2"/>
  <c r="G53826" i="2"/>
  <c r="G53827" i="2"/>
  <c r="G53828" i="2"/>
  <c r="G53829" i="2"/>
  <c r="G53830" i="2"/>
  <c r="G53831" i="2"/>
  <c r="G53832" i="2"/>
  <c r="G53833" i="2"/>
  <c r="G53834" i="2"/>
  <c r="G53835" i="2"/>
  <c r="G53836" i="2"/>
  <c r="G53837" i="2"/>
  <c r="G53838" i="2"/>
  <c r="G53839" i="2"/>
  <c r="G53840" i="2"/>
  <c r="G53841" i="2"/>
  <c r="G53842" i="2"/>
  <c r="G53843" i="2"/>
  <c r="G53844" i="2"/>
  <c r="G53845" i="2"/>
  <c r="G53846" i="2"/>
  <c r="G53847" i="2"/>
  <c r="G53848" i="2"/>
  <c r="G53849" i="2"/>
  <c r="G53850" i="2"/>
  <c r="G53851" i="2"/>
  <c r="G53852" i="2"/>
  <c r="G53853" i="2"/>
  <c r="G53854" i="2"/>
  <c r="G53855" i="2"/>
  <c r="G53856" i="2"/>
  <c r="G53857" i="2"/>
  <c r="G53858" i="2"/>
  <c r="G53859" i="2"/>
  <c r="G53860" i="2"/>
  <c r="G53861" i="2"/>
  <c r="G53862" i="2"/>
  <c r="G53863" i="2"/>
  <c r="G53864" i="2"/>
  <c r="G53865" i="2"/>
  <c r="G53866" i="2"/>
  <c r="G53867" i="2"/>
  <c r="G53868" i="2"/>
  <c r="G53869" i="2"/>
  <c r="G53870" i="2"/>
  <c r="G53871" i="2"/>
  <c r="G53872" i="2"/>
  <c r="G53873" i="2"/>
  <c r="G53874" i="2"/>
  <c r="G53875" i="2"/>
  <c r="G53876" i="2"/>
  <c r="G53877" i="2"/>
  <c r="G53878" i="2"/>
  <c r="G53879" i="2"/>
  <c r="G53880" i="2"/>
  <c r="G53881" i="2"/>
  <c r="G53882" i="2"/>
  <c r="G53883" i="2"/>
  <c r="G53884" i="2"/>
  <c r="G53885" i="2"/>
  <c r="G53886" i="2"/>
  <c r="G53887" i="2"/>
  <c r="G53888" i="2"/>
  <c r="G53889" i="2"/>
  <c r="G53890" i="2"/>
  <c r="G53891" i="2"/>
  <c r="G53892" i="2"/>
  <c r="G53893" i="2"/>
  <c r="G53894" i="2"/>
  <c r="G53895" i="2"/>
  <c r="G53896" i="2"/>
  <c r="G53897" i="2"/>
  <c r="G53898" i="2"/>
  <c r="G53899" i="2"/>
  <c r="G53900" i="2"/>
  <c r="G53901" i="2"/>
  <c r="G53902" i="2"/>
  <c r="G53903" i="2"/>
  <c r="G53904" i="2"/>
  <c r="G53905" i="2"/>
  <c r="G53906" i="2"/>
  <c r="G53907" i="2"/>
  <c r="G53908" i="2"/>
  <c r="G53909" i="2"/>
  <c r="G53910" i="2"/>
  <c r="G53911" i="2"/>
  <c r="G53912" i="2"/>
  <c r="G53913" i="2"/>
  <c r="G53914" i="2"/>
  <c r="G53915" i="2"/>
  <c r="G53916" i="2"/>
  <c r="G53917" i="2"/>
  <c r="G53918" i="2"/>
  <c r="G53919" i="2"/>
  <c r="G53920" i="2"/>
  <c r="G53921" i="2"/>
  <c r="G53922" i="2"/>
  <c r="G53923" i="2"/>
  <c r="G53924" i="2"/>
  <c r="G53925" i="2"/>
  <c r="G53926" i="2"/>
  <c r="G53927" i="2"/>
  <c r="G53928" i="2"/>
  <c r="G53929" i="2"/>
  <c r="G53930" i="2"/>
  <c r="G53931" i="2"/>
  <c r="G53932" i="2"/>
  <c r="G53933" i="2"/>
  <c r="G53934" i="2"/>
  <c r="G53935" i="2"/>
  <c r="G53936" i="2"/>
  <c r="G53937" i="2"/>
  <c r="G53938" i="2"/>
  <c r="G53939" i="2"/>
  <c r="G53940" i="2"/>
  <c r="G53941" i="2"/>
  <c r="G53942" i="2"/>
  <c r="G53943" i="2"/>
  <c r="G53944" i="2"/>
  <c r="G53945" i="2"/>
  <c r="G53946" i="2"/>
  <c r="G53947" i="2"/>
  <c r="G53948" i="2"/>
  <c r="G53949" i="2"/>
  <c r="G53950" i="2"/>
  <c r="G53951" i="2"/>
  <c r="G53952" i="2"/>
  <c r="G53953" i="2"/>
  <c r="G53954" i="2"/>
  <c r="G53955" i="2"/>
  <c r="G53956" i="2"/>
  <c r="G53957" i="2"/>
  <c r="G53958" i="2"/>
  <c r="G53959" i="2"/>
  <c r="G53960" i="2"/>
  <c r="G53961" i="2"/>
  <c r="G53962" i="2"/>
  <c r="G53963" i="2"/>
  <c r="G53964" i="2"/>
  <c r="G53965" i="2"/>
  <c r="G53966" i="2"/>
  <c r="G53967" i="2"/>
  <c r="G53968" i="2"/>
  <c r="G53969" i="2"/>
  <c r="G53970" i="2"/>
  <c r="G53971" i="2"/>
  <c r="G53972" i="2"/>
  <c r="G53973" i="2"/>
  <c r="G53974" i="2"/>
  <c r="G53975" i="2"/>
  <c r="G53976" i="2"/>
  <c r="G53977" i="2"/>
  <c r="G53978" i="2"/>
  <c r="G53979" i="2"/>
  <c r="G53980" i="2"/>
  <c r="G53981" i="2"/>
  <c r="G53982" i="2"/>
  <c r="G53983" i="2"/>
  <c r="G53984" i="2"/>
  <c r="G53985" i="2"/>
  <c r="G53986" i="2"/>
  <c r="G53987" i="2"/>
  <c r="G53988" i="2"/>
  <c r="G53989" i="2"/>
  <c r="G53990" i="2"/>
  <c r="G53991" i="2"/>
  <c r="G53992" i="2"/>
  <c r="G53993" i="2"/>
  <c r="G53994" i="2"/>
  <c r="G53995" i="2"/>
  <c r="G53996" i="2"/>
  <c r="G53997" i="2"/>
  <c r="G53998" i="2"/>
  <c r="G53999" i="2"/>
  <c r="G54000" i="2"/>
  <c r="G54001" i="2"/>
  <c r="G54002" i="2"/>
  <c r="G54003" i="2"/>
  <c r="G54004" i="2"/>
  <c r="G54005" i="2"/>
  <c r="G54006" i="2"/>
  <c r="G54007" i="2"/>
  <c r="G54008" i="2"/>
  <c r="G54009" i="2"/>
  <c r="G54010" i="2"/>
  <c r="G54011" i="2"/>
  <c r="G54012" i="2"/>
  <c r="G54013" i="2"/>
  <c r="G54014" i="2"/>
  <c r="G54015" i="2"/>
  <c r="G54016" i="2"/>
  <c r="G54017" i="2"/>
  <c r="G54018" i="2"/>
  <c r="G54019" i="2"/>
  <c r="G54020" i="2"/>
  <c r="G54021" i="2"/>
  <c r="G54022" i="2"/>
  <c r="G54023" i="2"/>
  <c r="G54024" i="2"/>
  <c r="G54025" i="2"/>
  <c r="G54026" i="2"/>
  <c r="G54027" i="2"/>
  <c r="G54028" i="2"/>
  <c r="G54029" i="2"/>
  <c r="G54030" i="2"/>
  <c r="G54031" i="2"/>
  <c r="G54032" i="2"/>
  <c r="G54033" i="2"/>
  <c r="G54034" i="2"/>
  <c r="G54035" i="2"/>
  <c r="G54036" i="2"/>
  <c r="G54037" i="2"/>
  <c r="G54038" i="2"/>
  <c r="G54039" i="2"/>
  <c r="G54040" i="2"/>
  <c r="G54041" i="2"/>
  <c r="G54042" i="2"/>
  <c r="G54043" i="2"/>
  <c r="G54044" i="2"/>
  <c r="G54045" i="2"/>
  <c r="G54046" i="2"/>
  <c r="G54047" i="2"/>
  <c r="G54048" i="2"/>
  <c r="G54049" i="2"/>
  <c r="G54050" i="2"/>
  <c r="G54051" i="2"/>
  <c r="G54052" i="2"/>
  <c r="G54053" i="2"/>
  <c r="G54054" i="2"/>
  <c r="G54055" i="2"/>
  <c r="G54056" i="2"/>
  <c r="G54057" i="2"/>
  <c r="G54058" i="2"/>
  <c r="G54059" i="2"/>
  <c r="G54060" i="2"/>
  <c r="G54061" i="2"/>
  <c r="G54062" i="2"/>
  <c r="G54063" i="2"/>
  <c r="G54064" i="2"/>
  <c r="G54065" i="2"/>
  <c r="G54066" i="2"/>
  <c r="G54067" i="2"/>
  <c r="G54068" i="2"/>
  <c r="G54069" i="2"/>
  <c r="G54070" i="2"/>
  <c r="G54071" i="2"/>
  <c r="G54072" i="2"/>
  <c r="G54073" i="2"/>
  <c r="G54074" i="2"/>
  <c r="G54075" i="2"/>
  <c r="G54076" i="2"/>
  <c r="G54077" i="2"/>
  <c r="G54078" i="2"/>
  <c r="G54079" i="2"/>
  <c r="G54080" i="2"/>
  <c r="G54081" i="2"/>
  <c r="G54082" i="2"/>
  <c r="G54083" i="2"/>
  <c r="G54084" i="2"/>
  <c r="G54085" i="2"/>
  <c r="G54086" i="2"/>
  <c r="G54087" i="2"/>
  <c r="G54088" i="2"/>
  <c r="G54089" i="2"/>
  <c r="G54090" i="2"/>
  <c r="G54091" i="2"/>
  <c r="G54092" i="2"/>
  <c r="G54093" i="2"/>
  <c r="G54094" i="2"/>
  <c r="G54095" i="2"/>
  <c r="G54096" i="2"/>
  <c r="G54097" i="2"/>
  <c r="G54098" i="2"/>
  <c r="G54099" i="2"/>
  <c r="G54100" i="2"/>
  <c r="G54101" i="2"/>
  <c r="G54102" i="2"/>
  <c r="G54103" i="2"/>
  <c r="G54104" i="2"/>
  <c r="G54105" i="2"/>
  <c r="G54106" i="2"/>
  <c r="G54107" i="2"/>
  <c r="G54108" i="2"/>
  <c r="G54109" i="2"/>
  <c r="G54110" i="2"/>
  <c r="G54111" i="2"/>
  <c r="G54112" i="2"/>
  <c r="G54113" i="2"/>
  <c r="G54114" i="2"/>
  <c r="G54115" i="2"/>
  <c r="G54116" i="2"/>
  <c r="G54117" i="2"/>
  <c r="G54118" i="2"/>
  <c r="G54119" i="2"/>
  <c r="G54120" i="2"/>
  <c r="G54121" i="2"/>
  <c r="G54122" i="2"/>
  <c r="G54123" i="2"/>
  <c r="G54124" i="2"/>
  <c r="G54125" i="2"/>
  <c r="G54126" i="2"/>
  <c r="G54127" i="2"/>
  <c r="G54128" i="2"/>
  <c r="G54129" i="2"/>
  <c r="G54130" i="2"/>
  <c r="G54131" i="2"/>
  <c r="G54132" i="2"/>
  <c r="G54133" i="2"/>
  <c r="G54134" i="2"/>
  <c r="G54135" i="2"/>
  <c r="G54136" i="2"/>
  <c r="G54137" i="2"/>
  <c r="G54138" i="2"/>
  <c r="G54139" i="2"/>
  <c r="G54140" i="2"/>
  <c r="G54141" i="2"/>
  <c r="G54142" i="2"/>
  <c r="G54143" i="2"/>
  <c r="G54144" i="2"/>
  <c r="G54145" i="2"/>
  <c r="G54146" i="2"/>
  <c r="G54147" i="2"/>
  <c r="G54148" i="2"/>
  <c r="G54149" i="2"/>
  <c r="G54150" i="2"/>
  <c r="G54151" i="2"/>
  <c r="G54152" i="2"/>
  <c r="G54153" i="2"/>
  <c r="G54154" i="2"/>
  <c r="G54155" i="2"/>
  <c r="G54156" i="2"/>
  <c r="G54157" i="2"/>
  <c r="G54158" i="2"/>
  <c r="G54159" i="2"/>
  <c r="G54160" i="2"/>
  <c r="G54161" i="2"/>
  <c r="G54162" i="2"/>
  <c r="G54163" i="2"/>
  <c r="G54164" i="2"/>
  <c r="G54165" i="2"/>
  <c r="G54166" i="2"/>
  <c r="G54167" i="2"/>
  <c r="G54168" i="2"/>
  <c r="G54169" i="2"/>
  <c r="G54170" i="2"/>
  <c r="G54171" i="2"/>
  <c r="G54172" i="2"/>
  <c r="G54173" i="2"/>
  <c r="G54174" i="2"/>
  <c r="G54175" i="2"/>
  <c r="G54176" i="2"/>
  <c r="G54177" i="2"/>
  <c r="G54178" i="2"/>
  <c r="G54179" i="2"/>
  <c r="G54180" i="2"/>
  <c r="G54181" i="2"/>
  <c r="G54182" i="2"/>
  <c r="G54183" i="2"/>
  <c r="G54184" i="2"/>
  <c r="G54185" i="2"/>
  <c r="G54186" i="2"/>
  <c r="G54187" i="2"/>
  <c r="G54188" i="2"/>
  <c r="G54189" i="2"/>
  <c r="G54190" i="2"/>
  <c r="G54191" i="2"/>
  <c r="G54192" i="2"/>
  <c r="G54193" i="2"/>
  <c r="G54194" i="2"/>
  <c r="G54195" i="2"/>
  <c r="G54196" i="2"/>
  <c r="G54197" i="2"/>
  <c r="G54198" i="2"/>
  <c r="G54199" i="2"/>
  <c r="G54200" i="2"/>
  <c r="G54201" i="2"/>
  <c r="G54202" i="2"/>
  <c r="G54203" i="2"/>
  <c r="G54204" i="2"/>
  <c r="G54205" i="2"/>
  <c r="G54206" i="2"/>
  <c r="G54207" i="2"/>
  <c r="G54208" i="2"/>
  <c r="G54209" i="2"/>
  <c r="G54210" i="2"/>
  <c r="G54211" i="2"/>
  <c r="G54212" i="2"/>
  <c r="G54213" i="2"/>
  <c r="G54214" i="2"/>
  <c r="G54215" i="2"/>
  <c r="G54216" i="2"/>
  <c r="G54217" i="2"/>
  <c r="G54218" i="2"/>
  <c r="G54219" i="2"/>
  <c r="G54220" i="2"/>
  <c r="G54221" i="2"/>
  <c r="G54222" i="2"/>
  <c r="G54223" i="2"/>
  <c r="G54224" i="2"/>
  <c r="G54225" i="2"/>
  <c r="G54226" i="2"/>
  <c r="G54227" i="2"/>
  <c r="G54228" i="2"/>
  <c r="G54229" i="2"/>
  <c r="G54230" i="2"/>
  <c r="G54231" i="2"/>
  <c r="G54232" i="2"/>
  <c r="G54233" i="2"/>
  <c r="G54234" i="2"/>
  <c r="G54235" i="2"/>
  <c r="G54236" i="2"/>
  <c r="G54237" i="2"/>
  <c r="G54238" i="2"/>
  <c r="G54239" i="2"/>
  <c r="G54240" i="2"/>
  <c r="G54241" i="2"/>
  <c r="G54242" i="2"/>
  <c r="G54243" i="2"/>
  <c r="G54244" i="2"/>
  <c r="G54245" i="2"/>
  <c r="G54246" i="2"/>
  <c r="G54247" i="2"/>
  <c r="G54248" i="2"/>
  <c r="G54249" i="2"/>
  <c r="G54250" i="2"/>
  <c r="G54251" i="2"/>
  <c r="G54252" i="2"/>
  <c r="G54253" i="2"/>
  <c r="G54254" i="2"/>
  <c r="G54255" i="2"/>
  <c r="G54256" i="2"/>
  <c r="G54257" i="2"/>
  <c r="G54258" i="2"/>
  <c r="G54259" i="2"/>
  <c r="G54260" i="2"/>
  <c r="G54261" i="2"/>
  <c r="G54262" i="2"/>
  <c r="G54263" i="2"/>
  <c r="G54264" i="2"/>
  <c r="G54265" i="2"/>
  <c r="G54266" i="2"/>
  <c r="G54267" i="2"/>
  <c r="G54268" i="2"/>
  <c r="G54269" i="2"/>
  <c r="G54270" i="2"/>
  <c r="G54271" i="2"/>
  <c r="G54272" i="2"/>
  <c r="G54273" i="2"/>
  <c r="G54274" i="2"/>
  <c r="G54275" i="2"/>
  <c r="G54276" i="2"/>
  <c r="G54277" i="2"/>
  <c r="G54278" i="2"/>
  <c r="G54279" i="2"/>
  <c r="G54280" i="2"/>
  <c r="G54281" i="2"/>
  <c r="G54282" i="2"/>
  <c r="G54283" i="2"/>
  <c r="G54284" i="2"/>
  <c r="G54285" i="2"/>
  <c r="G54286" i="2"/>
  <c r="G54287" i="2"/>
  <c r="G54288" i="2"/>
  <c r="G54289" i="2"/>
  <c r="G54290" i="2"/>
  <c r="G54291" i="2"/>
  <c r="G54292" i="2"/>
  <c r="G54293" i="2"/>
  <c r="G54294" i="2"/>
  <c r="G54295" i="2"/>
  <c r="G54296" i="2"/>
  <c r="G54297" i="2"/>
  <c r="G54298" i="2"/>
  <c r="G54299" i="2"/>
  <c r="G54300" i="2"/>
  <c r="G54301" i="2"/>
  <c r="G54302" i="2"/>
  <c r="G54303" i="2"/>
  <c r="G54304" i="2"/>
  <c r="G54305" i="2"/>
  <c r="G54306" i="2"/>
  <c r="G54307" i="2"/>
  <c r="G54308" i="2"/>
  <c r="G54309" i="2"/>
  <c r="G54310" i="2"/>
  <c r="G54311" i="2"/>
  <c r="G54312" i="2"/>
  <c r="G54313" i="2"/>
  <c r="G54314" i="2"/>
  <c r="G54315" i="2"/>
  <c r="G54316" i="2"/>
  <c r="G54317" i="2"/>
  <c r="G54318" i="2"/>
  <c r="G54319" i="2"/>
  <c r="G54320" i="2"/>
  <c r="G54321" i="2"/>
  <c r="G54322" i="2"/>
  <c r="G54323" i="2"/>
  <c r="G54324" i="2"/>
  <c r="G54325" i="2"/>
  <c r="G54326" i="2"/>
  <c r="G54327" i="2"/>
  <c r="G54328" i="2"/>
  <c r="G54329" i="2"/>
  <c r="G54330" i="2"/>
  <c r="G54331" i="2"/>
  <c r="G54332" i="2"/>
  <c r="G54333" i="2"/>
  <c r="G54334" i="2"/>
  <c r="G54335" i="2"/>
  <c r="G54336" i="2"/>
  <c r="G54337" i="2"/>
  <c r="G54338" i="2"/>
  <c r="G54339" i="2"/>
  <c r="G54340" i="2"/>
  <c r="G54341" i="2"/>
  <c r="G54342" i="2"/>
  <c r="G54343" i="2"/>
  <c r="G54344" i="2"/>
  <c r="G54345" i="2"/>
  <c r="G54346" i="2"/>
  <c r="G54347" i="2"/>
  <c r="G54348" i="2"/>
  <c r="G54349" i="2"/>
  <c r="G54350" i="2"/>
  <c r="G54351" i="2"/>
  <c r="G54352" i="2"/>
  <c r="G54353" i="2"/>
  <c r="G54354" i="2"/>
  <c r="G54355" i="2"/>
  <c r="G54356" i="2"/>
  <c r="G54357" i="2"/>
  <c r="G54358" i="2"/>
  <c r="G54359" i="2"/>
  <c r="G54360" i="2"/>
  <c r="G54361" i="2"/>
  <c r="G54362" i="2"/>
  <c r="G54363" i="2"/>
  <c r="G54364" i="2"/>
  <c r="G54365" i="2"/>
  <c r="G54366" i="2"/>
  <c r="G54367" i="2"/>
  <c r="G54368" i="2"/>
  <c r="G54369" i="2"/>
  <c r="G54370" i="2"/>
  <c r="G54371" i="2"/>
  <c r="G54372" i="2"/>
  <c r="G54373" i="2"/>
  <c r="G54374" i="2"/>
  <c r="G54375" i="2"/>
  <c r="G54376" i="2"/>
  <c r="G54377" i="2"/>
  <c r="G54378" i="2"/>
  <c r="G54379" i="2"/>
  <c r="G54380" i="2"/>
  <c r="G54381" i="2"/>
  <c r="G54382" i="2"/>
  <c r="G54383" i="2"/>
  <c r="G54384" i="2"/>
  <c r="G54385" i="2"/>
  <c r="G54386" i="2"/>
  <c r="G54387" i="2"/>
  <c r="G54388" i="2"/>
  <c r="G54389" i="2"/>
  <c r="G54390" i="2"/>
  <c r="G54391" i="2"/>
  <c r="G54392" i="2"/>
  <c r="G54393" i="2"/>
  <c r="G54394" i="2"/>
  <c r="G54395" i="2"/>
  <c r="G54396" i="2"/>
  <c r="G54397" i="2"/>
  <c r="G54398" i="2"/>
  <c r="G54399" i="2"/>
  <c r="G54400" i="2"/>
  <c r="G54401" i="2"/>
  <c r="G54402" i="2"/>
  <c r="G54403" i="2"/>
  <c r="G54404" i="2"/>
  <c r="G54405" i="2"/>
  <c r="G54406" i="2"/>
  <c r="G54407" i="2"/>
  <c r="G54408" i="2"/>
  <c r="G54409" i="2"/>
  <c r="G54410" i="2"/>
  <c r="G54411" i="2"/>
  <c r="G54412" i="2"/>
  <c r="G54413" i="2"/>
  <c r="G54414" i="2"/>
  <c r="G54415" i="2"/>
  <c r="G54416" i="2"/>
  <c r="G54417" i="2"/>
  <c r="G54418" i="2"/>
  <c r="G54419" i="2"/>
  <c r="G54420" i="2"/>
  <c r="G54421" i="2"/>
  <c r="G54422" i="2"/>
  <c r="G54423" i="2"/>
  <c r="G54424" i="2"/>
  <c r="G54425" i="2"/>
  <c r="G54426" i="2"/>
  <c r="G54427" i="2"/>
  <c r="G54428" i="2"/>
  <c r="G54429" i="2"/>
  <c r="G54430" i="2"/>
  <c r="G54431" i="2"/>
  <c r="G54432" i="2"/>
  <c r="G54433" i="2"/>
  <c r="G54434" i="2"/>
  <c r="G54435" i="2"/>
  <c r="G54436" i="2"/>
  <c r="G54437" i="2"/>
  <c r="G54438" i="2"/>
  <c r="G54439" i="2"/>
  <c r="G54440" i="2"/>
  <c r="G54441" i="2"/>
  <c r="G54442" i="2"/>
  <c r="G54443" i="2"/>
  <c r="G54444" i="2"/>
  <c r="G54445" i="2"/>
  <c r="G54446" i="2"/>
  <c r="G54447" i="2"/>
  <c r="G54448" i="2"/>
  <c r="G54449" i="2"/>
  <c r="G54450" i="2"/>
  <c r="G54451" i="2"/>
  <c r="G54452" i="2"/>
  <c r="G54453" i="2"/>
  <c r="G54454" i="2"/>
  <c r="G54455" i="2"/>
  <c r="G54456" i="2"/>
  <c r="G54457" i="2"/>
  <c r="G54458" i="2"/>
  <c r="G54459" i="2"/>
  <c r="G54460" i="2"/>
  <c r="G54461" i="2"/>
  <c r="G54462" i="2"/>
  <c r="G54463" i="2"/>
  <c r="G54464" i="2"/>
  <c r="G54465" i="2"/>
  <c r="G54466" i="2"/>
  <c r="G54467" i="2"/>
  <c r="G54468" i="2"/>
  <c r="G54469" i="2"/>
  <c r="G54470" i="2"/>
  <c r="G54471" i="2"/>
  <c r="G54472" i="2"/>
  <c r="G54473" i="2"/>
  <c r="G54474" i="2"/>
  <c r="G54475" i="2"/>
  <c r="G54476" i="2"/>
  <c r="G54477" i="2"/>
  <c r="G54478" i="2"/>
  <c r="G54479" i="2"/>
  <c r="G54480" i="2"/>
  <c r="G54481" i="2"/>
  <c r="G54482" i="2"/>
  <c r="G54483" i="2"/>
  <c r="G54484" i="2"/>
  <c r="G54485" i="2"/>
  <c r="G54486" i="2"/>
  <c r="G54487" i="2"/>
  <c r="G54488" i="2"/>
  <c r="G54489" i="2"/>
  <c r="G54490" i="2"/>
  <c r="G54491" i="2"/>
  <c r="G54492" i="2"/>
  <c r="G54493" i="2"/>
  <c r="G54494" i="2"/>
  <c r="G54495" i="2"/>
  <c r="G54496" i="2"/>
  <c r="G54497" i="2"/>
  <c r="G54498" i="2"/>
  <c r="G54499" i="2"/>
  <c r="G54500" i="2"/>
  <c r="G54501" i="2"/>
  <c r="G54502" i="2"/>
  <c r="G54503" i="2"/>
  <c r="G54504" i="2"/>
  <c r="G54505" i="2"/>
  <c r="G54506" i="2"/>
  <c r="G54507" i="2"/>
  <c r="G54508" i="2"/>
  <c r="G54509" i="2"/>
  <c r="G54510" i="2"/>
  <c r="G54511" i="2"/>
  <c r="G54512" i="2"/>
  <c r="G54513" i="2"/>
  <c r="G54514" i="2"/>
  <c r="G54515" i="2"/>
  <c r="G54516" i="2"/>
  <c r="G54517" i="2"/>
  <c r="G54518" i="2"/>
  <c r="G54519" i="2"/>
  <c r="G54520" i="2"/>
  <c r="G54521" i="2"/>
  <c r="G54522" i="2"/>
  <c r="G54523" i="2"/>
  <c r="G54524" i="2"/>
  <c r="G54525" i="2"/>
  <c r="G54526" i="2"/>
  <c r="G54527" i="2"/>
  <c r="G54528" i="2"/>
  <c r="G54529" i="2"/>
  <c r="G54530" i="2"/>
  <c r="G54531" i="2"/>
  <c r="G54532" i="2"/>
  <c r="G54533" i="2"/>
  <c r="G54534" i="2"/>
  <c r="G54535" i="2"/>
  <c r="G54536" i="2"/>
  <c r="G54537" i="2"/>
  <c r="G54538" i="2"/>
  <c r="G54539" i="2"/>
  <c r="G54540" i="2"/>
  <c r="G54541" i="2"/>
  <c r="G54542" i="2"/>
  <c r="G54543" i="2"/>
  <c r="G54544" i="2"/>
  <c r="G54545" i="2"/>
  <c r="G54546" i="2"/>
  <c r="G54547" i="2"/>
  <c r="G54548" i="2"/>
  <c r="G54549" i="2"/>
  <c r="G54550" i="2"/>
  <c r="G54551" i="2"/>
  <c r="G54552" i="2"/>
  <c r="G54553" i="2"/>
  <c r="G54554" i="2"/>
  <c r="G54555" i="2"/>
  <c r="G54556" i="2"/>
  <c r="G54557" i="2"/>
  <c r="G54558" i="2"/>
  <c r="G54559" i="2"/>
  <c r="G54560" i="2"/>
  <c r="G54561" i="2"/>
  <c r="G54562" i="2"/>
  <c r="G54563" i="2"/>
  <c r="G54564" i="2"/>
  <c r="G54565" i="2"/>
  <c r="G54566" i="2"/>
  <c r="G54567" i="2"/>
  <c r="G54568" i="2"/>
  <c r="G54569" i="2"/>
  <c r="G54570" i="2"/>
  <c r="G54571" i="2"/>
  <c r="G54572" i="2"/>
  <c r="G54573" i="2"/>
  <c r="G54574" i="2"/>
  <c r="G54575" i="2"/>
  <c r="G54576" i="2"/>
  <c r="G54577" i="2"/>
  <c r="G54578" i="2"/>
  <c r="G54579" i="2"/>
  <c r="G54580" i="2"/>
  <c r="G54581" i="2"/>
  <c r="G54582" i="2"/>
  <c r="G54583" i="2"/>
  <c r="G54584" i="2"/>
  <c r="G54585" i="2"/>
  <c r="G54586" i="2"/>
  <c r="G54587" i="2"/>
  <c r="G54588" i="2"/>
  <c r="G54589" i="2"/>
  <c r="G54590" i="2"/>
  <c r="G54591" i="2"/>
  <c r="G54592" i="2"/>
  <c r="G54593" i="2"/>
  <c r="G54594" i="2"/>
  <c r="G54595" i="2"/>
  <c r="G54596" i="2"/>
  <c r="G54597" i="2"/>
  <c r="G54598" i="2"/>
  <c r="G54599" i="2"/>
  <c r="G54600" i="2"/>
  <c r="G54601" i="2"/>
  <c r="G54602" i="2"/>
  <c r="G54603" i="2"/>
  <c r="G54604" i="2"/>
  <c r="G54605" i="2"/>
  <c r="G54606" i="2"/>
  <c r="G54607" i="2"/>
  <c r="G54608" i="2"/>
  <c r="G54609" i="2"/>
  <c r="G54610" i="2"/>
  <c r="G54611" i="2"/>
  <c r="G54612" i="2"/>
  <c r="G54613" i="2"/>
  <c r="G54614" i="2"/>
  <c r="G54615" i="2"/>
  <c r="G54616" i="2"/>
  <c r="G54617" i="2"/>
  <c r="G54618" i="2"/>
  <c r="G54619" i="2"/>
  <c r="G54620" i="2"/>
  <c r="G54621" i="2"/>
  <c r="G54622" i="2"/>
  <c r="G54623" i="2"/>
  <c r="G54624" i="2"/>
  <c r="G54625" i="2"/>
  <c r="G54626" i="2"/>
  <c r="G54627" i="2"/>
  <c r="G54628" i="2"/>
  <c r="G54629" i="2"/>
  <c r="G54630" i="2"/>
  <c r="G54631" i="2"/>
  <c r="G54632" i="2"/>
  <c r="G54633" i="2"/>
  <c r="G54634" i="2"/>
  <c r="G54635" i="2"/>
  <c r="G54636" i="2"/>
  <c r="G54637" i="2"/>
  <c r="G54638" i="2"/>
  <c r="G54639" i="2"/>
  <c r="G54640" i="2"/>
  <c r="G54641" i="2"/>
  <c r="G54642" i="2"/>
  <c r="G54643" i="2"/>
  <c r="G54644" i="2"/>
  <c r="G54645" i="2"/>
  <c r="G54646" i="2"/>
  <c r="G54647" i="2"/>
  <c r="G54648" i="2"/>
  <c r="G54649" i="2"/>
  <c r="G54650" i="2"/>
  <c r="G54651" i="2"/>
  <c r="G54652" i="2"/>
  <c r="G54653" i="2"/>
  <c r="G54654" i="2"/>
  <c r="G54655" i="2"/>
  <c r="G54656" i="2"/>
  <c r="G54657" i="2"/>
  <c r="G54658" i="2"/>
  <c r="G54659" i="2"/>
  <c r="G54660" i="2"/>
  <c r="G54661" i="2"/>
  <c r="G54662" i="2"/>
  <c r="G54663" i="2"/>
  <c r="G54664" i="2"/>
  <c r="G54665" i="2"/>
  <c r="G54666" i="2"/>
  <c r="G54667" i="2"/>
  <c r="G54668" i="2"/>
  <c r="G54669" i="2"/>
  <c r="G54670" i="2"/>
  <c r="G54671" i="2"/>
  <c r="G54672" i="2"/>
  <c r="G54673" i="2"/>
  <c r="G54674" i="2"/>
  <c r="G54675" i="2"/>
  <c r="G54676" i="2"/>
  <c r="G54677" i="2"/>
  <c r="G54678" i="2"/>
  <c r="G54679" i="2"/>
  <c r="G54680" i="2"/>
  <c r="G54681" i="2"/>
  <c r="G54682" i="2"/>
  <c r="G54683" i="2"/>
  <c r="G54684" i="2"/>
  <c r="G54685" i="2"/>
  <c r="G54686" i="2"/>
  <c r="G54687" i="2"/>
  <c r="G54688" i="2"/>
  <c r="G54689" i="2"/>
  <c r="G54690" i="2"/>
  <c r="G54691" i="2"/>
  <c r="G54692" i="2"/>
  <c r="G54693" i="2"/>
  <c r="G54694" i="2"/>
  <c r="G54695" i="2"/>
  <c r="G54696" i="2"/>
  <c r="G54697" i="2"/>
  <c r="G54698" i="2"/>
  <c r="G54699" i="2"/>
  <c r="G54700" i="2"/>
  <c r="G54701" i="2"/>
  <c r="G54702" i="2"/>
  <c r="G54703" i="2"/>
  <c r="G54704" i="2"/>
  <c r="G54705" i="2"/>
  <c r="G54706" i="2"/>
  <c r="G54707" i="2"/>
  <c r="G54708" i="2"/>
  <c r="G54709" i="2"/>
  <c r="G54710" i="2"/>
  <c r="G54711" i="2"/>
  <c r="G54712" i="2"/>
  <c r="G54713" i="2"/>
  <c r="G54714" i="2"/>
  <c r="G54715" i="2"/>
  <c r="G54716" i="2"/>
  <c r="G54717" i="2"/>
  <c r="G54718" i="2"/>
  <c r="G54719" i="2"/>
  <c r="G54720" i="2"/>
  <c r="G54721" i="2"/>
  <c r="G54722" i="2"/>
  <c r="G54723" i="2"/>
  <c r="G54724" i="2"/>
  <c r="G54725" i="2"/>
  <c r="G54726" i="2"/>
  <c r="G54727" i="2"/>
  <c r="G54728" i="2"/>
  <c r="G54729" i="2"/>
  <c r="G54730" i="2"/>
  <c r="G54731" i="2"/>
  <c r="G54732" i="2"/>
  <c r="G54733" i="2"/>
  <c r="G54734" i="2"/>
  <c r="G54735" i="2"/>
  <c r="G54736" i="2"/>
  <c r="G54737" i="2"/>
  <c r="G54738" i="2"/>
  <c r="G54739" i="2"/>
  <c r="G54740" i="2"/>
  <c r="G54741" i="2"/>
  <c r="G54742" i="2"/>
  <c r="G54743" i="2"/>
  <c r="G54744" i="2"/>
  <c r="G54745" i="2"/>
  <c r="G54746" i="2"/>
  <c r="G54747" i="2"/>
  <c r="G54748" i="2"/>
  <c r="G54749" i="2"/>
  <c r="G54750" i="2"/>
  <c r="G54751" i="2"/>
  <c r="G54752" i="2"/>
  <c r="G54753" i="2"/>
  <c r="G54754" i="2"/>
  <c r="G54755" i="2"/>
  <c r="G54756" i="2"/>
  <c r="G54757" i="2"/>
  <c r="G54758" i="2"/>
  <c r="G54759" i="2"/>
  <c r="G54760" i="2"/>
  <c r="G54761" i="2"/>
  <c r="G54762" i="2"/>
  <c r="G54763" i="2"/>
  <c r="G54764" i="2"/>
  <c r="G54765" i="2"/>
  <c r="G54766" i="2"/>
  <c r="G54767" i="2"/>
  <c r="G54768" i="2"/>
  <c r="G54769" i="2"/>
  <c r="G54770" i="2"/>
  <c r="G54771" i="2"/>
  <c r="G54772" i="2"/>
  <c r="G54773" i="2"/>
  <c r="G54774" i="2"/>
  <c r="G54775" i="2"/>
  <c r="G54776" i="2"/>
  <c r="G54777" i="2"/>
  <c r="G54778" i="2"/>
  <c r="G54779" i="2"/>
  <c r="G54780" i="2"/>
  <c r="G54781" i="2"/>
  <c r="G54782" i="2"/>
  <c r="G54783" i="2"/>
  <c r="G54784" i="2"/>
  <c r="G54785" i="2"/>
  <c r="G54786" i="2"/>
  <c r="G54787" i="2"/>
  <c r="G54788" i="2"/>
  <c r="G54789" i="2"/>
  <c r="G54790" i="2"/>
  <c r="G54791" i="2"/>
  <c r="G54792" i="2"/>
  <c r="G54793" i="2"/>
  <c r="G54794" i="2"/>
  <c r="G54795" i="2"/>
  <c r="G54796" i="2"/>
  <c r="G54797" i="2"/>
  <c r="G54798" i="2"/>
  <c r="G54799" i="2"/>
  <c r="G54800" i="2"/>
  <c r="G54801" i="2"/>
  <c r="G54802" i="2"/>
  <c r="G54803" i="2"/>
  <c r="G54804" i="2"/>
  <c r="G54805" i="2"/>
  <c r="G54806" i="2"/>
  <c r="G54807" i="2"/>
  <c r="G54808" i="2"/>
  <c r="G54809" i="2"/>
  <c r="G54810" i="2"/>
  <c r="G54811" i="2"/>
  <c r="G54812" i="2"/>
  <c r="G54813" i="2"/>
  <c r="G54814" i="2"/>
  <c r="G54815" i="2"/>
  <c r="G54816" i="2"/>
  <c r="G54817" i="2"/>
  <c r="G54818" i="2"/>
  <c r="G54819" i="2"/>
  <c r="G54820" i="2"/>
  <c r="G54821" i="2"/>
  <c r="G54822" i="2"/>
  <c r="G54823" i="2"/>
  <c r="G54824" i="2"/>
  <c r="G54825" i="2"/>
  <c r="G54826" i="2"/>
  <c r="G54827" i="2"/>
  <c r="G54828" i="2"/>
  <c r="G54829" i="2"/>
  <c r="G54830" i="2"/>
  <c r="G54831" i="2"/>
  <c r="G54832" i="2"/>
  <c r="G54833" i="2"/>
  <c r="G54834" i="2"/>
  <c r="G54835" i="2"/>
  <c r="G54836" i="2"/>
  <c r="G54837" i="2"/>
  <c r="G54838" i="2"/>
  <c r="G54839" i="2"/>
  <c r="G54840" i="2"/>
  <c r="G54841" i="2"/>
  <c r="G54842" i="2"/>
  <c r="G54843" i="2"/>
  <c r="G54844" i="2"/>
  <c r="G54845" i="2"/>
  <c r="G54846" i="2"/>
  <c r="G54847" i="2"/>
  <c r="G54848" i="2"/>
  <c r="G54849" i="2"/>
  <c r="G54850" i="2"/>
  <c r="G54851" i="2"/>
  <c r="G54852" i="2"/>
  <c r="G54853" i="2"/>
  <c r="G54854" i="2"/>
  <c r="G54855" i="2"/>
  <c r="G54856" i="2"/>
  <c r="G54857" i="2"/>
  <c r="G54858" i="2"/>
  <c r="G54859" i="2"/>
  <c r="G54860" i="2"/>
  <c r="G54861" i="2"/>
  <c r="G54862" i="2"/>
  <c r="G54863" i="2"/>
  <c r="G54864" i="2"/>
  <c r="G54865" i="2"/>
  <c r="G54866" i="2"/>
  <c r="G54867" i="2"/>
  <c r="G54868" i="2"/>
  <c r="G54869" i="2"/>
  <c r="G54870" i="2"/>
  <c r="G54871" i="2"/>
  <c r="G54872" i="2"/>
  <c r="G54873" i="2"/>
  <c r="G54874" i="2"/>
  <c r="G54875" i="2"/>
  <c r="G54876" i="2"/>
  <c r="G54877" i="2"/>
  <c r="G54878" i="2"/>
  <c r="G54879" i="2"/>
  <c r="G54880" i="2"/>
  <c r="G54881" i="2"/>
  <c r="G54882" i="2"/>
  <c r="G54883" i="2"/>
  <c r="G54884" i="2"/>
  <c r="G54885" i="2"/>
  <c r="G54886" i="2"/>
  <c r="G54887" i="2"/>
  <c r="G54888" i="2"/>
  <c r="G54889" i="2"/>
  <c r="G54890" i="2"/>
  <c r="G54891" i="2"/>
  <c r="G54892" i="2"/>
  <c r="G54893" i="2"/>
  <c r="G54894" i="2"/>
  <c r="G54895" i="2"/>
  <c r="G54896" i="2"/>
  <c r="G54897" i="2"/>
  <c r="G54898" i="2"/>
  <c r="G54899" i="2"/>
  <c r="G54900" i="2"/>
  <c r="G54901" i="2"/>
  <c r="G54902" i="2"/>
  <c r="G54903" i="2"/>
  <c r="G54904" i="2"/>
  <c r="G54905" i="2"/>
  <c r="G54906" i="2"/>
  <c r="G54907" i="2"/>
  <c r="G54908" i="2"/>
  <c r="G54909" i="2"/>
  <c r="G54910" i="2"/>
  <c r="G54911" i="2"/>
  <c r="G54912" i="2"/>
  <c r="G54913" i="2"/>
  <c r="G54914" i="2"/>
  <c r="G54915" i="2"/>
  <c r="G54916" i="2"/>
  <c r="G54917" i="2"/>
  <c r="G54918" i="2"/>
  <c r="G54919" i="2"/>
  <c r="G54920" i="2"/>
  <c r="G54921" i="2"/>
  <c r="G54922" i="2"/>
  <c r="G54923" i="2"/>
  <c r="G54924" i="2"/>
  <c r="G54925" i="2"/>
  <c r="G54926" i="2"/>
  <c r="G54927" i="2"/>
  <c r="G54928" i="2"/>
  <c r="G54929" i="2"/>
  <c r="G54930" i="2"/>
  <c r="G54931" i="2"/>
  <c r="G54932" i="2"/>
  <c r="G54933" i="2"/>
  <c r="G54934" i="2"/>
  <c r="G54935" i="2"/>
  <c r="G54936" i="2"/>
  <c r="G54937" i="2"/>
  <c r="G54938" i="2"/>
  <c r="G54939" i="2"/>
  <c r="G54940" i="2"/>
  <c r="G54941" i="2"/>
  <c r="G54942" i="2"/>
  <c r="G54943" i="2"/>
  <c r="G54944" i="2"/>
  <c r="G54945" i="2"/>
  <c r="G54946" i="2"/>
  <c r="G54947" i="2"/>
  <c r="G54948" i="2"/>
  <c r="G54949" i="2"/>
  <c r="G54950" i="2"/>
  <c r="G54951" i="2"/>
  <c r="G54952" i="2"/>
  <c r="G54953" i="2"/>
  <c r="G54954" i="2"/>
  <c r="G54955" i="2"/>
  <c r="G54956" i="2"/>
  <c r="G54957" i="2"/>
  <c r="G54958" i="2"/>
  <c r="G54959" i="2"/>
  <c r="G54960" i="2"/>
  <c r="G54961" i="2"/>
  <c r="G54962" i="2"/>
  <c r="G54963" i="2"/>
  <c r="G54964" i="2"/>
  <c r="G54965" i="2"/>
  <c r="G54966" i="2"/>
  <c r="G54967" i="2"/>
  <c r="G54968" i="2"/>
  <c r="G54969" i="2"/>
  <c r="G54970" i="2"/>
  <c r="G54971" i="2"/>
  <c r="G54972" i="2"/>
  <c r="G54973" i="2"/>
  <c r="G54974" i="2"/>
  <c r="G54975" i="2"/>
  <c r="G54976" i="2"/>
  <c r="G54977" i="2"/>
  <c r="G54978" i="2"/>
  <c r="G54979" i="2"/>
  <c r="G54980" i="2"/>
  <c r="G54981" i="2"/>
  <c r="G54982" i="2"/>
  <c r="G54983" i="2"/>
  <c r="G54984" i="2"/>
  <c r="G54985" i="2"/>
  <c r="G54986" i="2"/>
  <c r="G54987" i="2"/>
  <c r="G54988" i="2"/>
  <c r="G54989" i="2"/>
  <c r="G54990" i="2"/>
  <c r="G54991" i="2"/>
  <c r="G54992" i="2"/>
  <c r="G54993" i="2"/>
  <c r="G54994" i="2"/>
  <c r="G54995" i="2"/>
  <c r="G54996" i="2"/>
  <c r="G54997" i="2"/>
  <c r="G54998" i="2"/>
  <c r="G54999" i="2"/>
  <c r="G55000" i="2"/>
  <c r="G55001" i="2"/>
  <c r="G55002" i="2"/>
  <c r="G55003" i="2"/>
  <c r="G55004" i="2"/>
  <c r="G55005" i="2"/>
  <c r="G55006" i="2"/>
  <c r="G55007" i="2"/>
  <c r="G55008" i="2"/>
  <c r="G55009" i="2"/>
  <c r="G55010" i="2"/>
  <c r="G55011" i="2"/>
  <c r="G55012" i="2"/>
  <c r="G55013" i="2"/>
  <c r="G55014" i="2"/>
  <c r="G55015" i="2"/>
  <c r="G55016" i="2"/>
  <c r="G55017" i="2"/>
  <c r="G55018" i="2"/>
  <c r="G55019" i="2"/>
  <c r="G55020" i="2"/>
  <c r="G55021" i="2"/>
  <c r="G55022" i="2"/>
  <c r="G55023" i="2"/>
  <c r="G55024" i="2"/>
  <c r="G55025" i="2"/>
  <c r="G55026" i="2"/>
  <c r="G55027" i="2"/>
  <c r="G55028" i="2"/>
  <c r="G55029" i="2"/>
  <c r="G55030" i="2"/>
  <c r="G55031" i="2"/>
  <c r="G55032" i="2"/>
  <c r="G55033" i="2"/>
  <c r="G55034" i="2"/>
  <c r="G55035" i="2"/>
  <c r="G55036" i="2"/>
  <c r="G55037" i="2"/>
  <c r="G55038" i="2"/>
  <c r="G55039" i="2"/>
  <c r="G55040" i="2"/>
  <c r="G55041" i="2"/>
  <c r="G55042" i="2"/>
  <c r="G55043" i="2"/>
  <c r="G55044" i="2"/>
  <c r="G55045" i="2"/>
  <c r="G55046" i="2"/>
  <c r="G55047" i="2"/>
  <c r="G55048" i="2"/>
  <c r="G55049" i="2"/>
  <c r="G55050" i="2"/>
  <c r="G55051" i="2"/>
  <c r="G55052" i="2"/>
  <c r="G55053" i="2"/>
  <c r="G55054" i="2"/>
  <c r="G55055" i="2"/>
  <c r="G55056" i="2"/>
  <c r="G55057" i="2"/>
  <c r="G55058" i="2"/>
  <c r="G55059" i="2"/>
  <c r="G55060" i="2"/>
  <c r="G55061" i="2"/>
  <c r="G55062" i="2"/>
  <c r="G55063" i="2"/>
  <c r="G55064" i="2"/>
  <c r="G55065" i="2"/>
  <c r="G55066" i="2"/>
  <c r="G55067" i="2"/>
  <c r="G55068" i="2"/>
  <c r="G55069" i="2"/>
  <c r="G55070" i="2"/>
  <c r="G55071" i="2"/>
  <c r="G55072" i="2"/>
  <c r="G55073" i="2"/>
  <c r="G55074" i="2"/>
  <c r="G55075" i="2"/>
  <c r="G55076" i="2"/>
  <c r="G55077" i="2"/>
  <c r="G55078" i="2"/>
  <c r="G55079" i="2"/>
  <c r="G55080" i="2"/>
  <c r="G55081" i="2"/>
  <c r="G55082" i="2"/>
  <c r="G55083" i="2"/>
  <c r="G55084" i="2"/>
  <c r="G55085" i="2"/>
  <c r="G55086" i="2"/>
  <c r="G55087" i="2"/>
  <c r="G55088" i="2"/>
  <c r="G55089" i="2"/>
  <c r="G55090" i="2"/>
  <c r="G55091" i="2"/>
  <c r="G55092" i="2"/>
  <c r="G55093" i="2"/>
  <c r="G55094" i="2"/>
  <c r="G55095" i="2"/>
  <c r="G55096" i="2"/>
  <c r="G55097" i="2"/>
  <c r="G55098" i="2"/>
  <c r="G55099" i="2"/>
  <c r="G55100" i="2"/>
  <c r="G55101" i="2"/>
  <c r="G55102" i="2"/>
  <c r="G55103" i="2"/>
  <c r="G55104" i="2"/>
  <c r="G55105" i="2"/>
  <c r="G55106" i="2"/>
  <c r="G55107" i="2"/>
  <c r="G55108" i="2"/>
  <c r="G55109" i="2"/>
  <c r="G55110" i="2"/>
  <c r="G55111" i="2"/>
  <c r="G55112" i="2"/>
  <c r="G55113" i="2"/>
  <c r="G55114" i="2"/>
  <c r="G55115" i="2"/>
  <c r="G55116" i="2"/>
  <c r="G55117" i="2"/>
  <c r="G55118" i="2"/>
  <c r="G55119" i="2"/>
  <c r="G55120" i="2"/>
  <c r="G55121" i="2"/>
  <c r="G55122" i="2"/>
  <c r="G55123" i="2"/>
  <c r="G55124" i="2"/>
  <c r="G55125" i="2"/>
  <c r="G55126" i="2"/>
  <c r="G55127" i="2"/>
  <c r="G55128" i="2"/>
  <c r="G55129" i="2"/>
  <c r="G55130" i="2"/>
  <c r="G55131" i="2"/>
  <c r="G55132" i="2"/>
  <c r="G55133" i="2"/>
  <c r="G55134" i="2"/>
  <c r="G55135" i="2"/>
  <c r="G55136" i="2"/>
  <c r="G55137" i="2"/>
  <c r="G55138" i="2"/>
  <c r="G55139" i="2"/>
  <c r="G55140" i="2"/>
  <c r="G55141" i="2"/>
  <c r="G55142" i="2"/>
  <c r="G55143" i="2"/>
  <c r="G55144" i="2"/>
  <c r="G55145" i="2"/>
  <c r="G55146" i="2"/>
  <c r="G55147" i="2"/>
  <c r="G55148" i="2"/>
  <c r="G55149" i="2"/>
  <c r="G55150" i="2"/>
  <c r="G55151" i="2"/>
  <c r="G55152" i="2"/>
  <c r="G55153" i="2"/>
  <c r="G55154" i="2"/>
  <c r="G55155" i="2"/>
  <c r="G55156" i="2"/>
  <c r="G55157" i="2"/>
  <c r="G55158" i="2"/>
  <c r="G55159" i="2"/>
  <c r="G55160" i="2"/>
  <c r="G55161" i="2"/>
  <c r="G55162" i="2"/>
  <c r="G55163" i="2"/>
  <c r="G55164" i="2"/>
  <c r="G55165" i="2"/>
  <c r="G55166" i="2"/>
  <c r="G55167" i="2"/>
  <c r="G55168" i="2"/>
  <c r="G55169" i="2"/>
  <c r="G55170" i="2"/>
  <c r="G55171" i="2"/>
  <c r="G55172" i="2"/>
  <c r="G55173" i="2"/>
  <c r="G55174" i="2"/>
  <c r="G55175" i="2"/>
  <c r="G55176" i="2"/>
  <c r="G55177" i="2"/>
  <c r="G55178" i="2"/>
  <c r="G55179" i="2"/>
  <c r="G55180" i="2"/>
  <c r="G55181" i="2"/>
  <c r="G55182" i="2"/>
  <c r="G55183" i="2"/>
  <c r="G55184" i="2"/>
  <c r="G55185" i="2"/>
  <c r="G55186" i="2"/>
  <c r="G55187" i="2"/>
  <c r="G55188" i="2"/>
  <c r="G55189" i="2"/>
  <c r="G55190" i="2"/>
  <c r="G55191" i="2"/>
  <c r="G55192" i="2"/>
  <c r="G55193" i="2"/>
  <c r="G55194" i="2"/>
  <c r="G55195" i="2"/>
  <c r="G55196" i="2"/>
  <c r="G55197" i="2"/>
  <c r="G55198" i="2"/>
  <c r="G55199" i="2"/>
  <c r="G55200" i="2"/>
  <c r="G55201" i="2"/>
  <c r="G55202" i="2"/>
  <c r="G55203" i="2"/>
  <c r="G55204" i="2"/>
  <c r="G55205" i="2"/>
  <c r="G55206" i="2"/>
  <c r="G55207" i="2"/>
  <c r="G55208" i="2"/>
  <c r="G55209" i="2"/>
  <c r="G55210" i="2"/>
  <c r="G55211" i="2"/>
  <c r="G55212" i="2"/>
  <c r="G55213" i="2"/>
  <c r="G55214" i="2"/>
  <c r="G55215" i="2"/>
  <c r="G55216" i="2"/>
  <c r="G55217" i="2"/>
  <c r="G55218" i="2"/>
  <c r="G55219" i="2"/>
  <c r="G55220" i="2"/>
  <c r="G55221" i="2"/>
  <c r="G55222" i="2"/>
  <c r="G55223" i="2"/>
  <c r="G55224" i="2"/>
  <c r="G55225" i="2"/>
  <c r="G55226" i="2"/>
  <c r="G55227" i="2"/>
  <c r="G55228" i="2"/>
  <c r="G55229" i="2"/>
  <c r="G55230" i="2"/>
  <c r="G55231" i="2"/>
  <c r="G55232" i="2"/>
  <c r="G55233" i="2"/>
  <c r="G55234" i="2"/>
  <c r="G55235" i="2"/>
  <c r="G55236" i="2"/>
  <c r="G55237" i="2"/>
  <c r="G55238" i="2"/>
  <c r="G55239" i="2"/>
  <c r="G55240" i="2"/>
  <c r="G55241" i="2"/>
  <c r="G55242" i="2"/>
  <c r="G55243" i="2"/>
  <c r="G55244" i="2"/>
  <c r="G55245" i="2"/>
  <c r="G55246" i="2"/>
  <c r="G55247" i="2"/>
  <c r="G55248" i="2"/>
  <c r="G55249" i="2"/>
  <c r="G55250" i="2"/>
  <c r="G55251" i="2"/>
  <c r="G55252" i="2"/>
  <c r="G55253" i="2"/>
  <c r="G55254" i="2"/>
  <c r="G55255" i="2"/>
  <c r="G55256" i="2"/>
  <c r="G55257" i="2"/>
  <c r="G55258" i="2"/>
  <c r="G55259" i="2"/>
  <c r="G55260" i="2"/>
  <c r="G55261" i="2"/>
  <c r="G55262" i="2"/>
  <c r="G55263" i="2"/>
  <c r="G55264" i="2"/>
  <c r="G55265" i="2"/>
  <c r="G55266" i="2"/>
  <c r="G55267" i="2"/>
  <c r="G55268" i="2"/>
  <c r="G55269" i="2"/>
  <c r="G55270" i="2"/>
  <c r="G55271" i="2"/>
  <c r="G55272" i="2"/>
  <c r="G55273" i="2"/>
  <c r="G55274" i="2"/>
  <c r="G55275" i="2"/>
  <c r="G55276" i="2"/>
  <c r="G55277" i="2"/>
  <c r="G55278" i="2"/>
  <c r="G55279" i="2"/>
  <c r="G55280" i="2"/>
  <c r="G55281" i="2"/>
  <c r="G55282" i="2"/>
  <c r="G55283" i="2"/>
  <c r="G55284" i="2"/>
  <c r="G55285" i="2"/>
  <c r="G55286" i="2"/>
  <c r="G55287" i="2"/>
  <c r="G55288" i="2"/>
  <c r="G55289" i="2"/>
  <c r="G55290" i="2"/>
  <c r="G55291" i="2"/>
  <c r="G55292" i="2"/>
  <c r="G55293" i="2"/>
  <c r="G55294" i="2"/>
  <c r="G55295" i="2"/>
  <c r="G55296" i="2"/>
  <c r="G55297" i="2"/>
  <c r="G55298" i="2"/>
  <c r="G55299" i="2"/>
  <c r="G55300" i="2"/>
  <c r="G55301" i="2"/>
  <c r="G55302" i="2"/>
  <c r="G55303" i="2"/>
  <c r="G55304" i="2"/>
  <c r="G55305" i="2"/>
  <c r="G55306" i="2"/>
  <c r="G55307" i="2"/>
  <c r="G55308" i="2"/>
  <c r="G55309" i="2"/>
  <c r="G55310" i="2"/>
  <c r="G55311" i="2"/>
  <c r="G55312" i="2"/>
  <c r="G55313" i="2"/>
  <c r="G55314" i="2"/>
  <c r="G55315" i="2"/>
  <c r="G55316" i="2"/>
  <c r="G55317" i="2"/>
  <c r="G55318" i="2"/>
  <c r="G55319" i="2"/>
  <c r="G55320" i="2"/>
  <c r="G55321" i="2"/>
  <c r="G55322" i="2"/>
  <c r="G55323" i="2"/>
  <c r="G55324" i="2"/>
  <c r="G55325" i="2"/>
  <c r="G55326" i="2"/>
  <c r="G55327" i="2"/>
  <c r="G55328" i="2"/>
  <c r="G55329" i="2"/>
  <c r="G55330" i="2"/>
  <c r="G55331" i="2"/>
  <c r="G55332" i="2"/>
  <c r="G55333" i="2"/>
  <c r="G55334" i="2"/>
  <c r="G55335" i="2"/>
  <c r="G55336" i="2"/>
  <c r="G55337" i="2"/>
  <c r="G55338" i="2"/>
  <c r="G55339" i="2"/>
  <c r="G55340" i="2"/>
  <c r="G55341" i="2"/>
  <c r="G55342" i="2"/>
  <c r="G55343" i="2"/>
  <c r="G55344" i="2"/>
  <c r="G55345" i="2"/>
  <c r="G55346" i="2"/>
  <c r="G55347" i="2"/>
  <c r="G55348" i="2"/>
  <c r="G55349" i="2"/>
  <c r="G55350" i="2"/>
  <c r="G55351" i="2"/>
  <c r="G55352" i="2"/>
  <c r="G55353" i="2"/>
  <c r="G55354" i="2"/>
  <c r="G55355" i="2"/>
  <c r="G55356" i="2"/>
  <c r="G55357" i="2"/>
  <c r="G55358" i="2"/>
  <c r="G55359" i="2"/>
  <c r="G55360" i="2"/>
  <c r="G55361" i="2"/>
  <c r="G55362" i="2"/>
  <c r="G55363" i="2"/>
  <c r="G55364" i="2"/>
  <c r="G55365" i="2"/>
  <c r="G55366" i="2"/>
  <c r="G55367" i="2"/>
  <c r="G55368" i="2"/>
  <c r="G55369" i="2"/>
  <c r="G55370" i="2"/>
  <c r="G55371" i="2"/>
  <c r="G55372" i="2"/>
  <c r="G55373" i="2"/>
  <c r="G55374" i="2"/>
  <c r="G55375" i="2"/>
  <c r="G55376" i="2"/>
  <c r="G55377" i="2"/>
  <c r="G55378" i="2"/>
  <c r="G55379" i="2"/>
  <c r="G55380" i="2"/>
  <c r="G55381" i="2"/>
  <c r="G55382" i="2"/>
  <c r="G55383" i="2"/>
  <c r="G55384" i="2"/>
  <c r="G55385" i="2"/>
  <c r="G55386" i="2"/>
  <c r="G55387" i="2"/>
  <c r="G55388" i="2"/>
  <c r="G55389" i="2"/>
  <c r="G55390" i="2"/>
  <c r="G55391" i="2"/>
  <c r="G55392" i="2"/>
  <c r="G55393" i="2"/>
  <c r="G55394" i="2"/>
  <c r="G55395" i="2"/>
  <c r="G55396" i="2"/>
  <c r="G55397" i="2"/>
  <c r="G55398" i="2"/>
  <c r="G55399" i="2"/>
  <c r="G55400" i="2"/>
  <c r="G55401" i="2"/>
  <c r="G55402" i="2"/>
  <c r="G55403" i="2"/>
  <c r="G55404" i="2"/>
  <c r="G55405" i="2"/>
  <c r="G55406" i="2"/>
  <c r="G55407" i="2"/>
  <c r="G55408" i="2"/>
  <c r="G55409" i="2"/>
  <c r="G55410" i="2"/>
  <c r="G55411" i="2"/>
  <c r="G55412" i="2"/>
  <c r="G55413" i="2"/>
  <c r="G55414" i="2"/>
  <c r="G55415" i="2"/>
  <c r="G55416" i="2"/>
  <c r="G55417" i="2"/>
  <c r="G55418" i="2"/>
  <c r="G55419" i="2"/>
  <c r="G55420" i="2"/>
  <c r="G55421" i="2"/>
  <c r="G55422" i="2"/>
  <c r="G55423" i="2"/>
  <c r="G55424" i="2"/>
  <c r="G55425" i="2"/>
  <c r="G55426" i="2"/>
  <c r="G55427" i="2"/>
  <c r="G55428" i="2"/>
  <c r="G55429" i="2"/>
  <c r="G55430" i="2"/>
  <c r="G55431" i="2"/>
  <c r="G55432" i="2"/>
  <c r="G55433" i="2"/>
  <c r="G55434" i="2"/>
  <c r="G55435" i="2"/>
  <c r="G55436" i="2"/>
  <c r="G55437" i="2"/>
  <c r="G55438" i="2"/>
  <c r="G55439" i="2"/>
  <c r="G55440" i="2"/>
  <c r="G55441" i="2"/>
  <c r="G55442" i="2"/>
  <c r="G55443" i="2"/>
  <c r="G55444" i="2"/>
  <c r="G55445" i="2"/>
  <c r="G55446" i="2"/>
  <c r="G55447" i="2"/>
  <c r="G55448" i="2"/>
  <c r="G55449" i="2"/>
  <c r="G55450" i="2"/>
  <c r="G55451" i="2"/>
  <c r="G55452" i="2"/>
  <c r="G55453" i="2"/>
  <c r="G55454" i="2"/>
  <c r="G55455" i="2"/>
  <c r="G55456" i="2"/>
  <c r="G55457" i="2"/>
  <c r="G55458" i="2"/>
  <c r="G55459" i="2"/>
  <c r="G55460" i="2"/>
  <c r="G55461" i="2"/>
  <c r="G55462" i="2"/>
  <c r="G55463" i="2"/>
  <c r="G55464" i="2"/>
  <c r="G55465" i="2"/>
  <c r="G55466" i="2"/>
  <c r="G55467" i="2"/>
  <c r="G55468" i="2"/>
  <c r="G55469" i="2"/>
  <c r="G55470" i="2"/>
  <c r="G55471" i="2"/>
  <c r="G55472" i="2"/>
  <c r="G55473" i="2"/>
  <c r="G55474" i="2"/>
  <c r="G55475" i="2"/>
  <c r="G55476" i="2"/>
  <c r="G55477" i="2"/>
  <c r="G55478" i="2"/>
  <c r="G55479" i="2"/>
  <c r="G55480" i="2"/>
  <c r="G55481" i="2"/>
  <c r="G55482" i="2"/>
  <c r="G55483" i="2"/>
  <c r="G55484" i="2"/>
  <c r="G55485" i="2"/>
  <c r="G55486" i="2"/>
  <c r="G55487" i="2"/>
  <c r="G55488" i="2"/>
  <c r="G55489" i="2"/>
  <c r="G55490" i="2"/>
  <c r="G55491" i="2"/>
  <c r="G55492" i="2"/>
  <c r="G55493" i="2"/>
  <c r="G55494" i="2"/>
  <c r="G55495" i="2"/>
  <c r="G55496" i="2"/>
  <c r="G55497" i="2"/>
  <c r="G55498" i="2"/>
  <c r="G55499" i="2"/>
  <c r="G55500" i="2"/>
  <c r="G55501" i="2"/>
  <c r="G55502" i="2"/>
  <c r="G55503" i="2"/>
  <c r="G55504" i="2"/>
  <c r="G55505" i="2"/>
  <c r="G55506" i="2"/>
  <c r="G55507" i="2"/>
  <c r="G55508" i="2"/>
  <c r="G55509" i="2"/>
  <c r="G55510" i="2"/>
  <c r="G55511" i="2"/>
  <c r="G55512" i="2"/>
  <c r="G55513" i="2"/>
  <c r="G55514" i="2"/>
  <c r="G55515" i="2"/>
  <c r="G55516" i="2"/>
  <c r="G55517" i="2"/>
  <c r="G55518" i="2"/>
  <c r="G55519" i="2"/>
  <c r="G55520" i="2"/>
  <c r="G55521" i="2"/>
  <c r="G55522" i="2"/>
  <c r="G55523" i="2"/>
  <c r="G55524" i="2"/>
  <c r="G55525" i="2"/>
  <c r="G55526" i="2"/>
  <c r="G55527" i="2"/>
  <c r="G55528" i="2"/>
  <c r="G55529" i="2"/>
  <c r="G55530" i="2"/>
  <c r="G55531" i="2"/>
  <c r="G55532" i="2"/>
  <c r="G55533" i="2"/>
  <c r="G55534" i="2"/>
  <c r="G55535" i="2"/>
  <c r="G55536" i="2"/>
  <c r="G55537" i="2"/>
  <c r="G55538" i="2"/>
  <c r="G55539" i="2"/>
  <c r="G55540" i="2"/>
  <c r="G55541" i="2"/>
  <c r="G55542" i="2"/>
  <c r="G55543" i="2"/>
  <c r="G55544" i="2"/>
  <c r="G55545" i="2"/>
  <c r="G55546" i="2"/>
  <c r="G55547" i="2"/>
  <c r="G55548" i="2"/>
  <c r="G55549" i="2"/>
  <c r="G55550" i="2"/>
  <c r="G55551" i="2"/>
  <c r="G55552" i="2"/>
  <c r="G55553" i="2"/>
  <c r="G55554" i="2"/>
  <c r="G55555" i="2"/>
  <c r="G55556" i="2"/>
  <c r="G55557" i="2"/>
  <c r="G55558" i="2"/>
  <c r="G55559" i="2"/>
  <c r="G55560" i="2"/>
  <c r="G55561" i="2"/>
  <c r="G55562" i="2"/>
  <c r="G55563" i="2"/>
  <c r="G55564" i="2"/>
  <c r="G55565" i="2"/>
  <c r="G55566" i="2"/>
  <c r="G55567" i="2"/>
  <c r="G55568" i="2"/>
  <c r="G55569" i="2"/>
  <c r="G55570" i="2"/>
  <c r="G55571" i="2"/>
  <c r="G55572" i="2"/>
  <c r="G55573" i="2"/>
  <c r="G55574" i="2"/>
  <c r="G55575" i="2"/>
  <c r="G55576" i="2"/>
  <c r="G55577" i="2"/>
  <c r="G55578" i="2"/>
  <c r="G55579" i="2"/>
  <c r="G55580" i="2"/>
  <c r="G55581" i="2"/>
  <c r="G55582" i="2"/>
  <c r="G55583" i="2"/>
  <c r="G55584" i="2"/>
  <c r="G55585" i="2"/>
  <c r="G55586" i="2"/>
  <c r="G55587" i="2"/>
  <c r="G55588" i="2"/>
  <c r="G55589" i="2"/>
  <c r="G55590" i="2"/>
  <c r="G55591" i="2"/>
  <c r="G55592" i="2"/>
  <c r="G55593" i="2"/>
  <c r="G55594" i="2"/>
  <c r="G55595" i="2"/>
  <c r="G55596" i="2"/>
  <c r="G55597" i="2"/>
  <c r="G55598" i="2"/>
  <c r="G55599" i="2"/>
  <c r="G55600" i="2"/>
  <c r="G55601" i="2"/>
  <c r="G55602" i="2"/>
  <c r="G55603" i="2"/>
  <c r="G55604" i="2"/>
  <c r="G55605" i="2"/>
  <c r="G55606" i="2"/>
  <c r="G55607" i="2"/>
  <c r="G55608" i="2"/>
  <c r="G55609" i="2"/>
  <c r="G55610" i="2"/>
  <c r="G55611" i="2"/>
  <c r="G55612" i="2"/>
  <c r="G55613" i="2"/>
  <c r="G55614" i="2"/>
  <c r="G55615" i="2"/>
  <c r="G55616" i="2"/>
  <c r="G55617" i="2"/>
  <c r="G55618" i="2"/>
  <c r="G55619" i="2"/>
  <c r="G55620" i="2"/>
  <c r="G55621" i="2"/>
  <c r="G55622" i="2"/>
  <c r="G55623" i="2"/>
  <c r="G55624" i="2"/>
  <c r="G55625" i="2"/>
  <c r="G55626" i="2"/>
  <c r="G55627" i="2"/>
  <c r="G55628" i="2"/>
  <c r="G55629" i="2"/>
  <c r="G55630" i="2"/>
  <c r="G55631" i="2"/>
  <c r="G55632" i="2"/>
  <c r="G55633" i="2"/>
  <c r="G55634" i="2"/>
  <c r="G55635" i="2"/>
  <c r="G55636" i="2"/>
  <c r="G55637" i="2"/>
  <c r="G55638" i="2"/>
  <c r="G55639" i="2"/>
  <c r="G55640" i="2"/>
  <c r="G55641" i="2"/>
  <c r="G55642" i="2"/>
  <c r="G55643" i="2"/>
  <c r="G55644" i="2"/>
  <c r="G55645" i="2"/>
  <c r="G55646" i="2"/>
  <c r="G55647" i="2"/>
  <c r="G55648" i="2"/>
  <c r="G55649" i="2"/>
  <c r="G55650" i="2"/>
  <c r="G55651" i="2"/>
  <c r="G55652" i="2"/>
  <c r="G55653" i="2"/>
  <c r="G55654" i="2"/>
  <c r="G55655" i="2"/>
  <c r="G55656" i="2"/>
  <c r="G55657" i="2"/>
  <c r="G55658" i="2"/>
  <c r="G55659" i="2"/>
  <c r="G55660" i="2"/>
  <c r="G55661" i="2"/>
  <c r="G55662" i="2"/>
  <c r="G55663" i="2"/>
  <c r="G55664" i="2"/>
  <c r="G55665" i="2"/>
  <c r="G55666" i="2"/>
  <c r="G55667" i="2"/>
  <c r="G55668" i="2"/>
  <c r="G55669" i="2"/>
  <c r="G55670" i="2"/>
  <c r="G55671" i="2"/>
  <c r="G55672" i="2"/>
  <c r="G55673" i="2"/>
  <c r="G55674" i="2"/>
  <c r="G55675" i="2"/>
  <c r="G55676" i="2"/>
  <c r="G55677" i="2"/>
  <c r="G55678" i="2"/>
  <c r="G55679" i="2"/>
  <c r="G55680" i="2"/>
  <c r="G55681" i="2"/>
  <c r="G55682" i="2"/>
  <c r="G55683" i="2"/>
  <c r="G55684" i="2"/>
  <c r="G55685" i="2"/>
  <c r="G55686" i="2"/>
  <c r="G55687" i="2"/>
  <c r="G55688" i="2"/>
  <c r="G55689" i="2"/>
  <c r="G55690" i="2"/>
  <c r="G55691" i="2"/>
  <c r="G55692" i="2"/>
  <c r="G55693" i="2"/>
  <c r="G55694" i="2"/>
  <c r="G55695" i="2"/>
  <c r="G55696" i="2"/>
  <c r="G55697" i="2"/>
  <c r="G55698" i="2"/>
  <c r="G55699" i="2"/>
  <c r="G55700" i="2"/>
  <c r="G55701" i="2"/>
  <c r="G55702" i="2"/>
  <c r="G55703" i="2"/>
  <c r="G55704" i="2"/>
  <c r="G55705" i="2"/>
  <c r="G55706" i="2"/>
  <c r="G55707" i="2"/>
  <c r="G55708" i="2"/>
  <c r="G55709" i="2"/>
  <c r="G55710" i="2"/>
  <c r="G55711" i="2"/>
  <c r="G55712" i="2"/>
  <c r="G55713" i="2"/>
  <c r="G55714" i="2"/>
  <c r="G55715" i="2"/>
  <c r="G55716" i="2"/>
  <c r="G55717" i="2"/>
  <c r="G55718" i="2"/>
  <c r="G55719" i="2"/>
  <c r="G55720" i="2"/>
  <c r="G55721" i="2"/>
  <c r="G55722" i="2"/>
  <c r="G55723" i="2"/>
  <c r="G55724" i="2"/>
  <c r="G55725" i="2"/>
  <c r="G55726" i="2"/>
  <c r="G55727" i="2"/>
  <c r="G55728" i="2"/>
  <c r="G55729" i="2"/>
  <c r="G55730" i="2"/>
  <c r="G55731" i="2"/>
  <c r="G55732" i="2"/>
  <c r="G55733" i="2"/>
  <c r="G55734" i="2"/>
  <c r="G55735" i="2"/>
  <c r="G55736" i="2"/>
  <c r="G55737" i="2"/>
  <c r="G55738" i="2"/>
  <c r="G55739" i="2"/>
  <c r="G55740" i="2"/>
  <c r="G55741" i="2"/>
  <c r="G55742" i="2"/>
  <c r="G55743" i="2"/>
  <c r="G55744" i="2"/>
  <c r="G55745" i="2"/>
  <c r="G55746" i="2"/>
  <c r="G55747" i="2"/>
  <c r="G55748" i="2"/>
  <c r="G55749" i="2"/>
  <c r="G55750" i="2"/>
  <c r="G55751" i="2"/>
  <c r="G55752" i="2"/>
  <c r="G55753" i="2"/>
  <c r="G55754" i="2"/>
  <c r="G55755" i="2"/>
  <c r="G55756" i="2"/>
  <c r="G55757" i="2"/>
  <c r="G55758" i="2"/>
  <c r="G55759" i="2"/>
  <c r="G55760" i="2"/>
  <c r="G55761" i="2"/>
  <c r="G55762" i="2"/>
  <c r="G55763" i="2"/>
  <c r="G55764" i="2"/>
  <c r="G55765" i="2"/>
  <c r="G55766" i="2"/>
  <c r="G55767" i="2"/>
  <c r="G55768" i="2"/>
  <c r="G55769" i="2"/>
  <c r="G55770" i="2"/>
  <c r="G55771" i="2"/>
  <c r="G55772" i="2"/>
  <c r="G55773" i="2"/>
  <c r="G55774" i="2"/>
  <c r="G55775" i="2"/>
  <c r="G55776" i="2"/>
  <c r="G55777" i="2"/>
  <c r="G55778" i="2"/>
  <c r="G55779" i="2"/>
  <c r="G55780" i="2"/>
  <c r="G55781" i="2"/>
  <c r="G55782" i="2"/>
  <c r="G55783" i="2"/>
  <c r="G55784" i="2"/>
  <c r="G55785" i="2"/>
  <c r="G55786" i="2"/>
  <c r="G55787" i="2"/>
  <c r="G55788" i="2"/>
  <c r="G55789" i="2"/>
  <c r="G55790" i="2"/>
  <c r="G55791" i="2"/>
  <c r="G55792" i="2"/>
  <c r="G55793" i="2"/>
  <c r="G55794" i="2"/>
  <c r="G55795" i="2"/>
  <c r="G55796" i="2"/>
  <c r="G55797" i="2"/>
  <c r="G55798" i="2"/>
  <c r="G55799" i="2"/>
  <c r="G55800" i="2"/>
  <c r="G55801" i="2"/>
  <c r="G55802" i="2"/>
  <c r="G55803" i="2"/>
  <c r="G55804" i="2"/>
  <c r="G55805" i="2"/>
  <c r="G55806" i="2"/>
  <c r="G55807" i="2"/>
  <c r="G55808" i="2"/>
  <c r="G55809" i="2"/>
  <c r="G55810" i="2"/>
  <c r="G55811" i="2"/>
  <c r="G55812" i="2"/>
  <c r="G55813" i="2"/>
  <c r="G55814" i="2"/>
  <c r="G55815" i="2"/>
  <c r="G55816" i="2"/>
  <c r="G55817" i="2"/>
  <c r="G55818" i="2"/>
  <c r="G55819" i="2"/>
  <c r="G55820" i="2"/>
  <c r="G55821" i="2"/>
  <c r="G55822" i="2"/>
  <c r="G55823" i="2"/>
  <c r="G55824" i="2"/>
  <c r="G55825" i="2"/>
  <c r="G55826" i="2"/>
  <c r="G55827" i="2"/>
  <c r="G55828" i="2"/>
  <c r="G55829" i="2"/>
  <c r="G55830" i="2"/>
  <c r="G55831" i="2"/>
  <c r="G55832" i="2"/>
  <c r="G55833" i="2"/>
  <c r="G55834" i="2"/>
  <c r="G55835" i="2"/>
  <c r="G55836" i="2"/>
  <c r="G55837" i="2"/>
  <c r="G55838" i="2"/>
  <c r="G55839" i="2"/>
  <c r="G55840" i="2"/>
  <c r="G55841" i="2"/>
  <c r="G55842" i="2"/>
  <c r="G55843" i="2"/>
  <c r="G55844" i="2"/>
  <c r="G55845" i="2"/>
  <c r="G55846" i="2"/>
  <c r="G55847" i="2"/>
  <c r="G55848" i="2"/>
  <c r="G55849" i="2"/>
  <c r="G55850" i="2"/>
  <c r="G55851" i="2"/>
  <c r="G55852" i="2"/>
  <c r="G55853" i="2"/>
  <c r="G55854" i="2"/>
  <c r="G55855" i="2"/>
  <c r="G55856" i="2"/>
  <c r="G55857" i="2"/>
  <c r="G55858" i="2"/>
  <c r="G55859" i="2"/>
  <c r="G55860" i="2"/>
  <c r="G55861" i="2"/>
  <c r="G55862" i="2"/>
  <c r="G55863" i="2"/>
  <c r="G55864" i="2"/>
  <c r="G55865" i="2"/>
  <c r="G55866" i="2"/>
  <c r="G55867" i="2"/>
  <c r="G55868" i="2"/>
  <c r="G55869" i="2"/>
  <c r="G55870" i="2"/>
  <c r="G55871" i="2"/>
  <c r="G55872" i="2"/>
  <c r="G55873" i="2"/>
  <c r="G55874" i="2"/>
  <c r="G55875" i="2"/>
  <c r="G55876" i="2"/>
  <c r="G55877" i="2"/>
  <c r="G55878" i="2"/>
  <c r="G55879" i="2"/>
  <c r="G55880" i="2"/>
  <c r="G55881" i="2"/>
  <c r="G55882" i="2"/>
  <c r="G55883" i="2"/>
  <c r="G55884" i="2"/>
  <c r="G55885" i="2"/>
  <c r="G55886" i="2"/>
  <c r="G55887" i="2"/>
  <c r="G55888" i="2"/>
  <c r="G55889" i="2"/>
  <c r="G55890" i="2"/>
  <c r="G55891" i="2"/>
  <c r="G55892" i="2"/>
  <c r="G55893" i="2"/>
  <c r="G55894" i="2"/>
  <c r="G55895" i="2"/>
  <c r="G55896" i="2"/>
  <c r="G55897" i="2"/>
  <c r="G55898" i="2"/>
  <c r="G55899" i="2"/>
  <c r="G55900" i="2"/>
  <c r="G55901" i="2"/>
  <c r="G55902" i="2"/>
  <c r="G55903" i="2"/>
  <c r="G55904" i="2"/>
  <c r="G55905" i="2"/>
  <c r="G55906" i="2"/>
  <c r="G55907" i="2"/>
  <c r="G55908" i="2"/>
  <c r="G55909" i="2"/>
  <c r="G55910" i="2"/>
  <c r="G55911" i="2"/>
  <c r="G55912" i="2"/>
  <c r="G55913" i="2"/>
  <c r="G55914" i="2"/>
  <c r="G55915" i="2"/>
  <c r="G55916" i="2"/>
  <c r="G55917" i="2"/>
  <c r="G55918" i="2"/>
  <c r="G55919" i="2"/>
  <c r="G55920" i="2"/>
  <c r="G55921" i="2"/>
  <c r="G55922" i="2"/>
  <c r="G55923" i="2"/>
  <c r="G55924" i="2"/>
  <c r="G55925" i="2"/>
  <c r="G55926" i="2"/>
  <c r="G55927" i="2"/>
  <c r="G55928" i="2"/>
  <c r="G55929" i="2"/>
  <c r="G55930" i="2"/>
  <c r="G55931" i="2"/>
  <c r="G55932" i="2"/>
  <c r="G55933" i="2"/>
  <c r="G55934" i="2"/>
  <c r="G55935" i="2"/>
  <c r="G55936" i="2"/>
  <c r="G55937" i="2"/>
  <c r="G55938" i="2"/>
  <c r="G55939" i="2"/>
  <c r="G55940" i="2"/>
  <c r="G55941" i="2"/>
  <c r="G55942" i="2"/>
  <c r="G55943" i="2"/>
  <c r="G55944" i="2"/>
  <c r="G55945" i="2"/>
  <c r="G55946" i="2"/>
  <c r="G55947" i="2"/>
  <c r="G55948" i="2"/>
  <c r="G55949" i="2"/>
  <c r="G55950" i="2"/>
  <c r="G55951" i="2"/>
  <c r="G55952" i="2"/>
  <c r="G55953" i="2"/>
  <c r="G55954" i="2"/>
  <c r="G55955" i="2"/>
  <c r="G55956" i="2"/>
  <c r="G55957" i="2"/>
  <c r="G55958" i="2"/>
  <c r="G55959" i="2"/>
  <c r="G55960" i="2"/>
  <c r="G55961" i="2"/>
  <c r="G55962" i="2"/>
  <c r="G55963" i="2"/>
  <c r="G55964" i="2"/>
  <c r="G55965" i="2"/>
  <c r="G55966" i="2"/>
  <c r="G55967" i="2"/>
  <c r="G55968" i="2"/>
  <c r="G55969" i="2"/>
  <c r="G55970" i="2"/>
  <c r="G55971" i="2"/>
  <c r="G55972" i="2"/>
  <c r="G55973" i="2"/>
  <c r="G55974" i="2"/>
  <c r="G55975" i="2"/>
  <c r="G55976" i="2"/>
  <c r="G55977" i="2"/>
  <c r="G55978" i="2"/>
  <c r="G55979" i="2"/>
  <c r="G55980" i="2"/>
  <c r="G55981" i="2"/>
  <c r="G55982" i="2"/>
  <c r="G55983" i="2"/>
  <c r="G55984" i="2"/>
  <c r="G55985" i="2"/>
  <c r="G55986" i="2"/>
  <c r="G55987" i="2"/>
  <c r="G55988" i="2"/>
  <c r="G55989" i="2"/>
  <c r="G55990" i="2"/>
  <c r="G55991" i="2"/>
  <c r="G55992" i="2"/>
  <c r="G55993" i="2"/>
  <c r="G55994" i="2"/>
  <c r="G55995" i="2"/>
  <c r="G55996" i="2"/>
  <c r="G55997" i="2"/>
  <c r="G55998" i="2"/>
  <c r="G55999" i="2"/>
  <c r="G56000" i="2"/>
  <c r="G56001" i="2"/>
  <c r="G56002" i="2"/>
  <c r="G56003" i="2"/>
  <c r="G56004" i="2"/>
  <c r="G56005" i="2"/>
  <c r="G56006" i="2"/>
  <c r="G56007" i="2"/>
  <c r="G56008" i="2"/>
  <c r="G56009" i="2"/>
  <c r="G56010" i="2"/>
  <c r="G56011" i="2"/>
  <c r="G56012" i="2"/>
  <c r="G56013" i="2"/>
  <c r="G56014" i="2"/>
  <c r="G56015" i="2"/>
  <c r="G56016" i="2"/>
  <c r="G56017" i="2"/>
  <c r="G56018" i="2"/>
  <c r="G56019" i="2"/>
  <c r="G56020" i="2"/>
  <c r="G56021" i="2"/>
  <c r="G56022" i="2"/>
  <c r="G56023" i="2"/>
  <c r="G56024" i="2"/>
  <c r="G56025" i="2"/>
  <c r="G56026" i="2"/>
  <c r="G56027" i="2"/>
  <c r="G56028" i="2"/>
  <c r="G56029" i="2"/>
  <c r="G56030" i="2"/>
  <c r="G56031" i="2"/>
  <c r="G56032" i="2"/>
  <c r="G56033" i="2"/>
  <c r="G56034" i="2"/>
  <c r="G56035" i="2"/>
  <c r="G56036" i="2"/>
  <c r="G56037" i="2"/>
  <c r="G56038" i="2"/>
  <c r="G56039" i="2"/>
  <c r="G56040" i="2"/>
  <c r="G56041" i="2"/>
  <c r="G56042" i="2"/>
  <c r="G56043" i="2"/>
  <c r="G56044" i="2"/>
  <c r="G56045" i="2"/>
  <c r="G56046" i="2"/>
  <c r="G56047" i="2"/>
  <c r="G56048" i="2"/>
  <c r="G56049" i="2"/>
  <c r="G56050" i="2"/>
  <c r="G56051" i="2"/>
  <c r="G56052" i="2"/>
  <c r="G56053" i="2"/>
  <c r="G56054" i="2"/>
  <c r="G56055" i="2"/>
  <c r="G56056" i="2"/>
  <c r="G56057" i="2"/>
  <c r="G56058" i="2"/>
  <c r="G56059" i="2"/>
  <c r="G56060" i="2"/>
  <c r="G56061" i="2"/>
  <c r="G56062" i="2"/>
  <c r="G56063" i="2"/>
  <c r="G56064" i="2"/>
  <c r="G56065" i="2"/>
  <c r="G56066" i="2"/>
  <c r="G56067" i="2"/>
  <c r="G56068" i="2"/>
  <c r="G56069" i="2"/>
  <c r="G56070" i="2"/>
  <c r="G56071" i="2"/>
  <c r="G56072" i="2"/>
  <c r="G56073" i="2"/>
  <c r="G56074" i="2"/>
  <c r="G56075" i="2"/>
  <c r="G56076" i="2"/>
  <c r="G56077" i="2"/>
  <c r="G56078" i="2"/>
  <c r="G56079" i="2"/>
  <c r="G56080" i="2"/>
  <c r="G56081" i="2"/>
  <c r="G56082" i="2"/>
  <c r="G56083" i="2"/>
  <c r="G56084" i="2"/>
  <c r="G56085" i="2"/>
  <c r="G56086" i="2"/>
  <c r="G56087" i="2"/>
  <c r="G56088" i="2"/>
  <c r="G56089" i="2"/>
  <c r="G56090" i="2"/>
  <c r="G56091" i="2"/>
  <c r="G56092" i="2"/>
  <c r="G56093" i="2"/>
  <c r="G56094" i="2"/>
  <c r="G56095" i="2"/>
  <c r="G56096" i="2"/>
  <c r="G56097" i="2"/>
  <c r="G56098" i="2"/>
  <c r="G56099" i="2"/>
  <c r="G56100" i="2"/>
  <c r="G56101" i="2"/>
  <c r="G56102" i="2"/>
  <c r="G56103" i="2"/>
  <c r="G56104" i="2"/>
  <c r="G56105" i="2"/>
  <c r="G56106" i="2"/>
  <c r="G56107" i="2"/>
  <c r="G56108" i="2"/>
  <c r="G56109" i="2"/>
  <c r="G56110" i="2"/>
  <c r="G56111" i="2"/>
  <c r="G56112" i="2"/>
  <c r="G56113" i="2"/>
  <c r="G56114" i="2"/>
  <c r="G56115" i="2"/>
  <c r="G56116" i="2"/>
  <c r="G56117" i="2"/>
  <c r="G56118" i="2"/>
  <c r="G56119" i="2"/>
  <c r="G56120" i="2"/>
  <c r="G56121" i="2"/>
  <c r="G56122" i="2"/>
  <c r="G56123" i="2"/>
  <c r="G56124" i="2"/>
  <c r="G56125" i="2"/>
  <c r="G56126" i="2"/>
  <c r="G56127" i="2"/>
  <c r="G56128" i="2"/>
  <c r="G56129" i="2"/>
  <c r="G56130" i="2"/>
  <c r="G56131" i="2"/>
  <c r="G56132" i="2"/>
  <c r="G56133" i="2"/>
  <c r="G56134" i="2"/>
  <c r="G56135" i="2"/>
  <c r="G56136" i="2"/>
  <c r="G56137" i="2"/>
  <c r="G56138" i="2"/>
  <c r="G56139" i="2"/>
  <c r="G56140" i="2"/>
  <c r="G56141" i="2"/>
  <c r="G56142" i="2"/>
  <c r="G56143" i="2"/>
  <c r="G56144" i="2"/>
  <c r="G56145" i="2"/>
  <c r="G56146" i="2"/>
  <c r="G56147" i="2"/>
  <c r="G56148" i="2"/>
  <c r="G56149" i="2"/>
  <c r="G56150" i="2"/>
  <c r="G56151" i="2"/>
  <c r="G56152" i="2"/>
  <c r="G56153" i="2"/>
  <c r="G56154" i="2"/>
  <c r="G56155" i="2"/>
  <c r="G56156" i="2"/>
  <c r="G56157" i="2"/>
  <c r="G56158" i="2"/>
  <c r="G56159" i="2"/>
  <c r="G56160" i="2"/>
  <c r="G56161" i="2"/>
  <c r="G56162" i="2"/>
  <c r="G56163" i="2"/>
  <c r="G56164" i="2"/>
  <c r="G56165" i="2"/>
  <c r="G56166" i="2"/>
  <c r="G56167" i="2"/>
  <c r="G56168" i="2"/>
  <c r="G56169" i="2"/>
  <c r="G56170" i="2"/>
  <c r="G56171" i="2"/>
  <c r="G56172" i="2"/>
  <c r="G56173" i="2"/>
  <c r="G56174" i="2"/>
  <c r="G56175" i="2"/>
  <c r="G56176" i="2"/>
  <c r="G56177" i="2"/>
  <c r="G56178" i="2"/>
  <c r="G56179" i="2"/>
  <c r="G56180" i="2"/>
  <c r="G56181" i="2"/>
  <c r="G56182" i="2"/>
  <c r="G56183" i="2"/>
  <c r="G56184" i="2"/>
  <c r="G56185" i="2"/>
  <c r="G56186" i="2"/>
  <c r="G56187" i="2"/>
  <c r="G56188" i="2"/>
  <c r="G56189" i="2"/>
  <c r="G56190" i="2"/>
  <c r="G56191" i="2"/>
  <c r="G56192" i="2"/>
  <c r="G56193" i="2"/>
  <c r="G56194" i="2"/>
  <c r="G56195" i="2"/>
  <c r="G56196" i="2"/>
  <c r="G56197" i="2"/>
  <c r="G56198" i="2"/>
  <c r="G56199" i="2"/>
  <c r="G56200" i="2"/>
  <c r="G56201" i="2"/>
  <c r="G56202" i="2"/>
  <c r="G56203" i="2"/>
  <c r="G56204" i="2"/>
  <c r="G56205" i="2"/>
  <c r="G56206" i="2"/>
  <c r="G56207" i="2"/>
  <c r="G56208" i="2"/>
  <c r="G56209" i="2"/>
  <c r="G56210" i="2"/>
  <c r="G56211" i="2"/>
  <c r="G56212" i="2"/>
  <c r="G56213" i="2"/>
  <c r="G56214" i="2"/>
  <c r="G56215" i="2"/>
  <c r="G56216" i="2"/>
  <c r="G56217" i="2"/>
  <c r="G56218" i="2"/>
  <c r="G56219" i="2"/>
  <c r="G56220" i="2"/>
  <c r="G56221" i="2"/>
  <c r="G56222" i="2"/>
  <c r="G56223" i="2"/>
  <c r="G56224" i="2"/>
  <c r="G56225" i="2"/>
  <c r="G56226" i="2"/>
  <c r="G56227" i="2"/>
  <c r="G56228" i="2"/>
  <c r="G56229" i="2"/>
  <c r="G56230" i="2"/>
  <c r="G56231" i="2"/>
  <c r="G56232" i="2"/>
  <c r="G56233" i="2"/>
  <c r="G56234" i="2"/>
  <c r="G56235" i="2"/>
  <c r="G56236" i="2"/>
  <c r="G56237" i="2"/>
  <c r="G56238" i="2"/>
  <c r="G56239" i="2"/>
  <c r="G56240" i="2"/>
  <c r="G56241" i="2"/>
  <c r="G56242" i="2"/>
  <c r="G56243" i="2"/>
  <c r="G56244" i="2"/>
  <c r="G56245" i="2"/>
  <c r="G56246" i="2"/>
  <c r="G56247" i="2"/>
  <c r="G56248" i="2"/>
  <c r="G56249" i="2"/>
  <c r="G56250" i="2"/>
  <c r="G56251" i="2"/>
  <c r="G56252" i="2"/>
  <c r="G56253" i="2"/>
  <c r="G56254" i="2"/>
  <c r="G56255" i="2"/>
  <c r="G56256" i="2"/>
  <c r="G56257" i="2"/>
  <c r="G56258" i="2"/>
  <c r="G56259" i="2"/>
  <c r="G56260" i="2"/>
  <c r="G56261" i="2"/>
  <c r="G56262" i="2"/>
  <c r="G56263" i="2"/>
  <c r="G56264" i="2"/>
  <c r="G56265" i="2"/>
  <c r="G56266" i="2"/>
  <c r="G56267" i="2"/>
  <c r="G56268" i="2"/>
  <c r="G56269" i="2"/>
  <c r="G56270" i="2"/>
  <c r="G56271" i="2"/>
  <c r="G56272" i="2"/>
  <c r="G56273" i="2"/>
  <c r="G56274" i="2"/>
  <c r="G56275" i="2"/>
  <c r="G56276" i="2"/>
  <c r="G56277" i="2"/>
  <c r="G56278" i="2"/>
  <c r="G56279" i="2"/>
  <c r="G56280" i="2"/>
  <c r="G56281" i="2"/>
  <c r="G56282" i="2"/>
  <c r="G56283" i="2"/>
  <c r="G56284" i="2"/>
  <c r="G56285" i="2"/>
  <c r="G56286" i="2"/>
  <c r="G56287" i="2"/>
  <c r="G56288" i="2"/>
  <c r="G56289" i="2"/>
  <c r="G56290" i="2"/>
  <c r="G56291" i="2"/>
  <c r="G56292" i="2"/>
  <c r="G56293" i="2"/>
  <c r="G56294" i="2"/>
  <c r="G56295" i="2"/>
  <c r="G56296" i="2"/>
  <c r="G56297" i="2"/>
  <c r="G56298" i="2"/>
  <c r="G56299" i="2"/>
  <c r="G56300" i="2"/>
  <c r="G56301" i="2"/>
  <c r="G56302" i="2"/>
  <c r="G56303" i="2"/>
  <c r="G56304" i="2"/>
  <c r="G56305" i="2"/>
  <c r="G56306" i="2"/>
  <c r="G56307" i="2"/>
  <c r="G56308" i="2"/>
  <c r="G56309" i="2"/>
  <c r="G56310" i="2"/>
  <c r="G56311" i="2"/>
  <c r="G56312" i="2"/>
  <c r="G56313" i="2"/>
  <c r="G56314" i="2"/>
  <c r="G56315" i="2"/>
  <c r="G56316" i="2"/>
  <c r="G56317" i="2"/>
  <c r="G56318" i="2"/>
  <c r="G56319" i="2"/>
  <c r="G56320" i="2"/>
  <c r="G56321" i="2"/>
  <c r="G56322" i="2"/>
  <c r="G56323" i="2"/>
  <c r="G56324" i="2"/>
  <c r="G56325" i="2"/>
  <c r="G56326" i="2"/>
  <c r="G56327" i="2"/>
  <c r="G56328" i="2"/>
  <c r="G56329" i="2"/>
  <c r="G56330" i="2"/>
  <c r="G56331" i="2"/>
  <c r="G56332" i="2"/>
  <c r="G56333" i="2"/>
  <c r="G56334" i="2"/>
  <c r="G56335" i="2"/>
  <c r="G56336" i="2"/>
  <c r="G56337" i="2"/>
  <c r="G56338" i="2"/>
  <c r="G56339" i="2"/>
  <c r="G56340" i="2"/>
  <c r="G56341" i="2"/>
  <c r="G56342" i="2"/>
  <c r="G56343" i="2"/>
  <c r="G56344" i="2"/>
  <c r="G56345" i="2"/>
  <c r="G56346" i="2"/>
  <c r="G56347" i="2"/>
  <c r="G56348" i="2"/>
  <c r="G56349" i="2"/>
  <c r="G56350" i="2"/>
  <c r="G56351" i="2"/>
  <c r="G56352" i="2"/>
  <c r="G56353" i="2"/>
  <c r="G56354" i="2"/>
  <c r="G56355" i="2"/>
  <c r="G56356" i="2"/>
  <c r="G56357" i="2"/>
  <c r="G56358" i="2"/>
  <c r="G56359" i="2"/>
  <c r="G56360" i="2"/>
  <c r="G56361" i="2"/>
  <c r="G56362" i="2"/>
  <c r="G56363" i="2"/>
  <c r="G56364" i="2"/>
  <c r="G56365" i="2"/>
  <c r="G56366" i="2"/>
  <c r="G56367" i="2"/>
  <c r="G56368" i="2"/>
  <c r="G56369" i="2"/>
  <c r="G56370" i="2"/>
  <c r="G56371" i="2"/>
  <c r="G56372" i="2"/>
  <c r="G56373" i="2"/>
  <c r="G56374" i="2"/>
  <c r="G56375" i="2"/>
  <c r="G56376" i="2"/>
  <c r="G56377" i="2"/>
  <c r="G56378" i="2"/>
  <c r="G56379" i="2"/>
  <c r="G56380" i="2"/>
  <c r="G56381" i="2"/>
  <c r="G56382" i="2"/>
  <c r="G56383" i="2"/>
  <c r="G56384" i="2"/>
  <c r="G56385" i="2"/>
  <c r="G56386" i="2"/>
  <c r="G56387" i="2"/>
  <c r="G56388" i="2"/>
  <c r="G56389" i="2"/>
  <c r="G56390" i="2"/>
  <c r="G56391" i="2"/>
  <c r="G56392" i="2"/>
  <c r="G56393" i="2"/>
  <c r="G56394" i="2"/>
  <c r="G56395" i="2"/>
  <c r="G56396" i="2"/>
  <c r="G56397" i="2"/>
  <c r="G56398" i="2"/>
  <c r="G56399" i="2"/>
  <c r="G56400" i="2"/>
  <c r="G56401" i="2"/>
  <c r="G56402" i="2"/>
  <c r="G56403" i="2"/>
  <c r="G56404" i="2"/>
  <c r="G56405" i="2"/>
  <c r="G56406" i="2"/>
  <c r="G56407" i="2"/>
  <c r="G56408" i="2"/>
  <c r="G56409" i="2"/>
  <c r="G56410" i="2"/>
  <c r="G56411" i="2"/>
  <c r="G56412" i="2"/>
  <c r="G56413" i="2"/>
  <c r="G56414" i="2"/>
  <c r="G56415" i="2"/>
  <c r="G56416" i="2"/>
  <c r="G56417" i="2"/>
  <c r="G56418" i="2"/>
  <c r="G56419" i="2"/>
  <c r="G56420" i="2"/>
  <c r="G56421" i="2"/>
  <c r="G56422" i="2"/>
  <c r="G56423" i="2"/>
  <c r="G56424" i="2"/>
  <c r="G56425" i="2"/>
  <c r="G56426" i="2"/>
  <c r="G56427" i="2"/>
  <c r="G56428" i="2"/>
  <c r="G56429" i="2"/>
  <c r="G56430" i="2"/>
  <c r="G56431" i="2"/>
  <c r="G56432" i="2"/>
  <c r="G56433" i="2"/>
  <c r="G56434" i="2"/>
  <c r="G56435" i="2"/>
  <c r="G56436" i="2"/>
  <c r="G56437" i="2"/>
  <c r="G56438" i="2"/>
  <c r="G56439" i="2"/>
  <c r="G56440" i="2"/>
  <c r="G56441" i="2"/>
  <c r="G56442" i="2"/>
  <c r="G56443" i="2"/>
  <c r="G56444" i="2"/>
  <c r="G56445" i="2"/>
  <c r="G56446" i="2"/>
  <c r="G56447" i="2"/>
  <c r="G56448" i="2"/>
  <c r="G56449" i="2"/>
  <c r="G56450" i="2"/>
  <c r="G56451" i="2"/>
  <c r="G56452" i="2"/>
  <c r="G56453" i="2"/>
  <c r="G56454" i="2"/>
  <c r="G56455" i="2"/>
  <c r="G56456" i="2"/>
  <c r="G56457" i="2"/>
  <c r="G56458" i="2"/>
  <c r="G56459" i="2"/>
  <c r="G56460" i="2"/>
  <c r="G56461" i="2"/>
  <c r="G56462" i="2"/>
  <c r="G56463" i="2"/>
  <c r="G56464" i="2"/>
  <c r="G56465" i="2"/>
  <c r="G56466" i="2"/>
  <c r="G56467" i="2"/>
  <c r="G56468" i="2"/>
  <c r="G56469" i="2"/>
  <c r="G56470" i="2"/>
  <c r="G56471" i="2"/>
  <c r="G56472" i="2"/>
  <c r="G56473" i="2"/>
  <c r="G56474" i="2"/>
  <c r="G56475" i="2"/>
  <c r="G56476" i="2"/>
  <c r="G56477" i="2"/>
  <c r="G56478" i="2"/>
  <c r="G56479" i="2"/>
  <c r="G56480" i="2"/>
  <c r="G56481" i="2"/>
  <c r="G56482" i="2"/>
  <c r="G56483" i="2"/>
  <c r="G56484" i="2"/>
  <c r="G56485" i="2"/>
  <c r="G56486" i="2"/>
  <c r="G56487" i="2"/>
  <c r="G56488" i="2"/>
  <c r="G56489" i="2"/>
  <c r="G56490" i="2"/>
  <c r="G56491" i="2"/>
  <c r="G56492" i="2"/>
  <c r="G56493" i="2"/>
  <c r="G56494" i="2"/>
  <c r="G56495" i="2"/>
  <c r="G56496" i="2"/>
  <c r="G56497" i="2"/>
  <c r="G56498" i="2"/>
  <c r="G56499" i="2"/>
  <c r="G56500" i="2"/>
  <c r="G56501" i="2"/>
  <c r="G56502" i="2"/>
  <c r="G56503" i="2"/>
  <c r="G56504" i="2"/>
  <c r="G56505" i="2"/>
  <c r="G56506" i="2"/>
  <c r="G56507" i="2"/>
  <c r="G56508" i="2"/>
  <c r="G56509" i="2"/>
  <c r="G56510" i="2"/>
  <c r="G56511" i="2"/>
  <c r="G56512" i="2"/>
  <c r="G56513" i="2"/>
  <c r="G56514" i="2"/>
  <c r="G56515" i="2"/>
  <c r="G56516" i="2"/>
  <c r="G56517" i="2"/>
  <c r="G56518" i="2"/>
  <c r="G56519" i="2"/>
  <c r="G56520" i="2"/>
  <c r="G56521" i="2"/>
  <c r="G56522" i="2"/>
  <c r="G56523" i="2"/>
  <c r="G56524" i="2"/>
  <c r="G56525" i="2"/>
  <c r="G56526" i="2"/>
  <c r="G56527" i="2"/>
  <c r="G56528" i="2"/>
  <c r="G56529" i="2"/>
  <c r="G56530" i="2"/>
  <c r="G56531" i="2"/>
  <c r="G56532" i="2"/>
  <c r="G56533" i="2"/>
  <c r="G56534" i="2"/>
  <c r="G56535" i="2"/>
  <c r="G56536" i="2"/>
  <c r="G56537" i="2"/>
  <c r="G56538" i="2"/>
  <c r="G56539" i="2"/>
  <c r="G56540" i="2"/>
  <c r="G56541" i="2"/>
  <c r="G56542" i="2"/>
  <c r="G56543" i="2"/>
  <c r="G56544" i="2"/>
  <c r="G56545" i="2"/>
  <c r="G56546" i="2"/>
  <c r="G56547" i="2"/>
  <c r="G56548" i="2"/>
  <c r="G56549" i="2"/>
  <c r="G56550" i="2"/>
  <c r="G56551" i="2"/>
  <c r="G56552" i="2"/>
  <c r="G56553" i="2"/>
  <c r="G56554" i="2"/>
  <c r="G56555" i="2"/>
  <c r="G56556" i="2"/>
  <c r="G56557" i="2"/>
  <c r="G56558" i="2"/>
  <c r="G56559" i="2"/>
  <c r="G56560" i="2"/>
  <c r="G56561" i="2"/>
  <c r="G56562" i="2"/>
  <c r="G56563" i="2"/>
  <c r="G56564" i="2"/>
  <c r="G56565" i="2"/>
  <c r="G56566" i="2"/>
  <c r="G56567" i="2"/>
  <c r="G56568" i="2"/>
  <c r="G56569" i="2"/>
  <c r="G56570" i="2"/>
  <c r="G56571" i="2"/>
  <c r="G56572" i="2"/>
  <c r="G56573" i="2"/>
  <c r="G56574" i="2"/>
  <c r="G56575" i="2"/>
  <c r="G56576" i="2"/>
  <c r="G56577" i="2"/>
  <c r="G56578" i="2"/>
  <c r="G56579" i="2"/>
  <c r="G56580" i="2"/>
  <c r="G56581" i="2"/>
  <c r="G56582" i="2"/>
  <c r="G56583" i="2"/>
  <c r="G56584" i="2"/>
  <c r="G56585" i="2"/>
  <c r="G56586" i="2"/>
  <c r="G56587" i="2"/>
  <c r="G56588" i="2"/>
  <c r="G56589" i="2"/>
  <c r="G56590" i="2"/>
  <c r="G56591" i="2"/>
  <c r="G56592" i="2"/>
  <c r="G56593" i="2"/>
  <c r="G56594" i="2"/>
  <c r="G56595" i="2"/>
  <c r="G56596" i="2"/>
  <c r="G56597" i="2"/>
  <c r="G56598" i="2"/>
  <c r="G56599" i="2"/>
  <c r="G56600" i="2"/>
  <c r="G56601" i="2"/>
  <c r="G56602" i="2"/>
  <c r="G56603" i="2"/>
  <c r="G56604" i="2"/>
  <c r="G56605" i="2"/>
  <c r="G56606" i="2"/>
  <c r="G56607" i="2"/>
  <c r="G56608" i="2"/>
  <c r="G56609" i="2"/>
  <c r="G56610" i="2"/>
  <c r="G56611" i="2"/>
  <c r="G56612" i="2"/>
  <c r="G56613" i="2"/>
  <c r="G56614" i="2"/>
  <c r="G56615" i="2"/>
  <c r="G56616" i="2"/>
  <c r="G56617" i="2"/>
  <c r="G56618" i="2"/>
  <c r="G56619" i="2"/>
  <c r="G56620" i="2"/>
  <c r="G56621" i="2"/>
  <c r="G56622" i="2"/>
  <c r="G56623" i="2"/>
  <c r="G56624" i="2"/>
  <c r="G56625" i="2"/>
  <c r="G56626" i="2"/>
  <c r="G56627" i="2"/>
  <c r="G56628" i="2"/>
  <c r="G56629" i="2"/>
  <c r="G56630" i="2"/>
  <c r="G56631" i="2"/>
  <c r="G56632" i="2"/>
  <c r="G56633" i="2"/>
  <c r="G56634" i="2"/>
  <c r="G56635" i="2"/>
  <c r="G56636" i="2"/>
  <c r="G56637" i="2"/>
  <c r="G56638" i="2"/>
  <c r="G56639" i="2"/>
  <c r="G56640" i="2"/>
  <c r="G56641" i="2"/>
  <c r="G56642" i="2"/>
  <c r="G56643" i="2"/>
  <c r="G56644" i="2"/>
  <c r="G56645" i="2"/>
  <c r="G56646" i="2"/>
  <c r="G56647" i="2"/>
  <c r="G56648" i="2"/>
  <c r="G56649" i="2"/>
  <c r="G56650" i="2"/>
  <c r="G56651" i="2"/>
  <c r="G56652" i="2"/>
  <c r="G56653" i="2"/>
  <c r="G56654" i="2"/>
  <c r="G56655" i="2"/>
  <c r="G56656" i="2"/>
  <c r="G56657" i="2"/>
  <c r="G56658" i="2"/>
  <c r="G56659" i="2"/>
  <c r="G56660" i="2"/>
  <c r="G56661" i="2"/>
  <c r="G56662" i="2"/>
  <c r="G56663" i="2"/>
  <c r="G56664" i="2"/>
  <c r="G56665" i="2"/>
  <c r="G56666" i="2"/>
  <c r="G56667" i="2"/>
  <c r="G56668" i="2"/>
  <c r="G56669" i="2"/>
  <c r="G56670" i="2"/>
  <c r="G56671" i="2"/>
  <c r="G56672" i="2"/>
  <c r="G56673" i="2"/>
  <c r="G56674" i="2"/>
  <c r="G56675" i="2"/>
  <c r="G56676" i="2"/>
  <c r="G56677" i="2"/>
  <c r="G56678" i="2"/>
  <c r="G56679" i="2"/>
  <c r="G56680" i="2"/>
  <c r="G56681" i="2"/>
  <c r="G56682" i="2"/>
  <c r="G56683" i="2"/>
  <c r="G56684" i="2"/>
  <c r="G56685" i="2"/>
  <c r="G56686" i="2"/>
  <c r="G56687" i="2"/>
  <c r="G56688" i="2"/>
  <c r="G56689" i="2"/>
  <c r="G56690" i="2"/>
  <c r="G56691" i="2"/>
  <c r="G56692" i="2"/>
  <c r="G56693" i="2"/>
  <c r="G56694" i="2"/>
  <c r="G56695" i="2"/>
  <c r="G56696" i="2"/>
  <c r="G56697" i="2"/>
  <c r="G56698" i="2"/>
  <c r="G56699" i="2"/>
  <c r="G56700" i="2"/>
  <c r="G56701" i="2"/>
  <c r="G56702" i="2"/>
  <c r="G56703" i="2"/>
  <c r="G56704" i="2"/>
  <c r="G56705" i="2"/>
  <c r="G56706" i="2"/>
  <c r="G56707" i="2"/>
  <c r="G56708" i="2"/>
  <c r="G56709" i="2"/>
  <c r="G56710" i="2"/>
  <c r="G56711" i="2"/>
  <c r="G56712" i="2"/>
  <c r="G56713" i="2"/>
  <c r="G56714" i="2"/>
  <c r="G56715" i="2"/>
  <c r="G56716" i="2"/>
  <c r="G56717" i="2"/>
  <c r="G56718" i="2"/>
  <c r="G56719" i="2"/>
  <c r="G56720" i="2"/>
  <c r="G56721" i="2"/>
  <c r="G56722" i="2"/>
  <c r="G56723" i="2"/>
  <c r="G56724" i="2"/>
  <c r="G56725" i="2"/>
  <c r="G56726" i="2"/>
  <c r="G56727" i="2"/>
  <c r="G56728" i="2"/>
  <c r="G56729" i="2"/>
  <c r="G56730" i="2"/>
  <c r="G56731" i="2"/>
  <c r="G56732" i="2"/>
  <c r="G56733" i="2"/>
  <c r="G56734" i="2"/>
  <c r="G56735" i="2"/>
  <c r="G56736" i="2"/>
  <c r="G56737" i="2"/>
  <c r="G56738" i="2"/>
  <c r="G56739" i="2"/>
  <c r="G56740" i="2"/>
  <c r="G56741" i="2"/>
  <c r="G56742" i="2"/>
  <c r="G56743" i="2"/>
  <c r="G56744" i="2"/>
  <c r="G56745" i="2"/>
  <c r="G56746" i="2"/>
  <c r="G56747" i="2"/>
  <c r="G56748" i="2"/>
  <c r="G56749" i="2"/>
  <c r="G56750" i="2"/>
  <c r="G56751" i="2"/>
  <c r="G56752" i="2"/>
  <c r="G56753" i="2"/>
  <c r="G56754" i="2"/>
  <c r="G56755" i="2"/>
  <c r="G56756" i="2"/>
  <c r="G56757" i="2"/>
  <c r="G56758" i="2"/>
  <c r="G56759" i="2"/>
  <c r="G56760" i="2"/>
  <c r="G56761" i="2"/>
  <c r="G56762" i="2"/>
  <c r="G56763" i="2"/>
  <c r="G56764" i="2"/>
  <c r="G56765" i="2"/>
  <c r="G56766" i="2"/>
  <c r="G56767" i="2"/>
  <c r="G56768" i="2"/>
  <c r="G56769" i="2"/>
  <c r="G56770" i="2"/>
  <c r="G56771" i="2"/>
  <c r="G56772" i="2"/>
  <c r="G56773" i="2"/>
  <c r="G56774" i="2"/>
  <c r="G56775" i="2"/>
  <c r="G56776" i="2"/>
  <c r="G56777" i="2"/>
  <c r="G56778" i="2"/>
  <c r="G56779" i="2"/>
  <c r="G56780" i="2"/>
  <c r="G56781" i="2"/>
  <c r="G56782" i="2"/>
  <c r="G56783" i="2"/>
  <c r="G56784" i="2"/>
  <c r="G56785" i="2"/>
  <c r="G56786" i="2"/>
  <c r="G56787" i="2"/>
  <c r="G56788" i="2"/>
  <c r="G56789" i="2"/>
  <c r="G56790" i="2"/>
  <c r="G56791" i="2"/>
  <c r="G56792" i="2"/>
  <c r="G56793" i="2"/>
  <c r="G56794" i="2"/>
  <c r="G56795" i="2"/>
  <c r="G56796" i="2"/>
  <c r="G56797" i="2"/>
  <c r="G56798" i="2"/>
  <c r="G56799" i="2"/>
  <c r="G56800" i="2"/>
  <c r="G56801" i="2"/>
  <c r="G56802" i="2"/>
  <c r="G56803" i="2"/>
  <c r="G56804" i="2"/>
  <c r="G56805" i="2"/>
  <c r="G56806" i="2"/>
  <c r="G56807" i="2"/>
  <c r="G56808" i="2"/>
  <c r="G56809" i="2"/>
  <c r="G56810" i="2"/>
  <c r="G56811" i="2"/>
  <c r="G56812" i="2"/>
  <c r="G56813" i="2"/>
  <c r="G56814" i="2"/>
  <c r="G56815" i="2"/>
  <c r="G56816" i="2"/>
  <c r="G56817" i="2"/>
  <c r="G56818" i="2"/>
  <c r="G56819" i="2"/>
  <c r="G56820" i="2"/>
  <c r="G56821" i="2"/>
  <c r="G56822" i="2"/>
  <c r="G56823" i="2"/>
  <c r="G56824" i="2"/>
  <c r="G56825" i="2"/>
  <c r="G56826" i="2"/>
  <c r="G56827" i="2"/>
  <c r="G56828" i="2"/>
  <c r="G56829" i="2"/>
  <c r="G56830" i="2"/>
  <c r="G56831" i="2"/>
  <c r="G56832" i="2"/>
  <c r="G56833" i="2"/>
  <c r="G56834" i="2"/>
  <c r="G56835" i="2"/>
  <c r="G56836" i="2"/>
  <c r="G56837" i="2"/>
  <c r="G56838" i="2"/>
  <c r="G56839" i="2"/>
  <c r="G56840" i="2"/>
  <c r="G56841" i="2"/>
  <c r="G56842" i="2"/>
  <c r="G56843" i="2"/>
  <c r="G56844" i="2"/>
  <c r="G56845" i="2"/>
  <c r="G56846" i="2"/>
  <c r="G56847" i="2"/>
  <c r="G56848" i="2"/>
  <c r="G56849" i="2"/>
  <c r="G56850" i="2"/>
  <c r="G56851" i="2"/>
  <c r="G56852" i="2"/>
  <c r="G56853" i="2"/>
  <c r="G56854" i="2"/>
  <c r="G56855" i="2"/>
  <c r="G56856" i="2"/>
  <c r="G56857" i="2"/>
  <c r="G56858" i="2"/>
  <c r="G56859" i="2"/>
  <c r="G56860" i="2"/>
  <c r="G56861" i="2"/>
  <c r="G56862" i="2"/>
  <c r="G56863" i="2"/>
  <c r="G56864" i="2"/>
  <c r="G56865" i="2"/>
  <c r="G56866" i="2"/>
  <c r="G56867" i="2"/>
  <c r="G56868" i="2"/>
  <c r="G56869" i="2"/>
  <c r="G56870" i="2"/>
  <c r="G56871" i="2"/>
  <c r="G56872" i="2"/>
  <c r="G56873" i="2"/>
  <c r="G56874" i="2"/>
  <c r="G56875" i="2"/>
  <c r="G56876" i="2"/>
  <c r="G56877" i="2"/>
  <c r="G56878" i="2"/>
  <c r="G56879" i="2"/>
  <c r="G56880" i="2"/>
  <c r="G56881" i="2"/>
  <c r="G56882" i="2"/>
  <c r="G56883" i="2"/>
  <c r="G56884" i="2"/>
  <c r="G56885" i="2"/>
  <c r="G56886" i="2"/>
  <c r="G56887" i="2"/>
  <c r="G56888" i="2"/>
  <c r="G56889" i="2"/>
  <c r="G56890" i="2"/>
  <c r="G56891" i="2"/>
  <c r="G56892" i="2"/>
  <c r="G56893" i="2"/>
  <c r="G56894" i="2"/>
  <c r="G56895" i="2"/>
  <c r="G56896" i="2"/>
  <c r="G56897" i="2"/>
  <c r="G56898" i="2"/>
  <c r="G56899" i="2"/>
  <c r="G56900" i="2"/>
  <c r="G56901" i="2"/>
  <c r="G56902" i="2"/>
  <c r="G56903" i="2"/>
  <c r="G56904" i="2"/>
  <c r="G56905" i="2"/>
  <c r="G56906" i="2"/>
  <c r="G56907" i="2"/>
  <c r="G56908" i="2"/>
  <c r="G56909" i="2"/>
  <c r="G56910" i="2"/>
  <c r="G56911" i="2"/>
  <c r="G56912" i="2"/>
  <c r="G56913" i="2"/>
  <c r="G56914" i="2"/>
  <c r="G56915" i="2"/>
  <c r="G56916" i="2"/>
  <c r="G56917" i="2"/>
  <c r="G56918" i="2"/>
  <c r="G56919" i="2"/>
  <c r="G56920" i="2"/>
  <c r="G56921" i="2"/>
  <c r="G56922" i="2"/>
  <c r="G56923" i="2"/>
  <c r="G56924" i="2"/>
  <c r="G56925" i="2"/>
  <c r="G56926" i="2"/>
  <c r="G56927" i="2"/>
  <c r="G56928" i="2"/>
  <c r="G56929" i="2"/>
  <c r="G56930" i="2"/>
  <c r="G56931" i="2"/>
  <c r="G56932" i="2"/>
  <c r="G56933" i="2"/>
  <c r="G56934" i="2"/>
  <c r="G56935" i="2"/>
  <c r="G56936" i="2"/>
  <c r="G56937" i="2"/>
  <c r="G56938" i="2"/>
  <c r="G56939" i="2"/>
  <c r="G56940" i="2"/>
  <c r="G56941" i="2"/>
  <c r="G56942" i="2"/>
  <c r="G56943" i="2"/>
  <c r="G56944" i="2"/>
  <c r="G56945" i="2"/>
  <c r="G56946" i="2"/>
  <c r="G56947" i="2"/>
  <c r="G56948" i="2"/>
  <c r="G56949" i="2"/>
  <c r="G56950" i="2"/>
  <c r="G56951" i="2"/>
  <c r="G56952" i="2"/>
  <c r="G56953" i="2"/>
  <c r="G56954" i="2"/>
  <c r="G56955" i="2"/>
  <c r="G56956" i="2"/>
  <c r="G56957" i="2"/>
  <c r="G56958" i="2"/>
  <c r="G56959" i="2"/>
  <c r="G56960" i="2"/>
  <c r="G56961" i="2"/>
  <c r="G56962" i="2"/>
  <c r="G56963" i="2"/>
  <c r="G56964" i="2"/>
  <c r="G56965" i="2"/>
  <c r="G56966" i="2"/>
  <c r="G56967" i="2"/>
  <c r="G56968" i="2"/>
  <c r="G56969" i="2"/>
  <c r="G56970" i="2"/>
  <c r="G56971" i="2"/>
  <c r="G56972" i="2"/>
  <c r="G56973" i="2"/>
  <c r="G56974" i="2"/>
  <c r="G56975" i="2"/>
  <c r="G56976" i="2"/>
  <c r="G56977" i="2"/>
  <c r="G56978" i="2"/>
  <c r="G56979" i="2"/>
  <c r="G56980" i="2"/>
  <c r="G56981" i="2"/>
  <c r="G56982" i="2"/>
  <c r="G56983" i="2"/>
  <c r="G56984" i="2"/>
  <c r="G56985" i="2"/>
  <c r="G56986" i="2"/>
  <c r="G56987" i="2"/>
  <c r="G56988" i="2"/>
  <c r="G56989" i="2"/>
  <c r="G56990" i="2"/>
  <c r="G56991" i="2"/>
  <c r="G56992" i="2"/>
  <c r="G56993" i="2"/>
  <c r="G56994" i="2"/>
  <c r="G56995" i="2"/>
  <c r="G56996" i="2"/>
  <c r="G56997" i="2"/>
  <c r="G56998" i="2"/>
  <c r="G56999" i="2"/>
  <c r="G57000" i="2"/>
  <c r="G57001" i="2"/>
  <c r="G57002" i="2"/>
  <c r="G57003" i="2"/>
  <c r="G57004" i="2"/>
  <c r="G57005" i="2"/>
  <c r="G57006" i="2"/>
  <c r="G57007" i="2"/>
  <c r="G57008" i="2"/>
  <c r="G57009" i="2"/>
  <c r="G57010" i="2"/>
  <c r="G57011" i="2"/>
  <c r="G57012" i="2"/>
  <c r="G57013" i="2"/>
  <c r="G57014" i="2"/>
  <c r="G57015" i="2"/>
  <c r="G57016" i="2"/>
  <c r="G57017" i="2"/>
  <c r="G57018" i="2"/>
  <c r="G57019" i="2"/>
  <c r="G57020" i="2"/>
  <c r="G57021" i="2"/>
  <c r="G57022" i="2"/>
  <c r="G57023" i="2"/>
  <c r="G57024" i="2"/>
  <c r="G57025" i="2"/>
  <c r="G57026" i="2"/>
  <c r="G57027" i="2"/>
  <c r="G57028" i="2"/>
  <c r="G57029" i="2"/>
  <c r="G57030" i="2"/>
  <c r="G57031" i="2"/>
  <c r="G57032" i="2"/>
  <c r="G57033" i="2"/>
  <c r="G57034" i="2"/>
  <c r="G57035" i="2"/>
  <c r="G57036" i="2"/>
  <c r="G57037" i="2"/>
  <c r="G57038" i="2"/>
  <c r="G57039" i="2"/>
  <c r="G57040" i="2"/>
  <c r="G57041" i="2"/>
  <c r="G57042" i="2"/>
  <c r="G57043" i="2"/>
  <c r="G57044" i="2"/>
  <c r="G57045" i="2"/>
  <c r="G57046" i="2"/>
  <c r="G57047" i="2"/>
  <c r="G57048" i="2"/>
  <c r="G57049" i="2"/>
  <c r="G57050" i="2"/>
  <c r="G57051" i="2"/>
  <c r="G57052" i="2"/>
  <c r="G57053" i="2"/>
  <c r="G57054" i="2"/>
  <c r="G57055" i="2"/>
  <c r="G57056" i="2"/>
  <c r="G57057" i="2"/>
  <c r="G57058" i="2"/>
  <c r="G57059" i="2"/>
  <c r="G57060" i="2"/>
  <c r="G57061" i="2"/>
  <c r="G57062" i="2"/>
  <c r="G57063" i="2"/>
  <c r="G57064" i="2"/>
  <c r="G57065" i="2"/>
  <c r="G57066" i="2"/>
  <c r="G57067" i="2"/>
  <c r="G57068" i="2"/>
  <c r="G57069" i="2"/>
  <c r="G57070" i="2"/>
  <c r="G57071" i="2"/>
  <c r="G57072" i="2"/>
  <c r="G57073" i="2"/>
  <c r="G57074" i="2"/>
  <c r="G57075" i="2"/>
  <c r="G57076" i="2"/>
  <c r="G57077" i="2"/>
  <c r="G57078" i="2"/>
  <c r="G57079" i="2"/>
  <c r="G57080" i="2"/>
  <c r="G57081" i="2"/>
  <c r="G57082" i="2"/>
  <c r="G57083" i="2"/>
  <c r="G57084" i="2"/>
  <c r="G57085" i="2"/>
  <c r="G57086" i="2"/>
  <c r="G57087" i="2"/>
  <c r="G57088" i="2"/>
  <c r="G57089" i="2"/>
  <c r="G57090" i="2"/>
  <c r="G57091" i="2"/>
  <c r="G57092" i="2"/>
  <c r="G57093" i="2"/>
  <c r="G57094" i="2"/>
  <c r="G57095" i="2"/>
  <c r="G57096" i="2"/>
  <c r="G57097" i="2"/>
  <c r="G57098" i="2"/>
  <c r="G57099" i="2"/>
  <c r="G57100" i="2"/>
  <c r="G57101" i="2"/>
  <c r="G57102" i="2"/>
  <c r="G57103" i="2"/>
  <c r="G57104" i="2"/>
  <c r="G57105" i="2"/>
  <c r="G57106" i="2"/>
  <c r="G57107" i="2"/>
  <c r="G57108" i="2"/>
  <c r="G57109" i="2"/>
  <c r="G57110" i="2"/>
  <c r="G57111" i="2"/>
  <c r="G57112" i="2"/>
  <c r="G57113" i="2"/>
  <c r="G57114" i="2"/>
  <c r="G57115" i="2"/>
  <c r="G57116" i="2"/>
  <c r="G57117" i="2"/>
  <c r="G57118" i="2"/>
  <c r="G57119" i="2"/>
  <c r="G57120" i="2"/>
  <c r="G57121" i="2"/>
  <c r="G57122" i="2"/>
  <c r="G57123" i="2"/>
  <c r="G57124" i="2"/>
  <c r="G57125" i="2"/>
  <c r="G57126" i="2"/>
  <c r="G57127" i="2"/>
  <c r="G57128" i="2"/>
  <c r="G57129" i="2"/>
  <c r="G57130" i="2"/>
  <c r="G57131" i="2"/>
  <c r="G57132" i="2"/>
  <c r="G57133" i="2"/>
  <c r="G57134" i="2"/>
  <c r="G57135" i="2"/>
  <c r="G57136" i="2"/>
  <c r="G57137" i="2"/>
  <c r="G57138" i="2"/>
  <c r="G57139" i="2"/>
  <c r="G57140" i="2"/>
  <c r="G57141" i="2"/>
  <c r="G57142" i="2"/>
  <c r="G57143" i="2"/>
  <c r="G57144" i="2"/>
  <c r="G57145" i="2"/>
  <c r="G57146" i="2"/>
  <c r="G57147" i="2"/>
  <c r="G57148" i="2"/>
  <c r="G57149" i="2"/>
  <c r="G57150" i="2"/>
  <c r="G57151" i="2"/>
  <c r="G57152" i="2"/>
  <c r="G57153" i="2"/>
  <c r="G57154" i="2"/>
  <c r="G57155" i="2"/>
  <c r="G57156" i="2"/>
  <c r="G57157" i="2"/>
  <c r="G57158" i="2"/>
  <c r="G57159" i="2"/>
  <c r="G57160" i="2"/>
  <c r="G57161" i="2"/>
  <c r="G57162" i="2"/>
  <c r="G57163" i="2"/>
  <c r="G57164" i="2"/>
  <c r="G57165" i="2"/>
  <c r="G57166" i="2"/>
  <c r="G57167" i="2"/>
  <c r="G57168" i="2"/>
  <c r="G57169" i="2"/>
  <c r="G57170" i="2"/>
  <c r="G57171" i="2"/>
  <c r="G57172" i="2"/>
  <c r="G57173" i="2"/>
  <c r="G57174" i="2"/>
  <c r="G57175" i="2"/>
  <c r="G57176" i="2"/>
  <c r="G57177" i="2"/>
  <c r="G57178" i="2"/>
  <c r="G57179" i="2"/>
  <c r="G57180" i="2"/>
  <c r="G57181" i="2"/>
  <c r="G57182" i="2"/>
  <c r="G57183" i="2"/>
  <c r="G57184" i="2"/>
  <c r="G57185" i="2"/>
  <c r="G57186" i="2"/>
  <c r="G57187" i="2"/>
  <c r="G57188" i="2"/>
  <c r="G57189" i="2"/>
  <c r="G57190" i="2"/>
  <c r="G57191" i="2"/>
  <c r="G57192" i="2"/>
  <c r="G57193" i="2"/>
  <c r="G57194" i="2"/>
  <c r="G57195" i="2"/>
  <c r="G57196" i="2"/>
  <c r="G57197" i="2"/>
  <c r="G57198" i="2"/>
  <c r="G57199" i="2"/>
  <c r="G57200" i="2"/>
  <c r="G57201" i="2"/>
  <c r="G57202" i="2"/>
  <c r="G57203" i="2"/>
  <c r="G57204" i="2"/>
  <c r="G57205" i="2"/>
  <c r="G57206" i="2"/>
  <c r="G57207" i="2"/>
  <c r="G57208" i="2"/>
  <c r="G57209" i="2"/>
  <c r="G57210" i="2"/>
  <c r="G57211" i="2"/>
  <c r="G57212" i="2"/>
  <c r="G57213" i="2"/>
  <c r="G57214" i="2"/>
  <c r="G57215" i="2"/>
  <c r="G57216" i="2"/>
  <c r="G57217" i="2"/>
  <c r="G57218" i="2"/>
  <c r="G57219" i="2"/>
  <c r="G57220" i="2"/>
  <c r="G57221" i="2"/>
  <c r="G57222" i="2"/>
  <c r="G57223" i="2"/>
  <c r="G57224" i="2"/>
  <c r="G57225" i="2"/>
  <c r="G57226" i="2"/>
  <c r="G57227" i="2"/>
  <c r="G57228" i="2"/>
  <c r="G57229" i="2"/>
  <c r="G57230" i="2"/>
  <c r="G57231" i="2"/>
  <c r="G57232" i="2"/>
  <c r="G57233" i="2"/>
  <c r="G57234" i="2"/>
  <c r="G57235" i="2"/>
  <c r="G57236" i="2"/>
  <c r="G57237" i="2"/>
  <c r="G57238" i="2"/>
  <c r="G57239" i="2"/>
  <c r="G57240" i="2"/>
  <c r="G57241" i="2"/>
  <c r="G57242" i="2"/>
  <c r="G57243" i="2"/>
  <c r="G57244" i="2"/>
  <c r="G57245" i="2"/>
  <c r="G57246" i="2"/>
  <c r="G57247" i="2"/>
  <c r="G57248" i="2"/>
  <c r="G57249" i="2"/>
  <c r="G57250" i="2"/>
  <c r="G57251" i="2"/>
  <c r="G57252" i="2"/>
  <c r="G57253" i="2"/>
  <c r="G57254" i="2"/>
  <c r="G57255" i="2"/>
  <c r="G57256" i="2"/>
  <c r="G57257" i="2"/>
  <c r="G57258" i="2"/>
  <c r="G57259" i="2"/>
  <c r="G57260" i="2"/>
  <c r="G57261" i="2"/>
  <c r="G57262" i="2"/>
  <c r="G57263" i="2"/>
  <c r="G57264" i="2"/>
  <c r="G57265" i="2"/>
  <c r="G57266" i="2"/>
  <c r="G57267" i="2"/>
  <c r="G57268" i="2"/>
  <c r="G57269" i="2"/>
  <c r="G57270" i="2"/>
  <c r="G57271" i="2"/>
  <c r="G57272" i="2"/>
  <c r="G57273" i="2"/>
  <c r="G57274" i="2"/>
  <c r="G57275" i="2"/>
  <c r="G57276" i="2"/>
  <c r="G57277" i="2"/>
  <c r="G57278" i="2"/>
  <c r="G57279" i="2"/>
  <c r="G57280" i="2"/>
  <c r="G57281" i="2"/>
  <c r="G57282" i="2"/>
  <c r="G57283" i="2"/>
  <c r="G57284" i="2"/>
  <c r="G57285" i="2"/>
  <c r="G57286" i="2"/>
  <c r="G57287" i="2"/>
  <c r="G57288" i="2"/>
  <c r="G57289" i="2"/>
  <c r="G57290" i="2"/>
  <c r="G57291" i="2"/>
  <c r="G57292" i="2"/>
  <c r="G57293" i="2"/>
  <c r="G57294" i="2"/>
  <c r="G57295" i="2"/>
  <c r="G57296" i="2"/>
  <c r="G57297" i="2"/>
  <c r="G57298" i="2"/>
  <c r="G57299" i="2"/>
  <c r="G57300" i="2"/>
  <c r="G57301" i="2"/>
  <c r="G57302" i="2"/>
  <c r="G57303" i="2"/>
  <c r="G57304" i="2"/>
  <c r="G57305" i="2"/>
  <c r="G57306" i="2"/>
  <c r="G57307" i="2"/>
  <c r="G57308" i="2"/>
  <c r="G57309" i="2"/>
  <c r="G57310" i="2"/>
  <c r="G57311" i="2"/>
  <c r="G57312" i="2"/>
  <c r="G57313" i="2"/>
  <c r="G57314" i="2"/>
  <c r="G57315" i="2"/>
  <c r="G57316" i="2"/>
  <c r="G57317" i="2"/>
  <c r="G57318" i="2"/>
  <c r="G57319" i="2"/>
  <c r="G57320" i="2"/>
  <c r="G57321" i="2"/>
  <c r="G57322" i="2"/>
  <c r="G57323" i="2"/>
  <c r="G57324" i="2"/>
  <c r="G57325" i="2"/>
  <c r="G57326" i="2"/>
  <c r="G57327" i="2"/>
  <c r="G57328" i="2"/>
  <c r="G57329" i="2"/>
  <c r="G57330" i="2"/>
  <c r="G57331" i="2"/>
  <c r="G57332" i="2"/>
  <c r="G57333" i="2"/>
  <c r="G57334" i="2"/>
  <c r="G57335" i="2"/>
  <c r="G57336" i="2"/>
  <c r="G57337" i="2"/>
  <c r="G57338" i="2"/>
  <c r="G57339" i="2"/>
  <c r="G57340" i="2"/>
  <c r="G57341" i="2"/>
  <c r="G57342" i="2"/>
  <c r="G57343" i="2"/>
  <c r="G57344" i="2"/>
  <c r="G57345" i="2"/>
  <c r="G57346" i="2"/>
  <c r="G57347" i="2"/>
  <c r="G57348" i="2"/>
  <c r="G57349" i="2"/>
  <c r="G57350" i="2"/>
  <c r="G57351" i="2"/>
  <c r="G57352" i="2"/>
  <c r="G57353" i="2"/>
  <c r="G57354" i="2"/>
  <c r="G57355" i="2"/>
  <c r="G57356" i="2"/>
  <c r="G57357" i="2"/>
  <c r="G57358" i="2"/>
  <c r="G57359" i="2"/>
  <c r="G57360" i="2"/>
  <c r="G57361" i="2"/>
  <c r="G57362" i="2"/>
  <c r="G57363" i="2"/>
  <c r="G57364" i="2"/>
  <c r="G57365" i="2"/>
  <c r="G57366" i="2"/>
  <c r="G57367" i="2"/>
  <c r="G57368" i="2"/>
  <c r="G57369" i="2"/>
  <c r="G57370" i="2"/>
  <c r="G57371" i="2"/>
  <c r="G57372" i="2"/>
  <c r="G57373" i="2"/>
  <c r="G57374" i="2"/>
  <c r="G57375" i="2"/>
  <c r="G57376" i="2"/>
  <c r="G57377" i="2"/>
  <c r="G57378" i="2"/>
  <c r="G57379" i="2"/>
  <c r="G57380" i="2"/>
  <c r="G57381" i="2"/>
  <c r="G57382" i="2"/>
  <c r="G57383" i="2"/>
  <c r="G57384" i="2"/>
  <c r="G57385" i="2"/>
  <c r="G57386" i="2"/>
  <c r="G57387" i="2"/>
  <c r="G57388" i="2"/>
  <c r="G57389" i="2"/>
  <c r="G57390" i="2"/>
  <c r="G57391" i="2"/>
  <c r="G57392" i="2"/>
  <c r="G57393" i="2"/>
  <c r="G57394" i="2"/>
  <c r="G57395" i="2"/>
  <c r="G57396" i="2"/>
  <c r="G57397" i="2"/>
  <c r="G57398" i="2"/>
  <c r="G57399" i="2"/>
  <c r="G57400" i="2"/>
  <c r="G57401" i="2"/>
  <c r="G57402" i="2"/>
  <c r="G57403" i="2"/>
  <c r="G57404" i="2"/>
  <c r="G57405" i="2"/>
  <c r="G57406" i="2"/>
  <c r="G57407" i="2"/>
  <c r="G57408" i="2"/>
  <c r="G57409" i="2"/>
  <c r="G57410" i="2"/>
  <c r="G57411" i="2"/>
  <c r="G57412" i="2"/>
  <c r="G57413" i="2"/>
  <c r="G57414" i="2"/>
  <c r="G57415" i="2"/>
  <c r="G57416" i="2"/>
  <c r="G57417" i="2"/>
  <c r="G57418" i="2"/>
  <c r="G57419" i="2"/>
  <c r="G57420" i="2"/>
  <c r="G57421" i="2"/>
  <c r="G57422" i="2"/>
  <c r="G57423" i="2"/>
  <c r="G57424" i="2"/>
  <c r="G57425" i="2"/>
  <c r="G57426" i="2"/>
  <c r="G57427" i="2"/>
  <c r="G57428" i="2"/>
  <c r="G57429" i="2"/>
  <c r="G57430" i="2"/>
  <c r="G57431" i="2"/>
  <c r="G57432" i="2"/>
  <c r="G57433" i="2"/>
  <c r="G57434" i="2"/>
  <c r="G57435" i="2"/>
  <c r="G57436" i="2"/>
  <c r="G57437" i="2"/>
  <c r="G57438" i="2"/>
  <c r="G57439" i="2"/>
  <c r="G57440" i="2"/>
  <c r="G57441" i="2"/>
  <c r="G57442" i="2"/>
  <c r="G57443" i="2"/>
  <c r="G57444" i="2"/>
  <c r="G57445" i="2"/>
  <c r="G57446" i="2"/>
  <c r="G57447" i="2"/>
  <c r="G57448" i="2"/>
  <c r="G57449" i="2"/>
  <c r="G57450" i="2"/>
  <c r="G57451" i="2"/>
  <c r="G57452" i="2"/>
  <c r="G57453" i="2"/>
  <c r="G57454" i="2"/>
  <c r="G57455" i="2"/>
  <c r="G57456" i="2"/>
  <c r="G57457" i="2"/>
  <c r="G57458" i="2"/>
  <c r="G57459" i="2"/>
  <c r="G57460" i="2"/>
  <c r="G57461" i="2"/>
  <c r="G57462" i="2"/>
  <c r="G57463" i="2"/>
  <c r="G57464" i="2"/>
  <c r="G57465" i="2"/>
  <c r="G57466" i="2"/>
  <c r="G57467" i="2"/>
  <c r="G57468" i="2"/>
  <c r="G57469" i="2"/>
  <c r="G57470" i="2"/>
  <c r="G57471" i="2"/>
  <c r="G57472" i="2"/>
  <c r="G57473" i="2"/>
  <c r="G57474" i="2"/>
  <c r="G57475" i="2"/>
  <c r="G57476" i="2"/>
  <c r="G57477" i="2"/>
  <c r="G57478" i="2"/>
  <c r="G57479" i="2"/>
  <c r="G57480" i="2"/>
  <c r="G57481" i="2"/>
  <c r="G57482" i="2"/>
  <c r="G57483" i="2"/>
  <c r="G57484" i="2"/>
  <c r="G57485" i="2"/>
  <c r="G57486" i="2"/>
  <c r="G57487" i="2"/>
  <c r="G57488" i="2"/>
  <c r="G57489" i="2"/>
  <c r="G57490" i="2"/>
  <c r="G57491" i="2"/>
  <c r="G57492" i="2"/>
  <c r="G57493" i="2"/>
  <c r="G57494" i="2"/>
  <c r="G57495" i="2"/>
  <c r="G57496" i="2"/>
  <c r="G57497" i="2"/>
  <c r="G57498" i="2"/>
  <c r="G57499" i="2"/>
  <c r="G57500" i="2"/>
  <c r="G57501" i="2"/>
  <c r="G57502" i="2"/>
  <c r="G57503" i="2"/>
  <c r="G57504" i="2"/>
  <c r="G57505" i="2"/>
  <c r="G57506" i="2"/>
  <c r="G57507" i="2"/>
  <c r="G57508" i="2"/>
  <c r="G57509" i="2"/>
  <c r="G57510" i="2"/>
  <c r="G57511" i="2"/>
  <c r="G57512" i="2"/>
  <c r="G57513" i="2"/>
  <c r="G57514" i="2"/>
  <c r="G57515" i="2"/>
  <c r="G57516" i="2"/>
  <c r="G57517" i="2"/>
  <c r="G57518" i="2"/>
  <c r="G57519" i="2"/>
  <c r="G57520" i="2"/>
  <c r="G57521" i="2"/>
  <c r="G57522" i="2"/>
  <c r="G57523" i="2"/>
  <c r="G57524" i="2"/>
  <c r="G57525" i="2"/>
  <c r="G57526" i="2"/>
  <c r="G57527" i="2"/>
  <c r="G57528" i="2"/>
  <c r="G57529" i="2"/>
  <c r="G57530" i="2"/>
  <c r="G57531" i="2"/>
  <c r="G57532" i="2"/>
  <c r="G57533" i="2"/>
  <c r="G57534" i="2"/>
  <c r="G57535" i="2"/>
  <c r="G57536" i="2"/>
  <c r="G57537" i="2"/>
  <c r="G57538" i="2"/>
  <c r="G57539" i="2"/>
  <c r="G57540" i="2"/>
  <c r="G57541" i="2"/>
  <c r="G57542" i="2"/>
  <c r="G57543" i="2"/>
  <c r="G57544" i="2"/>
  <c r="G57545" i="2"/>
  <c r="G57546" i="2"/>
  <c r="G57547" i="2"/>
  <c r="G57548" i="2"/>
  <c r="G57549" i="2"/>
  <c r="G57550" i="2"/>
  <c r="G57551" i="2"/>
  <c r="G57552" i="2"/>
  <c r="G57553" i="2"/>
  <c r="G57554" i="2"/>
  <c r="G57555" i="2"/>
  <c r="G57556" i="2"/>
  <c r="G57557" i="2"/>
  <c r="G57558" i="2"/>
  <c r="G57559" i="2"/>
  <c r="G57560" i="2"/>
  <c r="G57561" i="2"/>
  <c r="G57562" i="2"/>
  <c r="G57563" i="2"/>
  <c r="G57564" i="2"/>
  <c r="G57565" i="2"/>
  <c r="G57566" i="2"/>
  <c r="G57567" i="2"/>
  <c r="G57568" i="2"/>
  <c r="G57569" i="2"/>
  <c r="G57570" i="2"/>
  <c r="G57571" i="2"/>
  <c r="G57572" i="2"/>
  <c r="G57573" i="2"/>
  <c r="G57574" i="2"/>
  <c r="G57575" i="2"/>
  <c r="G57576" i="2"/>
  <c r="G57577" i="2"/>
  <c r="G57578" i="2"/>
  <c r="G57579" i="2"/>
  <c r="G57580" i="2"/>
  <c r="G57581" i="2"/>
  <c r="G57582" i="2"/>
  <c r="G57583" i="2"/>
  <c r="G57584" i="2"/>
  <c r="G57585" i="2"/>
  <c r="G57586" i="2"/>
  <c r="G57587" i="2"/>
  <c r="G57588" i="2"/>
  <c r="G57589" i="2"/>
  <c r="G57590" i="2"/>
  <c r="G57591" i="2"/>
  <c r="G57592" i="2"/>
  <c r="G57593" i="2"/>
  <c r="G57594" i="2"/>
  <c r="G57595" i="2"/>
  <c r="G57596" i="2"/>
  <c r="G57597" i="2"/>
  <c r="G57598" i="2"/>
  <c r="G57599" i="2"/>
  <c r="G57600" i="2"/>
  <c r="G57601" i="2"/>
  <c r="G57602" i="2"/>
  <c r="G57603" i="2"/>
  <c r="G57604" i="2"/>
  <c r="G57605" i="2"/>
  <c r="G57606" i="2"/>
  <c r="G57607" i="2"/>
  <c r="G57608" i="2"/>
  <c r="G57609" i="2"/>
  <c r="G57610" i="2"/>
  <c r="G57611" i="2"/>
  <c r="G57612" i="2"/>
  <c r="G57613" i="2"/>
  <c r="G57614" i="2"/>
  <c r="G57615" i="2"/>
  <c r="G57616" i="2"/>
  <c r="G57617" i="2"/>
  <c r="G57618" i="2"/>
  <c r="G57619" i="2"/>
  <c r="G57620" i="2"/>
  <c r="G57621" i="2"/>
  <c r="G57622" i="2"/>
  <c r="G57623" i="2"/>
  <c r="G57624" i="2"/>
  <c r="G57625" i="2"/>
  <c r="G57626" i="2"/>
  <c r="G57627" i="2"/>
  <c r="G57628" i="2"/>
  <c r="G57629" i="2"/>
  <c r="G57630" i="2"/>
  <c r="G57631" i="2"/>
  <c r="G57632" i="2"/>
  <c r="G57633" i="2"/>
  <c r="G57634" i="2"/>
  <c r="G57635" i="2"/>
  <c r="G57636" i="2"/>
  <c r="G57637" i="2"/>
  <c r="G57638" i="2"/>
  <c r="G57639" i="2"/>
  <c r="G57640" i="2"/>
  <c r="G57641" i="2"/>
  <c r="G57642" i="2"/>
  <c r="G57643" i="2"/>
  <c r="G57644" i="2"/>
  <c r="G57645" i="2"/>
  <c r="G57646" i="2"/>
  <c r="G57647" i="2"/>
  <c r="G57648" i="2"/>
  <c r="G57649" i="2"/>
  <c r="G57650" i="2"/>
  <c r="G57651" i="2"/>
  <c r="G57652" i="2"/>
  <c r="G57653" i="2"/>
  <c r="G57654" i="2"/>
  <c r="G57655" i="2"/>
  <c r="G57656" i="2"/>
  <c r="G57657" i="2"/>
  <c r="G57658" i="2"/>
  <c r="G57659" i="2"/>
  <c r="G57660" i="2"/>
  <c r="G57661" i="2"/>
  <c r="G57662" i="2"/>
  <c r="G57663" i="2"/>
  <c r="G57664" i="2"/>
  <c r="G57665" i="2"/>
  <c r="G57666" i="2"/>
  <c r="G57667" i="2"/>
  <c r="G57668" i="2"/>
  <c r="G57669" i="2"/>
  <c r="G57670" i="2"/>
  <c r="G57671" i="2"/>
  <c r="G57672" i="2"/>
  <c r="G57673" i="2"/>
  <c r="G57674" i="2"/>
  <c r="G57675" i="2"/>
  <c r="G57676" i="2"/>
  <c r="G57677" i="2"/>
  <c r="G57678" i="2"/>
  <c r="G57679" i="2"/>
  <c r="G57680" i="2"/>
  <c r="G57681" i="2"/>
  <c r="G57682" i="2"/>
  <c r="G57683" i="2"/>
  <c r="G57684" i="2"/>
  <c r="G57685" i="2"/>
  <c r="G57686" i="2"/>
  <c r="G57687" i="2"/>
  <c r="G57688" i="2"/>
  <c r="G57689" i="2"/>
  <c r="G57690" i="2"/>
  <c r="G57691" i="2"/>
  <c r="G57692" i="2"/>
  <c r="G57693" i="2"/>
  <c r="G57694" i="2"/>
  <c r="G57695" i="2"/>
  <c r="G57696" i="2"/>
  <c r="G57697" i="2"/>
  <c r="G57698" i="2"/>
  <c r="G57699" i="2"/>
  <c r="G57700" i="2"/>
  <c r="G57701" i="2"/>
  <c r="G57702" i="2"/>
  <c r="G57703" i="2"/>
  <c r="G57704" i="2"/>
  <c r="G57705" i="2"/>
  <c r="G57706" i="2"/>
  <c r="G57707" i="2"/>
  <c r="G57708" i="2"/>
  <c r="G57709" i="2"/>
  <c r="G57710" i="2"/>
  <c r="G57711" i="2"/>
  <c r="G57712" i="2"/>
  <c r="G57713" i="2"/>
  <c r="G57714" i="2"/>
  <c r="G57715" i="2"/>
  <c r="G57716" i="2"/>
  <c r="G57717" i="2"/>
  <c r="G57718" i="2"/>
  <c r="G57719" i="2"/>
  <c r="G57720" i="2"/>
  <c r="G57721" i="2"/>
  <c r="G57722" i="2"/>
  <c r="G57723" i="2"/>
  <c r="G57724" i="2"/>
  <c r="G57725" i="2"/>
  <c r="G57726" i="2"/>
  <c r="G57727" i="2"/>
  <c r="G57728" i="2"/>
  <c r="G57729" i="2"/>
  <c r="G57730" i="2"/>
  <c r="G57731" i="2"/>
  <c r="G57732" i="2"/>
  <c r="G57733" i="2"/>
  <c r="G57734" i="2"/>
  <c r="G57735" i="2"/>
  <c r="G57736" i="2"/>
  <c r="G57737" i="2"/>
  <c r="G57738" i="2"/>
  <c r="G57739" i="2"/>
  <c r="G57740" i="2"/>
  <c r="G57741" i="2"/>
  <c r="G57742" i="2"/>
  <c r="G57743" i="2"/>
  <c r="G57744" i="2"/>
  <c r="G57745" i="2"/>
  <c r="G57746" i="2"/>
  <c r="G57747" i="2"/>
  <c r="G57748" i="2"/>
  <c r="G57749" i="2"/>
  <c r="G57750" i="2"/>
  <c r="G57751" i="2"/>
  <c r="G57752" i="2"/>
  <c r="G57753" i="2"/>
  <c r="G57754" i="2"/>
  <c r="G57755" i="2"/>
  <c r="G57756" i="2"/>
  <c r="G57757" i="2"/>
  <c r="G57758" i="2"/>
  <c r="G57759" i="2"/>
  <c r="G57760" i="2"/>
  <c r="G57761" i="2"/>
  <c r="G57762" i="2"/>
  <c r="G57763" i="2"/>
  <c r="G57764" i="2"/>
  <c r="G57765" i="2"/>
  <c r="G57766" i="2"/>
  <c r="G57767" i="2"/>
  <c r="G57768" i="2"/>
  <c r="G57769" i="2"/>
  <c r="G57770" i="2"/>
  <c r="G57771" i="2"/>
  <c r="G57772" i="2"/>
  <c r="G57773" i="2"/>
  <c r="G57774" i="2"/>
  <c r="G57775" i="2"/>
  <c r="G57776" i="2"/>
  <c r="G57777" i="2"/>
  <c r="G57778" i="2"/>
  <c r="G57779" i="2"/>
  <c r="G57780" i="2"/>
  <c r="G57781" i="2"/>
  <c r="G57782" i="2"/>
  <c r="G57783" i="2"/>
  <c r="G57784" i="2"/>
  <c r="G57785" i="2"/>
  <c r="G57786" i="2"/>
  <c r="G57787" i="2"/>
  <c r="G57788" i="2"/>
  <c r="G57789" i="2"/>
  <c r="G57790" i="2"/>
  <c r="G57791" i="2"/>
  <c r="G57792" i="2"/>
  <c r="G57793" i="2"/>
  <c r="G57794" i="2"/>
  <c r="G57795" i="2"/>
  <c r="G57796" i="2"/>
  <c r="G57797" i="2"/>
  <c r="G57798" i="2"/>
  <c r="G57799" i="2"/>
  <c r="G57800" i="2"/>
  <c r="G57801" i="2"/>
  <c r="G57802" i="2"/>
  <c r="G57803" i="2"/>
  <c r="G57804" i="2"/>
  <c r="G57805" i="2"/>
  <c r="G57806" i="2"/>
  <c r="G57807" i="2"/>
  <c r="G57808" i="2"/>
  <c r="G57809" i="2"/>
  <c r="G57810" i="2"/>
  <c r="G57811" i="2"/>
  <c r="G57812" i="2"/>
  <c r="G57813" i="2"/>
  <c r="G57814" i="2"/>
  <c r="G57815" i="2"/>
  <c r="G57816" i="2"/>
  <c r="G57817" i="2"/>
  <c r="G57818" i="2"/>
  <c r="G57819" i="2"/>
  <c r="G57820" i="2"/>
  <c r="G57821" i="2"/>
  <c r="G57822" i="2"/>
  <c r="G57823" i="2"/>
  <c r="G57824" i="2"/>
  <c r="G57825" i="2"/>
  <c r="G57826" i="2"/>
  <c r="G57827" i="2"/>
  <c r="G57828" i="2"/>
  <c r="G57829" i="2"/>
  <c r="G57830" i="2"/>
  <c r="G57831" i="2"/>
  <c r="G57832" i="2"/>
  <c r="G57833" i="2"/>
  <c r="G57834" i="2"/>
  <c r="G57835" i="2"/>
  <c r="G57836" i="2"/>
  <c r="G57837" i="2"/>
  <c r="G57838" i="2"/>
  <c r="G57839" i="2"/>
  <c r="G57840" i="2"/>
  <c r="G57841" i="2"/>
  <c r="G57842" i="2"/>
  <c r="G57843" i="2"/>
  <c r="G57844" i="2"/>
  <c r="G57845" i="2"/>
  <c r="G57846" i="2"/>
  <c r="G57847" i="2"/>
  <c r="G57848" i="2"/>
  <c r="G57849" i="2"/>
  <c r="G57850" i="2"/>
  <c r="G57851" i="2"/>
  <c r="G57852" i="2"/>
  <c r="G57853" i="2"/>
  <c r="G57854" i="2"/>
  <c r="G57855" i="2"/>
  <c r="G57856" i="2"/>
  <c r="G57857" i="2"/>
  <c r="G57858" i="2"/>
  <c r="G57859" i="2"/>
  <c r="G57860" i="2"/>
  <c r="G57861" i="2"/>
  <c r="G57862" i="2"/>
  <c r="G57863" i="2"/>
  <c r="G57864" i="2"/>
  <c r="G57865" i="2"/>
  <c r="G57866" i="2"/>
  <c r="G57867" i="2"/>
  <c r="G57868" i="2"/>
  <c r="G57869" i="2"/>
  <c r="G57870" i="2"/>
  <c r="G57871" i="2"/>
  <c r="G57872" i="2"/>
  <c r="G57873" i="2"/>
  <c r="G57874" i="2"/>
  <c r="G57875" i="2"/>
  <c r="G57876" i="2"/>
  <c r="G57877" i="2"/>
  <c r="G57878" i="2"/>
  <c r="G57879" i="2"/>
  <c r="G57880" i="2"/>
  <c r="G57881" i="2"/>
  <c r="G57882" i="2"/>
  <c r="G57883" i="2"/>
  <c r="G57884" i="2"/>
  <c r="G57885" i="2"/>
  <c r="G57886" i="2"/>
  <c r="G57887" i="2"/>
  <c r="G57888" i="2"/>
  <c r="G57889" i="2"/>
  <c r="G57890" i="2"/>
  <c r="G57891" i="2"/>
  <c r="G57892" i="2"/>
  <c r="G57893" i="2"/>
  <c r="G57894" i="2"/>
  <c r="G57895" i="2"/>
  <c r="G57896" i="2"/>
  <c r="G57897" i="2"/>
  <c r="G57898" i="2"/>
  <c r="G57899" i="2"/>
  <c r="G57900" i="2"/>
  <c r="G57901" i="2"/>
  <c r="G57902" i="2"/>
  <c r="G57903" i="2"/>
  <c r="G57904" i="2"/>
  <c r="G57905" i="2"/>
  <c r="G57906" i="2"/>
  <c r="G57907" i="2"/>
  <c r="G57908" i="2"/>
  <c r="G57909" i="2"/>
  <c r="G57910" i="2"/>
  <c r="G57911" i="2"/>
  <c r="G57912" i="2"/>
  <c r="G57913" i="2"/>
  <c r="G57914" i="2"/>
  <c r="G57915" i="2"/>
  <c r="G57916" i="2"/>
  <c r="G57917" i="2"/>
  <c r="G57918" i="2"/>
  <c r="G57919" i="2"/>
  <c r="G57920" i="2"/>
  <c r="G57921" i="2"/>
  <c r="G57922" i="2"/>
  <c r="G57923" i="2"/>
  <c r="G57924" i="2"/>
  <c r="G57925" i="2"/>
  <c r="G57926" i="2"/>
  <c r="G57927" i="2"/>
  <c r="G57928" i="2"/>
  <c r="G57929" i="2"/>
  <c r="G57930" i="2"/>
  <c r="G57931" i="2"/>
  <c r="G57932" i="2"/>
  <c r="G57933" i="2"/>
  <c r="G57934" i="2"/>
  <c r="G57935" i="2"/>
  <c r="G57936" i="2"/>
  <c r="G57937" i="2"/>
  <c r="G57938" i="2"/>
  <c r="G57939" i="2"/>
  <c r="G57940" i="2"/>
  <c r="G57941" i="2"/>
  <c r="G57942" i="2"/>
  <c r="G57943" i="2"/>
  <c r="G57944" i="2"/>
  <c r="G57945" i="2"/>
  <c r="G57946" i="2"/>
  <c r="G57947" i="2"/>
  <c r="G57948" i="2"/>
  <c r="G57949" i="2"/>
  <c r="G57950" i="2"/>
  <c r="G57951" i="2"/>
  <c r="G57952" i="2"/>
  <c r="G57953" i="2"/>
  <c r="G57954" i="2"/>
  <c r="G57955" i="2"/>
  <c r="G57956" i="2"/>
  <c r="G57957" i="2"/>
  <c r="G57958" i="2"/>
  <c r="G57959" i="2"/>
  <c r="G57960" i="2"/>
  <c r="G57961" i="2"/>
  <c r="G57962" i="2"/>
  <c r="G57963" i="2"/>
  <c r="G57964" i="2"/>
  <c r="G57965" i="2"/>
  <c r="G57966" i="2"/>
  <c r="G57967" i="2"/>
  <c r="G57968" i="2"/>
  <c r="G57969" i="2"/>
  <c r="G57970" i="2"/>
  <c r="G57971" i="2"/>
  <c r="G57972" i="2"/>
  <c r="G57973" i="2"/>
  <c r="G57974" i="2"/>
  <c r="G57975" i="2"/>
  <c r="G57976" i="2"/>
  <c r="G57977" i="2"/>
  <c r="G57978" i="2"/>
  <c r="G57979" i="2"/>
  <c r="G57980" i="2"/>
  <c r="G57981" i="2"/>
  <c r="G57982" i="2"/>
  <c r="G57983" i="2"/>
  <c r="G57984" i="2"/>
  <c r="G57985" i="2"/>
  <c r="G57986" i="2"/>
  <c r="G57987" i="2"/>
  <c r="G57988" i="2"/>
  <c r="G57989" i="2"/>
  <c r="G57990" i="2"/>
  <c r="G57991" i="2"/>
  <c r="G57992" i="2"/>
  <c r="G57993" i="2"/>
  <c r="G57994" i="2"/>
  <c r="G57995" i="2"/>
  <c r="G57996" i="2"/>
  <c r="G57997" i="2"/>
  <c r="G57998" i="2"/>
  <c r="G57999" i="2"/>
  <c r="G58000" i="2"/>
  <c r="G58001" i="2"/>
  <c r="G58002" i="2"/>
  <c r="G58003" i="2"/>
  <c r="G58004" i="2"/>
  <c r="G58005" i="2"/>
  <c r="G58006" i="2"/>
  <c r="G58007" i="2"/>
  <c r="G58008" i="2"/>
  <c r="G58009" i="2"/>
  <c r="G58010" i="2"/>
  <c r="G58011" i="2"/>
  <c r="G58012" i="2"/>
  <c r="G58013" i="2"/>
  <c r="G58014" i="2"/>
  <c r="G58015" i="2"/>
  <c r="G58016" i="2"/>
  <c r="G58017" i="2"/>
  <c r="G58018" i="2"/>
  <c r="G58019" i="2"/>
  <c r="G58020" i="2"/>
  <c r="G58021" i="2"/>
  <c r="G58022" i="2"/>
  <c r="G58023" i="2"/>
  <c r="G58024" i="2"/>
  <c r="G58025" i="2"/>
  <c r="G58026" i="2"/>
  <c r="G58027" i="2"/>
  <c r="G58028" i="2"/>
  <c r="G58029" i="2"/>
  <c r="G58030" i="2"/>
  <c r="G58031" i="2"/>
  <c r="G58032" i="2"/>
  <c r="G58033" i="2"/>
  <c r="G58034" i="2"/>
  <c r="G58035" i="2"/>
  <c r="G58036" i="2"/>
  <c r="G58037" i="2"/>
  <c r="G58038" i="2"/>
  <c r="G58039" i="2"/>
  <c r="G58040" i="2"/>
  <c r="G58041" i="2"/>
  <c r="G58042" i="2"/>
  <c r="G58043" i="2"/>
  <c r="G58044" i="2"/>
  <c r="G58045" i="2"/>
  <c r="G58046" i="2"/>
  <c r="G58047" i="2"/>
  <c r="G58048" i="2"/>
  <c r="G58049" i="2"/>
  <c r="G58050" i="2"/>
  <c r="G58051" i="2"/>
  <c r="G58052" i="2"/>
  <c r="G58053" i="2"/>
  <c r="G58054" i="2"/>
  <c r="G58055" i="2"/>
  <c r="G58056" i="2"/>
  <c r="G58057" i="2"/>
  <c r="G58058" i="2"/>
  <c r="G58059" i="2"/>
  <c r="G58060" i="2"/>
  <c r="G58061" i="2"/>
  <c r="G58062" i="2"/>
  <c r="G58063" i="2"/>
  <c r="G58064" i="2"/>
  <c r="G58065" i="2"/>
  <c r="G58066" i="2"/>
  <c r="G58067" i="2"/>
  <c r="G58068" i="2"/>
  <c r="G58069" i="2"/>
  <c r="G58070" i="2"/>
  <c r="G58071" i="2"/>
  <c r="G58072" i="2"/>
  <c r="G58073" i="2"/>
  <c r="G58074" i="2"/>
  <c r="G58075" i="2"/>
  <c r="G58076" i="2"/>
  <c r="G58077" i="2"/>
  <c r="G58078" i="2"/>
  <c r="G58079" i="2"/>
  <c r="G58080" i="2"/>
  <c r="G58081" i="2"/>
  <c r="G58082" i="2"/>
  <c r="G58083" i="2"/>
  <c r="G58084" i="2"/>
  <c r="G58085" i="2"/>
  <c r="G58086" i="2"/>
  <c r="G58087" i="2"/>
  <c r="G58088" i="2"/>
  <c r="G58089" i="2"/>
  <c r="G58090" i="2"/>
  <c r="G58091" i="2"/>
  <c r="G58092" i="2"/>
  <c r="G58093" i="2"/>
  <c r="G58094" i="2"/>
  <c r="G58095" i="2"/>
  <c r="G58096" i="2"/>
  <c r="G58097" i="2"/>
  <c r="G58098" i="2"/>
  <c r="G58099" i="2"/>
  <c r="G58100" i="2"/>
  <c r="G58101" i="2"/>
  <c r="G58102" i="2"/>
  <c r="G58103" i="2"/>
  <c r="G58104" i="2"/>
  <c r="G58105" i="2"/>
  <c r="G58106" i="2"/>
  <c r="G58107" i="2"/>
  <c r="G58108" i="2"/>
  <c r="G58109" i="2"/>
  <c r="G58110" i="2"/>
  <c r="G58111" i="2"/>
  <c r="G58112" i="2"/>
  <c r="G58113" i="2"/>
  <c r="G58114" i="2"/>
  <c r="G58115" i="2"/>
  <c r="G58116" i="2"/>
  <c r="G58117" i="2"/>
  <c r="G58118" i="2"/>
  <c r="G58119" i="2"/>
  <c r="G58120" i="2"/>
  <c r="G58121" i="2"/>
  <c r="G58122" i="2"/>
  <c r="G58123" i="2"/>
  <c r="G58124" i="2"/>
  <c r="G58125" i="2"/>
  <c r="G58126" i="2"/>
  <c r="G58127" i="2"/>
  <c r="G58128" i="2"/>
  <c r="G58129" i="2"/>
  <c r="G58130" i="2"/>
  <c r="G58131" i="2"/>
  <c r="G58132" i="2"/>
  <c r="G58133" i="2"/>
  <c r="G58134" i="2"/>
  <c r="G58135" i="2"/>
  <c r="G58136" i="2"/>
  <c r="G58137" i="2"/>
  <c r="G58138" i="2"/>
  <c r="G58139" i="2"/>
  <c r="G58140" i="2"/>
  <c r="G58141" i="2"/>
  <c r="G58142" i="2"/>
  <c r="G58143" i="2"/>
  <c r="G58144" i="2"/>
  <c r="G58145" i="2"/>
  <c r="G58146" i="2"/>
  <c r="G58147" i="2"/>
  <c r="G58148" i="2"/>
  <c r="G58149" i="2"/>
  <c r="G58150" i="2"/>
  <c r="G58151" i="2"/>
  <c r="G58152" i="2"/>
  <c r="G58153" i="2"/>
  <c r="G58154" i="2"/>
  <c r="G58155" i="2"/>
  <c r="G58156" i="2"/>
  <c r="G58157" i="2"/>
  <c r="G58158" i="2"/>
  <c r="G58159" i="2"/>
  <c r="G58160" i="2"/>
  <c r="G58161" i="2"/>
  <c r="G58162" i="2"/>
  <c r="G58163" i="2"/>
  <c r="G58164" i="2"/>
  <c r="G58165" i="2"/>
  <c r="G58166" i="2"/>
  <c r="G58167" i="2"/>
  <c r="G58168" i="2"/>
  <c r="G58169" i="2"/>
  <c r="G58170" i="2"/>
  <c r="G58171" i="2"/>
  <c r="G58172" i="2"/>
  <c r="G58173" i="2"/>
  <c r="G58174" i="2"/>
  <c r="G58175" i="2"/>
  <c r="G58176" i="2"/>
  <c r="G58177" i="2"/>
  <c r="G58178" i="2"/>
  <c r="G58179" i="2"/>
  <c r="G58180" i="2"/>
  <c r="G58181" i="2"/>
  <c r="G58182" i="2"/>
  <c r="G58183" i="2"/>
  <c r="G58184" i="2"/>
  <c r="G58185" i="2"/>
  <c r="G58186" i="2"/>
  <c r="G58187" i="2"/>
  <c r="G58188" i="2"/>
  <c r="G58189" i="2"/>
  <c r="G58190" i="2"/>
  <c r="G58191" i="2"/>
  <c r="G58192" i="2"/>
  <c r="G58193" i="2"/>
  <c r="G58194" i="2"/>
  <c r="G58195" i="2"/>
  <c r="G58196" i="2"/>
  <c r="G58197" i="2"/>
  <c r="G58198" i="2"/>
  <c r="G58199" i="2"/>
  <c r="G58200" i="2"/>
  <c r="G58201" i="2"/>
  <c r="G58202" i="2"/>
  <c r="G58203" i="2"/>
  <c r="G58204" i="2"/>
  <c r="G58205" i="2"/>
  <c r="G58206" i="2"/>
  <c r="G58207" i="2"/>
  <c r="G58208" i="2"/>
  <c r="G58209" i="2"/>
  <c r="G58210" i="2"/>
  <c r="G58211" i="2"/>
  <c r="G58212" i="2"/>
  <c r="G58213" i="2"/>
  <c r="G58214" i="2"/>
  <c r="G58215" i="2"/>
  <c r="G58216" i="2"/>
  <c r="G58217" i="2"/>
  <c r="G58218" i="2"/>
  <c r="G58219" i="2"/>
  <c r="G58220" i="2"/>
  <c r="G58221" i="2"/>
  <c r="G58222" i="2"/>
  <c r="G58223" i="2"/>
  <c r="G58224" i="2"/>
  <c r="G58225" i="2"/>
  <c r="G58226" i="2"/>
  <c r="G58227" i="2"/>
  <c r="G58228" i="2"/>
  <c r="G58229" i="2"/>
  <c r="G58230" i="2"/>
  <c r="G58231" i="2"/>
  <c r="G58232" i="2"/>
  <c r="G58233" i="2"/>
  <c r="G58234" i="2"/>
  <c r="G58235" i="2"/>
  <c r="G58236" i="2"/>
  <c r="G58237" i="2"/>
  <c r="G58238" i="2"/>
  <c r="G58239" i="2"/>
  <c r="G58240" i="2"/>
  <c r="G58241" i="2"/>
  <c r="G58242" i="2"/>
  <c r="G58243" i="2"/>
  <c r="G58244" i="2"/>
  <c r="G58245" i="2"/>
  <c r="G58246" i="2"/>
  <c r="G58247" i="2"/>
  <c r="G58248" i="2"/>
  <c r="G58249" i="2"/>
  <c r="G58250" i="2"/>
  <c r="G58251" i="2"/>
  <c r="G58252" i="2"/>
  <c r="G58253" i="2"/>
  <c r="G58254" i="2"/>
  <c r="G58255" i="2"/>
  <c r="G58256" i="2"/>
  <c r="G58257" i="2"/>
  <c r="G58258" i="2"/>
  <c r="G58259" i="2"/>
  <c r="G58260" i="2"/>
  <c r="G58261" i="2"/>
  <c r="G58262" i="2"/>
  <c r="G58263" i="2"/>
  <c r="G58264" i="2"/>
  <c r="G58265" i="2"/>
  <c r="G58266" i="2"/>
  <c r="G58267" i="2"/>
  <c r="G58268" i="2"/>
  <c r="G58269" i="2"/>
  <c r="G58270" i="2"/>
  <c r="G58271" i="2"/>
  <c r="G58272" i="2"/>
  <c r="G58273" i="2"/>
  <c r="G58274" i="2"/>
  <c r="G58275" i="2"/>
  <c r="G58276" i="2"/>
  <c r="G58277" i="2"/>
  <c r="G58278" i="2"/>
  <c r="G58279" i="2"/>
  <c r="G58280" i="2"/>
  <c r="G58281" i="2"/>
  <c r="G58282" i="2"/>
  <c r="G58283" i="2"/>
  <c r="G58284" i="2"/>
  <c r="G58285" i="2"/>
  <c r="G58286" i="2"/>
  <c r="G58287" i="2"/>
  <c r="G58288" i="2"/>
  <c r="G58289" i="2"/>
  <c r="G58290" i="2"/>
  <c r="G58291" i="2"/>
  <c r="G58292" i="2"/>
  <c r="G58293" i="2"/>
  <c r="G58294" i="2"/>
  <c r="G58295" i="2"/>
  <c r="G58296" i="2"/>
  <c r="G58297" i="2"/>
  <c r="G58298" i="2"/>
  <c r="G58299" i="2"/>
  <c r="G58300" i="2"/>
  <c r="G58301" i="2"/>
  <c r="G58302" i="2"/>
  <c r="G58303" i="2"/>
  <c r="G58304" i="2"/>
  <c r="G58305" i="2"/>
  <c r="G58306" i="2"/>
  <c r="G58307" i="2"/>
  <c r="G58308" i="2"/>
  <c r="G58309" i="2"/>
  <c r="G58310" i="2"/>
  <c r="G58311" i="2"/>
  <c r="G58312" i="2"/>
  <c r="G58313" i="2"/>
  <c r="G58314" i="2"/>
  <c r="G58315" i="2"/>
  <c r="G58316" i="2"/>
  <c r="G58317" i="2"/>
  <c r="G58318" i="2"/>
  <c r="G58319" i="2"/>
  <c r="G58320" i="2"/>
  <c r="G58321" i="2"/>
  <c r="G58322" i="2"/>
  <c r="G58323" i="2"/>
  <c r="G58324" i="2"/>
  <c r="G58325" i="2"/>
  <c r="G58326" i="2"/>
  <c r="G58327" i="2"/>
  <c r="G58328" i="2"/>
  <c r="G58329" i="2"/>
  <c r="G58330" i="2"/>
  <c r="G58331" i="2"/>
  <c r="G58332" i="2"/>
  <c r="G58333" i="2"/>
  <c r="G58334" i="2"/>
  <c r="G58335" i="2"/>
  <c r="G58336" i="2"/>
  <c r="G58337" i="2"/>
  <c r="G58338" i="2"/>
  <c r="G58339" i="2"/>
  <c r="G58340" i="2"/>
  <c r="G58341" i="2"/>
  <c r="G58342" i="2"/>
  <c r="G58343" i="2"/>
  <c r="G58344" i="2"/>
  <c r="G58345" i="2"/>
  <c r="G58346" i="2"/>
  <c r="G58347" i="2"/>
  <c r="G58348" i="2"/>
  <c r="G58349" i="2"/>
  <c r="G58350" i="2"/>
  <c r="G58351" i="2"/>
  <c r="G58352" i="2"/>
  <c r="G58353" i="2"/>
  <c r="G58354" i="2"/>
  <c r="G58355" i="2"/>
  <c r="G58356" i="2"/>
  <c r="G58357" i="2"/>
  <c r="G58358" i="2"/>
  <c r="G58359" i="2"/>
  <c r="G58360" i="2"/>
  <c r="G58361" i="2"/>
  <c r="G58362" i="2"/>
  <c r="G58363" i="2"/>
  <c r="G58364" i="2"/>
  <c r="G58365" i="2"/>
  <c r="G58366" i="2"/>
  <c r="G58367" i="2"/>
  <c r="G58368" i="2"/>
  <c r="G58369" i="2"/>
  <c r="G58370" i="2"/>
  <c r="G58371" i="2"/>
  <c r="G58372" i="2"/>
  <c r="G58373" i="2"/>
  <c r="G58374" i="2"/>
  <c r="G58375" i="2"/>
  <c r="G58376" i="2"/>
  <c r="G58377" i="2"/>
  <c r="G58378" i="2"/>
  <c r="G58379" i="2"/>
  <c r="G58380" i="2"/>
  <c r="G58381" i="2"/>
  <c r="G58382" i="2"/>
  <c r="G58383" i="2"/>
  <c r="G58384" i="2"/>
  <c r="G58385" i="2"/>
  <c r="G58386" i="2"/>
  <c r="G58387" i="2"/>
  <c r="G58388" i="2"/>
  <c r="G58389" i="2"/>
  <c r="G58390" i="2"/>
  <c r="G58391" i="2"/>
  <c r="G58392" i="2"/>
  <c r="G58393" i="2"/>
  <c r="G58394" i="2"/>
  <c r="G58395" i="2"/>
  <c r="G58396" i="2"/>
  <c r="G58397" i="2"/>
  <c r="G58398" i="2"/>
  <c r="G58399" i="2"/>
  <c r="G58400" i="2"/>
  <c r="G58401" i="2"/>
  <c r="G58402" i="2"/>
  <c r="G58403" i="2"/>
  <c r="G58404" i="2"/>
  <c r="G58405" i="2"/>
  <c r="G58406" i="2"/>
  <c r="G58407" i="2"/>
  <c r="G58408" i="2"/>
  <c r="G58409" i="2"/>
  <c r="G58410" i="2"/>
  <c r="G58411" i="2"/>
  <c r="G58412" i="2"/>
  <c r="G58413" i="2"/>
  <c r="G58414" i="2"/>
  <c r="G58415" i="2"/>
  <c r="G58416" i="2"/>
  <c r="G58417" i="2"/>
  <c r="G58418" i="2"/>
  <c r="G58419" i="2"/>
  <c r="G58420" i="2"/>
  <c r="G58421" i="2"/>
  <c r="G58422" i="2"/>
  <c r="G58423" i="2"/>
  <c r="G58424" i="2"/>
  <c r="G58425" i="2"/>
  <c r="G58426" i="2"/>
  <c r="G58427" i="2"/>
  <c r="G58428" i="2"/>
  <c r="G58429" i="2"/>
  <c r="G58430" i="2"/>
  <c r="G58431" i="2"/>
  <c r="G58432" i="2"/>
  <c r="G58433" i="2"/>
  <c r="G58434" i="2"/>
  <c r="G58435" i="2"/>
  <c r="G58436" i="2"/>
  <c r="G58437" i="2"/>
  <c r="G58438" i="2"/>
  <c r="G58439" i="2"/>
  <c r="G58440" i="2"/>
  <c r="G58441" i="2"/>
  <c r="G58442" i="2"/>
  <c r="G58443" i="2"/>
  <c r="G58444" i="2"/>
  <c r="G58445" i="2"/>
  <c r="G58446" i="2"/>
  <c r="G58447" i="2"/>
  <c r="G58448" i="2"/>
  <c r="G58449" i="2"/>
  <c r="G58450" i="2"/>
  <c r="G58451" i="2"/>
  <c r="G58452" i="2"/>
  <c r="G58453" i="2"/>
  <c r="G58454" i="2"/>
  <c r="G58455" i="2"/>
  <c r="G58456" i="2"/>
  <c r="G58457" i="2"/>
  <c r="G58458" i="2"/>
  <c r="G58459" i="2"/>
  <c r="G58460" i="2"/>
  <c r="G58461" i="2"/>
  <c r="G58462" i="2"/>
  <c r="G58463" i="2"/>
  <c r="G58464" i="2"/>
  <c r="G58465" i="2"/>
  <c r="G58466" i="2"/>
  <c r="G58467" i="2"/>
  <c r="G58468" i="2"/>
  <c r="G58469" i="2"/>
  <c r="G58470" i="2"/>
  <c r="G58471" i="2"/>
  <c r="G58472" i="2"/>
  <c r="G58473" i="2"/>
  <c r="G58474" i="2"/>
  <c r="G58475" i="2"/>
  <c r="G58476" i="2"/>
  <c r="G58477" i="2"/>
  <c r="G58478" i="2"/>
  <c r="G58479" i="2"/>
  <c r="G58480" i="2"/>
  <c r="G58481" i="2"/>
  <c r="G58482" i="2"/>
  <c r="G58483" i="2"/>
  <c r="G58484" i="2"/>
  <c r="G58485" i="2"/>
  <c r="G58486" i="2"/>
  <c r="G58487" i="2"/>
  <c r="G58488" i="2"/>
  <c r="G58489" i="2"/>
  <c r="G58490" i="2"/>
  <c r="G58491" i="2"/>
  <c r="G58492" i="2"/>
  <c r="G58493" i="2"/>
  <c r="G58494" i="2"/>
  <c r="G58495" i="2"/>
  <c r="G58496" i="2"/>
  <c r="G58497" i="2"/>
  <c r="G58498" i="2"/>
  <c r="G58499" i="2"/>
  <c r="G58500" i="2"/>
  <c r="G58501" i="2"/>
  <c r="G58502" i="2"/>
  <c r="G58503" i="2"/>
  <c r="G58504" i="2"/>
  <c r="G58505" i="2"/>
  <c r="G58506" i="2"/>
  <c r="G58507" i="2"/>
  <c r="G58508" i="2"/>
  <c r="G58509" i="2"/>
  <c r="G58510" i="2"/>
  <c r="G58511" i="2"/>
  <c r="G58512" i="2"/>
  <c r="G58513" i="2"/>
  <c r="G58514" i="2"/>
  <c r="G58515" i="2"/>
  <c r="G58516" i="2"/>
  <c r="G58517" i="2"/>
  <c r="G58518" i="2"/>
  <c r="G58519" i="2"/>
  <c r="G58520" i="2"/>
  <c r="G58521" i="2"/>
  <c r="G58522" i="2"/>
  <c r="G58523" i="2"/>
  <c r="G58524" i="2"/>
  <c r="G58525" i="2"/>
  <c r="G58526" i="2"/>
  <c r="G58527" i="2"/>
  <c r="G58528" i="2"/>
  <c r="G58529" i="2"/>
  <c r="G58530" i="2"/>
  <c r="G58531" i="2"/>
  <c r="G58532" i="2"/>
  <c r="G58533" i="2"/>
  <c r="G58534" i="2"/>
  <c r="G58535" i="2"/>
  <c r="G58536" i="2"/>
  <c r="G58537" i="2"/>
  <c r="G58538" i="2"/>
  <c r="G58539" i="2"/>
  <c r="G58540" i="2"/>
  <c r="G58541" i="2"/>
  <c r="G58542" i="2"/>
  <c r="G58543" i="2"/>
  <c r="G58544" i="2"/>
  <c r="G58545" i="2"/>
  <c r="G58546" i="2"/>
  <c r="G58547" i="2"/>
  <c r="G58548" i="2"/>
  <c r="G58549" i="2"/>
  <c r="G58550" i="2"/>
  <c r="G58551" i="2"/>
  <c r="G58552" i="2"/>
  <c r="G58553" i="2"/>
  <c r="G58554" i="2"/>
  <c r="G58555" i="2"/>
  <c r="G58556" i="2"/>
  <c r="G58557" i="2"/>
  <c r="G58558" i="2"/>
  <c r="G58559" i="2"/>
  <c r="G58560" i="2"/>
  <c r="G58561" i="2"/>
  <c r="G58562" i="2"/>
  <c r="G58563" i="2"/>
  <c r="G58564" i="2"/>
  <c r="G58565" i="2"/>
  <c r="G58566" i="2"/>
  <c r="G58567" i="2"/>
  <c r="G58568" i="2"/>
  <c r="G58569" i="2"/>
  <c r="G58570" i="2"/>
  <c r="G58571" i="2"/>
  <c r="G58572" i="2"/>
  <c r="G58573" i="2"/>
  <c r="G58574" i="2"/>
  <c r="G58575" i="2"/>
  <c r="G58576" i="2"/>
  <c r="G58577" i="2"/>
  <c r="G58578" i="2"/>
  <c r="G58579" i="2"/>
  <c r="G58580" i="2"/>
  <c r="G58581" i="2"/>
  <c r="G58582" i="2"/>
  <c r="G58583" i="2"/>
  <c r="G58584" i="2"/>
  <c r="G58585" i="2"/>
  <c r="G58586" i="2"/>
  <c r="G58587" i="2"/>
  <c r="G58588" i="2"/>
  <c r="G58589" i="2"/>
  <c r="G58590" i="2"/>
  <c r="G58591" i="2"/>
  <c r="G58592" i="2"/>
  <c r="G58593" i="2"/>
  <c r="G58594" i="2"/>
  <c r="G58595" i="2"/>
  <c r="G58596" i="2"/>
  <c r="G58597" i="2"/>
  <c r="G58598" i="2"/>
  <c r="G58599" i="2"/>
  <c r="G58600" i="2"/>
  <c r="G58601" i="2"/>
  <c r="G58602" i="2"/>
  <c r="G58603" i="2"/>
  <c r="G58604" i="2"/>
  <c r="G58605" i="2"/>
  <c r="G58606" i="2"/>
  <c r="G58607" i="2"/>
  <c r="G58608" i="2"/>
  <c r="G58609" i="2"/>
  <c r="G58610" i="2"/>
  <c r="G58611" i="2"/>
  <c r="G58612" i="2"/>
  <c r="G58613" i="2"/>
  <c r="G58614" i="2"/>
  <c r="G58615" i="2"/>
  <c r="G58616" i="2"/>
  <c r="G58617" i="2"/>
  <c r="G58618" i="2"/>
  <c r="G58619" i="2"/>
  <c r="G58620" i="2"/>
  <c r="G58621" i="2"/>
  <c r="G58622" i="2"/>
  <c r="G58623" i="2"/>
  <c r="G58624" i="2"/>
  <c r="G58625" i="2"/>
  <c r="G58626" i="2"/>
  <c r="G58627" i="2"/>
  <c r="G58628" i="2"/>
  <c r="G58629" i="2"/>
  <c r="G58630" i="2"/>
  <c r="G58631" i="2"/>
  <c r="G58632" i="2"/>
  <c r="G58633" i="2"/>
  <c r="G58634" i="2"/>
  <c r="G58635" i="2"/>
  <c r="G58636" i="2"/>
  <c r="G58637" i="2"/>
  <c r="G58638" i="2"/>
  <c r="G58639" i="2"/>
  <c r="G58640" i="2"/>
  <c r="G58641" i="2"/>
  <c r="G58642" i="2"/>
  <c r="G58643" i="2"/>
  <c r="G58644" i="2"/>
  <c r="G58645" i="2"/>
  <c r="G58646" i="2"/>
  <c r="G58647" i="2"/>
  <c r="G58648" i="2"/>
  <c r="G58649" i="2"/>
  <c r="G58650" i="2"/>
  <c r="G58651" i="2"/>
  <c r="G58652" i="2"/>
  <c r="G58653" i="2"/>
  <c r="G58654" i="2"/>
  <c r="G58655" i="2"/>
  <c r="G58656" i="2"/>
  <c r="G58657" i="2"/>
  <c r="G58658" i="2"/>
  <c r="G58659" i="2"/>
  <c r="G58660" i="2"/>
  <c r="G58661" i="2"/>
  <c r="G58662" i="2"/>
  <c r="G58663" i="2"/>
  <c r="G58664" i="2"/>
  <c r="G58665" i="2"/>
  <c r="G58666" i="2"/>
  <c r="G58667" i="2"/>
  <c r="G58668" i="2"/>
  <c r="G58669" i="2"/>
  <c r="G58670" i="2"/>
  <c r="G58671" i="2"/>
  <c r="G58672" i="2"/>
  <c r="G58673" i="2"/>
  <c r="G58674" i="2"/>
  <c r="G58675" i="2"/>
  <c r="G58676" i="2"/>
  <c r="G58677" i="2"/>
  <c r="G58678" i="2"/>
  <c r="G58679" i="2"/>
  <c r="G58680" i="2"/>
  <c r="G58681" i="2"/>
  <c r="G58682" i="2"/>
  <c r="G58683" i="2"/>
  <c r="G58684" i="2"/>
  <c r="G58685" i="2"/>
  <c r="G58686" i="2"/>
  <c r="G58687" i="2"/>
  <c r="G58688" i="2"/>
  <c r="G58689" i="2"/>
  <c r="G58690" i="2"/>
  <c r="G58691" i="2"/>
  <c r="G58692" i="2"/>
  <c r="G58693" i="2"/>
  <c r="G58694" i="2"/>
  <c r="G58695" i="2"/>
  <c r="G58696" i="2"/>
  <c r="G58697" i="2"/>
  <c r="G58698" i="2"/>
  <c r="G58699" i="2"/>
  <c r="G58700" i="2"/>
  <c r="G58701" i="2"/>
  <c r="G58702" i="2"/>
  <c r="G58703" i="2"/>
  <c r="G58704" i="2"/>
  <c r="G58705" i="2"/>
  <c r="G58706" i="2"/>
  <c r="G58707" i="2"/>
  <c r="G58708" i="2"/>
  <c r="G58709" i="2"/>
  <c r="G58710" i="2"/>
  <c r="G58711" i="2"/>
  <c r="G58712" i="2"/>
  <c r="G58713" i="2"/>
  <c r="G58714" i="2"/>
  <c r="G58715" i="2"/>
  <c r="G58716" i="2"/>
  <c r="G58717" i="2"/>
  <c r="G58718" i="2"/>
  <c r="G58719" i="2"/>
  <c r="G58720" i="2"/>
  <c r="G58721" i="2"/>
  <c r="G58722" i="2"/>
  <c r="G58723" i="2"/>
  <c r="G58724" i="2"/>
  <c r="G58725" i="2"/>
  <c r="G58726" i="2"/>
  <c r="G58727" i="2"/>
  <c r="G58728" i="2"/>
  <c r="G58729" i="2"/>
  <c r="G58730" i="2"/>
  <c r="G58731" i="2"/>
  <c r="G58732" i="2"/>
  <c r="G58733" i="2"/>
  <c r="G58734" i="2"/>
  <c r="G58735" i="2"/>
  <c r="G58736" i="2"/>
  <c r="G58737" i="2"/>
  <c r="G58738" i="2"/>
  <c r="G58739" i="2"/>
  <c r="G58740" i="2"/>
  <c r="G58741" i="2"/>
  <c r="G58742" i="2"/>
  <c r="G58743" i="2"/>
  <c r="G58744" i="2"/>
  <c r="G58745" i="2"/>
  <c r="G58746" i="2"/>
  <c r="G58747" i="2"/>
  <c r="G58748" i="2"/>
  <c r="G58749" i="2"/>
  <c r="G58750" i="2"/>
  <c r="G58751" i="2"/>
  <c r="G58752" i="2"/>
  <c r="G58753" i="2"/>
  <c r="G58754" i="2"/>
  <c r="G58755" i="2"/>
  <c r="G58756" i="2"/>
  <c r="G58757" i="2"/>
  <c r="G58758" i="2"/>
  <c r="G58759" i="2"/>
  <c r="G58760" i="2"/>
  <c r="G58761" i="2"/>
  <c r="G58762" i="2"/>
  <c r="G58763" i="2"/>
  <c r="G58764" i="2"/>
  <c r="G58765" i="2"/>
  <c r="G58766" i="2"/>
  <c r="G58767" i="2"/>
  <c r="G58768" i="2"/>
  <c r="G58769" i="2"/>
  <c r="G58770" i="2"/>
  <c r="G58771" i="2"/>
  <c r="G58772" i="2"/>
  <c r="G58773" i="2"/>
  <c r="G58774" i="2"/>
  <c r="G58775" i="2"/>
  <c r="G58776" i="2"/>
  <c r="G58777" i="2"/>
  <c r="G58778" i="2"/>
  <c r="G58779" i="2"/>
  <c r="G58780" i="2"/>
  <c r="G58781" i="2"/>
  <c r="G58782" i="2"/>
  <c r="G58783" i="2"/>
  <c r="G58784" i="2"/>
  <c r="G58785" i="2"/>
  <c r="G58786" i="2"/>
  <c r="G58787" i="2"/>
  <c r="G58788" i="2"/>
  <c r="G58789" i="2"/>
  <c r="G58790" i="2"/>
  <c r="G58791" i="2"/>
  <c r="G58792" i="2"/>
  <c r="G58793" i="2"/>
  <c r="G58794" i="2"/>
  <c r="G58795" i="2"/>
  <c r="G58796" i="2"/>
  <c r="G58797" i="2"/>
  <c r="G58798" i="2"/>
  <c r="G58799" i="2"/>
  <c r="G58800" i="2"/>
  <c r="G58801" i="2"/>
  <c r="G58802" i="2"/>
  <c r="G58803" i="2"/>
  <c r="G58804" i="2"/>
  <c r="G58805" i="2"/>
  <c r="G58806" i="2"/>
  <c r="G58807" i="2"/>
  <c r="G58808" i="2"/>
  <c r="G58809" i="2"/>
  <c r="G58810" i="2"/>
  <c r="G58811" i="2"/>
  <c r="G58812" i="2"/>
  <c r="G58813" i="2"/>
  <c r="G58814" i="2"/>
  <c r="G58815" i="2"/>
  <c r="G58816" i="2"/>
  <c r="G58817" i="2"/>
  <c r="G58818" i="2"/>
  <c r="G58819" i="2"/>
  <c r="G58820" i="2"/>
  <c r="G58821" i="2"/>
  <c r="G58822" i="2"/>
  <c r="G58823" i="2"/>
  <c r="G58824" i="2"/>
  <c r="G58825" i="2"/>
  <c r="G58826" i="2"/>
  <c r="G58827" i="2"/>
  <c r="G58828" i="2"/>
  <c r="G58829" i="2"/>
  <c r="G58830" i="2"/>
  <c r="G58831" i="2"/>
  <c r="G58832" i="2"/>
  <c r="G58833" i="2"/>
  <c r="G58834" i="2"/>
  <c r="G58835" i="2"/>
  <c r="G58836" i="2"/>
  <c r="G58837" i="2"/>
  <c r="G58838" i="2"/>
  <c r="G58839" i="2"/>
  <c r="G58840" i="2"/>
  <c r="G58841" i="2"/>
  <c r="G58842" i="2"/>
  <c r="G58843" i="2"/>
  <c r="G58844" i="2"/>
  <c r="G58845" i="2"/>
  <c r="G58846" i="2"/>
  <c r="G58847" i="2"/>
  <c r="G58848" i="2"/>
  <c r="G58849" i="2"/>
  <c r="G58850" i="2"/>
  <c r="G58851" i="2"/>
  <c r="G58852" i="2"/>
  <c r="G58853" i="2"/>
  <c r="G58854" i="2"/>
  <c r="G58855" i="2"/>
  <c r="G58856" i="2"/>
  <c r="G58857" i="2"/>
  <c r="G58858" i="2"/>
  <c r="G58859" i="2"/>
  <c r="G58860" i="2"/>
  <c r="G58861" i="2"/>
  <c r="G58862" i="2"/>
  <c r="G58863" i="2"/>
  <c r="G58864" i="2"/>
  <c r="G58865" i="2"/>
  <c r="G58866" i="2"/>
  <c r="G58867" i="2"/>
  <c r="G58868" i="2"/>
  <c r="G58869" i="2"/>
  <c r="G58870" i="2"/>
  <c r="G58871" i="2"/>
  <c r="G58872" i="2"/>
  <c r="G58873" i="2"/>
  <c r="G58874" i="2"/>
  <c r="G58875" i="2"/>
  <c r="G58876" i="2"/>
  <c r="G58877" i="2"/>
  <c r="G58878" i="2"/>
  <c r="G58879" i="2"/>
  <c r="G58880" i="2"/>
  <c r="G58881" i="2"/>
  <c r="G58882" i="2"/>
  <c r="G58883" i="2"/>
  <c r="G58884" i="2"/>
  <c r="G58885" i="2"/>
  <c r="G58886" i="2"/>
  <c r="G58887" i="2"/>
  <c r="G58888" i="2"/>
  <c r="G58889" i="2"/>
  <c r="G58890" i="2"/>
  <c r="G58891" i="2"/>
  <c r="G58892" i="2"/>
  <c r="G58893" i="2"/>
  <c r="G58894" i="2"/>
  <c r="G58895" i="2"/>
  <c r="G58896" i="2"/>
  <c r="G58897" i="2"/>
  <c r="G58898" i="2"/>
  <c r="G58899" i="2"/>
  <c r="G58900" i="2"/>
  <c r="G58901" i="2"/>
  <c r="G58902" i="2"/>
  <c r="G58903" i="2"/>
  <c r="G58904" i="2"/>
  <c r="G58905" i="2"/>
  <c r="G58906" i="2"/>
  <c r="G58907" i="2"/>
  <c r="G58908" i="2"/>
  <c r="G58909" i="2"/>
  <c r="G58910" i="2"/>
  <c r="G58911" i="2"/>
  <c r="G58912" i="2"/>
  <c r="G58913" i="2"/>
  <c r="G58914" i="2"/>
  <c r="G58915" i="2"/>
  <c r="G58916" i="2"/>
  <c r="G58917" i="2"/>
  <c r="G58918" i="2"/>
  <c r="G58919" i="2"/>
  <c r="G58920" i="2"/>
  <c r="G58921" i="2"/>
  <c r="G58922" i="2"/>
  <c r="G58923" i="2"/>
  <c r="G58924" i="2"/>
  <c r="G58925" i="2"/>
  <c r="G58926" i="2"/>
  <c r="G58927" i="2"/>
  <c r="G58928" i="2"/>
  <c r="G58929" i="2"/>
  <c r="G58930" i="2"/>
  <c r="G58931" i="2"/>
  <c r="G58932" i="2"/>
  <c r="G58933" i="2"/>
  <c r="G58934" i="2"/>
  <c r="G58935" i="2"/>
  <c r="G58936" i="2"/>
  <c r="G58937" i="2"/>
  <c r="G58938" i="2"/>
  <c r="G58939" i="2"/>
  <c r="G58940" i="2"/>
  <c r="G58941" i="2"/>
  <c r="G58942" i="2"/>
  <c r="G58943" i="2"/>
  <c r="G58944" i="2"/>
  <c r="G58945" i="2"/>
  <c r="G58946" i="2"/>
  <c r="G58947" i="2"/>
  <c r="G58948" i="2"/>
  <c r="G58949" i="2"/>
  <c r="G58950" i="2"/>
  <c r="G58951" i="2"/>
  <c r="G58952" i="2"/>
  <c r="G58953" i="2"/>
  <c r="G58954" i="2"/>
  <c r="G58955" i="2"/>
  <c r="G58956" i="2"/>
  <c r="G58957" i="2"/>
  <c r="G58958" i="2"/>
  <c r="G58959" i="2"/>
  <c r="G58960" i="2"/>
  <c r="G58961" i="2"/>
  <c r="G58962" i="2"/>
  <c r="G58963" i="2"/>
  <c r="G58964" i="2"/>
  <c r="G58965" i="2"/>
  <c r="G58966" i="2"/>
  <c r="G58967" i="2"/>
  <c r="G58968" i="2"/>
  <c r="G58969" i="2"/>
  <c r="G58970" i="2"/>
  <c r="G58971" i="2"/>
  <c r="G58972" i="2"/>
  <c r="G58973" i="2"/>
  <c r="G58974" i="2"/>
  <c r="G58975" i="2"/>
  <c r="G58976" i="2"/>
  <c r="G58977" i="2"/>
  <c r="G58978" i="2"/>
  <c r="G58979" i="2"/>
  <c r="G58980" i="2"/>
  <c r="G58981" i="2"/>
  <c r="G58982" i="2"/>
  <c r="G58983" i="2"/>
  <c r="G58984" i="2"/>
  <c r="G58985" i="2"/>
  <c r="G58986" i="2"/>
  <c r="G58987" i="2"/>
  <c r="G58988" i="2"/>
  <c r="G58989" i="2"/>
  <c r="G58990" i="2"/>
  <c r="G58991" i="2"/>
  <c r="G58992" i="2"/>
  <c r="G58993" i="2"/>
  <c r="G58994" i="2"/>
  <c r="G58995" i="2"/>
  <c r="G58996" i="2"/>
  <c r="G58997" i="2"/>
  <c r="G58998" i="2"/>
  <c r="G58999" i="2"/>
  <c r="G59000" i="2"/>
  <c r="G59001" i="2"/>
  <c r="G59002" i="2"/>
  <c r="G59003" i="2"/>
  <c r="G59004" i="2"/>
  <c r="G59005" i="2"/>
  <c r="G59006" i="2"/>
  <c r="G59007" i="2"/>
  <c r="G59008" i="2"/>
  <c r="G59009" i="2"/>
  <c r="G59010" i="2"/>
  <c r="G59011" i="2"/>
  <c r="G59012" i="2"/>
  <c r="G59013" i="2"/>
  <c r="G59014" i="2"/>
  <c r="G59015" i="2"/>
  <c r="G59016" i="2"/>
  <c r="G59017" i="2"/>
  <c r="G59018" i="2"/>
  <c r="G59019" i="2"/>
  <c r="G59020" i="2"/>
  <c r="G59021" i="2"/>
  <c r="G59022" i="2"/>
  <c r="G59023" i="2"/>
  <c r="G59024" i="2"/>
  <c r="G59025" i="2"/>
  <c r="G59026" i="2"/>
  <c r="G59027" i="2"/>
  <c r="G59028" i="2"/>
  <c r="G59029" i="2"/>
  <c r="G59030" i="2"/>
  <c r="G59031" i="2"/>
  <c r="G59032" i="2"/>
  <c r="G59033" i="2"/>
  <c r="G59034" i="2"/>
  <c r="G59035" i="2"/>
  <c r="G59036" i="2"/>
  <c r="G59037" i="2"/>
  <c r="G59038" i="2"/>
  <c r="G59039" i="2"/>
  <c r="G59040" i="2"/>
  <c r="G59041" i="2"/>
  <c r="G59042" i="2"/>
  <c r="G59043" i="2"/>
  <c r="G59044" i="2"/>
  <c r="G59045" i="2"/>
  <c r="G59046" i="2"/>
  <c r="G59047" i="2"/>
  <c r="G59048" i="2"/>
  <c r="G59049" i="2"/>
  <c r="G59050" i="2"/>
  <c r="G59051" i="2"/>
  <c r="G59052" i="2"/>
  <c r="G59053" i="2"/>
  <c r="G59054" i="2"/>
  <c r="G59055" i="2"/>
  <c r="G59056" i="2"/>
  <c r="G59057" i="2"/>
  <c r="G59058" i="2"/>
  <c r="G59059" i="2"/>
  <c r="G59060" i="2"/>
  <c r="G59061" i="2"/>
  <c r="G59062" i="2"/>
  <c r="G59063" i="2"/>
  <c r="G59064" i="2"/>
  <c r="G59065" i="2"/>
  <c r="G59066" i="2"/>
  <c r="G59067" i="2"/>
  <c r="G59068" i="2"/>
  <c r="G59069" i="2"/>
  <c r="G59070" i="2"/>
  <c r="G59071" i="2"/>
  <c r="G59072" i="2"/>
  <c r="G59073" i="2"/>
  <c r="G59074" i="2"/>
  <c r="G59075" i="2"/>
  <c r="G59076" i="2"/>
  <c r="G59077" i="2"/>
  <c r="G59078" i="2"/>
  <c r="G59079" i="2"/>
  <c r="G59080" i="2"/>
  <c r="G59081" i="2"/>
  <c r="G59082" i="2"/>
  <c r="G59083" i="2"/>
  <c r="G59084" i="2"/>
  <c r="G59085" i="2"/>
  <c r="G59086" i="2"/>
  <c r="G59087" i="2"/>
  <c r="G59088" i="2"/>
  <c r="G59089" i="2"/>
  <c r="G59090" i="2"/>
  <c r="G59091" i="2"/>
  <c r="G59092" i="2"/>
  <c r="G59093" i="2"/>
  <c r="G59094" i="2"/>
  <c r="G59095" i="2"/>
  <c r="G59096" i="2"/>
  <c r="G59097" i="2"/>
  <c r="G59098" i="2"/>
  <c r="G59099" i="2"/>
  <c r="G59100" i="2"/>
  <c r="G59101" i="2"/>
  <c r="G59102" i="2"/>
  <c r="G59103" i="2"/>
  <c r="G59104" i="2"/>
  <c r="G59105" i="2"/>
  <c r="G59106" i="2"/>
  <c r="G59107" i="2"/>
  <c r="G59108" i="2"/>
  <c r="G59109" i="2"/>
  <c r="G59110" i="2"/>
  <c r="G59111" i="2"/>
  <c r="G59112" i="2"/>
  <c r="G59113" i="2"/>
  <c r="G59114" i="2"/>
  <c r="G59115" i="2"/>
  <c r="G59116" i="2"/>
  <c r="G59117" i="2"/>
  <c r="G59118" i="2"/>
  <c r="G59119" i="2"/>
  <c r="G59120" i="2"/>
  <c r="G59121" i="2"/>
  <c r="G59122" i="2"/>
  <c r="G59123" i="2"/>
  <c r="G59124" i="2"/>
  <c r="G59125" i="2"/>
  <c r="G59126" i="2"/>
  <c r="G59127" i="2"/>
  <c r="G59128" i="2"/>
  <c r="G59129" i="2"/>
  <c r="G59130" i="2"/>
  <c r="G59131" i="2"/>
  <c r="G59132" i="2"/>
  <c r="G59133" i="2"/>
  <c r="G59134" i="2"/>
  <c r="G59135" i="2"/>
  <c r="G59136" i="2"/>
  <c r="G59137" i="2"/>
  <c r="G59138" i="2"/>
  <c r="G59139" i="2"/>
  <c r="G59140" i="2"/>
  <c r="G59141" i="2"/>
  <c r="G59142" i="2"/>
  <c r="G59143" i="2"/>
  <c r="G59144" i="2"/>
  <c r="G59145" i="2"/>
  <c r="G59146" i="2"/>
  <c r="G59147" i="2"/>
  <c r="G59148" i="2"/>
  <c r="G59149" i="2"/>
  <c r="G59150" i="2"/>
  <c r="G59151" i="2"/>
  <c r="G59152" i="2"/>
  <c r="G59153" i="2"/>
  <c r="G59154" i="2"/>
  <c r="G59155" i="2"/>
  <c r="G59156" i="2"/>
  <c r="G59157" i="2"/>
  <c r="G59158" i="2"/>
  <c r="G59159" i="2"/>
  <c r="G59160" i="2"/>
  <c r="G59161" i="2"/>
  <c r="G59162" i="2"/>
  <c r="G59163" i="2"/>
  <c r="G59164" i="2"/>
  <c r="G59165" i="2"/>
  <c r="G59166" i="2"/>
  <c r="G59167" i="2"/>
  <c r="G59168" i="2"/>
  <c r="G59169" i="2"/>
  <c r="G59170" i="2"/>
  <c r="G59171" i="2"/>
  <c r="G59172" i="2"/>
  <c r="G59173" i="2"/>
  <c r="G59174" i="2"/>
  <c r="G59175" i="2"/>
  <c r="G59176" i="2"/>
  <c r="G59177" i="2"/>
  <c r="G59178" i="2"/>
  <c r="G59179" i="2"/>
  <c r="G59180" i="2"/>
  <c r="G59181" i="2"/>
  <c r="G59182" i="2"/>
  <c r="G59183" i="2"/>
  <c r="G59184" i="2"/>
  <c r="G59185" i="2"/>
  <c r="G59186" i="2"/>
  <c r="G59187" i="2"/>
  <c r="G59188" i="2"/>
  <c r="G59189" i="2"/>
  <c r="G59190" i="2"/>
  <c r="G59191" i="2"/>
  <c r="G59192" i="2"/>
  <c r="G59193" i="2"/>
  <c r="G59194" i="2"/>
  <c r="G59195" i="2"/>
  <c r="G59196" i="2"/>
  <c r="G59197" i="2"/>
  <c r="G59198" i="2"/>
  <c r="G59199" i="2"/>
  <c r="G59200" i="2"/>
  <c r="G59201" i="2"/>
  <c r="G59202" i="2"/>
  <c r="G59203" i="2"/>
  <c r="G59204" i="2"/>
  <c r="G59205" i="2"/>
  <c r="G59206" i="2"/>
  <c r="G59207" i="2"/>
  <c r="G59208" i="2"/>
  <c r="G59209" i="2"/>
  <c r="G59210" i="2"/>
  <c r="G59211" i="2"/>
  <c r="G59212" i="2"/>
  <c r="G59213" i="2"/>
  <c r="G59214" i="2"/>
  <c r="G59215" i="2"/>
  <c r="G59216" i="2"/>
  <c r="G59217" i="2"/>
  <c r="G59218" i="2"/>
  <c r="G59219" i="2"/>
  <c r="G59220" i="2"/>
  <c r="G59221" i="2"/>
  <c r="G59222" i="2"/>
  <c r="G59223" i="2"/>
  <c r="G59224" i="2"/>
  <c r="G59225" i="2"/>
  <c r="G59226" i="2"/>
  <c r="G59227" i="2"/>
  <c r="G59228" i="2"/>
  <c r="G59229" i="2"/>
  <c r="G59230" i="2"/>
  <c r="G59231" i="2"/>
  <c r="G59232" i="2"/>
  <c r="G59233" i="2"/>
  <c r="G59234" i="2"/>
  <c r="G59235" i="2"/>
  <c r="G59236" i="2"/>
  <c r="G59237" i="2"/>
  <c r="G59238" i="2"/>
  <c r="G59239" i="2"/>
  <c r="G59240" i="2"/>
  <c r="G59241" i="2"/>
  <c r="G59242" i="2"/>
  <c r="G59243" i="2"/>
  <c r="G59244" i="2"/>
  <c r="G59245" i="2"/>
  <c r="G59246" i="2"/>
  <c r="G59247" i="2"/>
  <c r="G59248" i="2"/>
  <c r="G59249" i="2"/>
  <c r="G59250" i="2"/>
  <c r="G59251" i="2"/>
  <c r="G59252" i="2"/>
  <c r="G59253" i="2"/>
  <c r="G59254" i="2"/>
  <c r="G59255" i="2"/>
  <c r="G59256" i="2"/>
  <c r="G59257" i="2"/>
  <c r="G59258" i="2"/>
  <c r="G59259" i="2"/>
  <c r="G59260" i="2"/>
  <c r="G59261" i="2"/>
  <c r="G59262" i="2"/>
  <c r="G59263" i="2"/>
  <c r="G59264" i="2"/>
  <c r="G59265" i="2"/>
  <c r="G59266" i="2"/>
  <c r="G59267" i="2"/>
  <c r="G59268" i="2"/>
  <c r="G59269" i="2"/>
  <c r="G59270" i="2"/>
  <c r="G59271" i="2"/>
  <c r="G59272" i="2"/>
  <c r="G59273" i="2"/>
  <c r="G59274" i="2"/>
  <c r="G59275" i="2"/>
  <c r="G59276" i="2"/>
  <c r="G59277" i="2"/>
  <c r="G59278" i="2"/>
  <c r="G59279" i="2"/>
  <c r="G59280" i="2"/>
  <c r="G59281" i="2"/>
  <c r="G59282" i="2"/>
  <c r="G59283" i="2"/>
  <c r="G59284" i="2"/>
  <c r="G59285" i="2"/>
  <c r="G59286" i="2"/>
  <c r="G59287" i="2"/>
  <c r="G59288" i="2"/>
  <c r="G59289" i="2"/>
  <c r="G59290" i="2"/>
  <c r="G59291" i="2"/>
  <c r="G59292" i="2"/>
  <c r="G59293" i="2"/>
  <c r="G59294" i="2"/>
  <c r="G59295" i="2"/>
  <c r="G59296" i="2"/>
  <c r="G59297" i="2"/>
  <c r="G59298" i="2"/>
  <c r="G59299" i="2"/>
  <c r="G59300" i="2"/>
  <c r="G59301" i="2"/>
  <c r="G59302" i="2"/>
  <c r="G59303" i="2"/>
  <c r="G59304" i="2"/>
  <c r="G59305" i="2"/>
  <c r="G59306" i="2"/>
  <c r="G59307" i="2"/>
  <c r="G59308" i="2"/>
  <c r="G59309" i="2"/>
  <c r="G59310" i="2"/>
  <c r="G59311" i="2"/>
  <c r="G59312" i="2"/>
  <c r="G59313" i="2"/>
  <c r="G59314" i="2"/>
  <c r="G59315" i="2"/>
  <c r="G59316" i="2"/>
  <c r="G59317" i="2"/>
  <c r="G59318" i="2"/>
  <c r="G59319" i="2"/>
  <c r="G59320" i="2"/>
  <c r="G59321" i="2"/>
  <c r="G59322" i="2"/>
  <c r="G59323" i="2"/>
  <c r="G59324" i="2"/>
  <c r="G59325" i="2"/>
  <c r="G59326" i="2"/>
  <c r="G59327" i="2"/>
  <c r="G59328" i="2"/>
  <c r="G59329" i="2"/>
  <c r="G59330" i="2"/>
  <c r="G59331" i="2"/>
  <c r="G59332" i="2"/>
  <c r="G59333" i="2"/>
  <c r="G59334" i="2"/>
  <c r="G59335" i="2"/>
  <c r="G59336" i="2"/>
  <c r="G59337" i="2"/>
  <c r="G59338" i="2"/>
  <c r="G59339" i="2"/>
  <c r="G59340" i="2"/>
  <c r="G59341" i="2"/>
  <c r="G59342" i="2"/>
  <c r="G59343" i="2"/>
  <c r="G59344" i="2"/>
  <c r="G59345" i="2"/>
  <c r="G59346" i="2"/>
  <c r="G59347" i="2"/>
  <c r="G59348" i="2"/>
  <c r="G59349" i="2"/>
  <c r="G59350" i="2"/>
  <c r="G59351" i="2"/>
  <c r="G59352" i="2"/>
  <c r="G59353" i="2"/>
  <c r="G59354" i="2"/>
  <c r="G59355" i="2"/>
  <c r="G59356" i="2"/>
  <c r="G59357" i="2"/>
  <c r="G59358" i="2"/>
  <c r="G59359" i="2"/>
  <c r="G59360" i="2"/>
  <c r="G59361" i="2"/>
  <c r="G59362" i="2"/>
  <c r="G59363" i="2"/>
  <c r="G59364" i="2"/>
  <c r="G59365" i="2"/>
  <c r="G59366" i="2"/>
  <c r="G59367" i="2"/>
  <c r="G59368" i="2"/>
  <c r="G59369" i="2"/>
  <c r="G59370" i="2"/>
  <c r="G59371" i="2"/>
  <c r="G59372" i="2"/>
  <c r="G59373" i="2"/>
  <c r="G59374" i="2"/>
  <c r="G59375" i="2"/>
  <c r="G59376" i="2"/>
  <c r="G59377" i="2"/>
  <c r="G59378" i="2"/>
  <c r="G59379" i="2"/>
  <c r="G59380" i="2"/>
  <c r="G59381" i="2"/>
  <c r="G59382" i="2"/>
  <c r="G59383" i="2"/>
  <c r="G59384" i="2"/>
  <c r="G59385" i="2"/>
  <c r="G59386" i="2"/>
  <c r="G59387" i="2"/>
  <c r="G59388" i="2"/>
  <c r="G59389" i="2"/>
  <c r="G59390" i="2"/>
  <c r="G59391" i="2"/>
  <c r="G59392" i="2"/>
  <c r="G59393" i="2"/>
  <c r="G59394" i="2"/>
  <c r="G59395" i="2"/>
  <c r="G59396" i="2"/>
  <c r="G59397" i="2"/>
  <c r="G59398" i="2"/>
  <c r="G59399" i="2"/>
  <c r="G59400" i="2"/>
  <c r="G59401" i="2"/>
  <c r="G59402" i="2"/>
  <c r="G59403" i="2"/>
  <c r="G59404" i="2"/>
  <c r="G59405" i="2"/>
  <c r="G59406" i="2"/>
  <c r="G59407" i="2"/>
  <c r="G59408" i="2"/>
  <c r="G59409" i="2"/>
  <c r="G59410" i="2"/>
  <c r="G59411" i="2"/>
  <c r="G59412" i="2"/>
  <c r="G59413" i="2"/>
  <c r="G59414" i="2"/>
  <c r="G59415" i="2"/>
  <c r="G59416" i="2"/>
  <c r="G59417" i="2"/>
  <c r="G59418" i="2"/>
  <c r="G59419" i="2"/>
  <c r="G59420" i="2"/>
  <c r="G59421" i="2"/>
  <c r="G59422" i="2"/>
  <c r="G59423" i="2"/>
  <c r="G59424" i="2"/>
  <c r="G59425" i="2"/>
  <c r="G59426" i="2"/>
  <c r="G59427" i="2"/>
  <c r="G59428" i="2"/>
  <c r="G59429" i="2"/>
  <c r="G59430" i="2"/>
  <c r="G59431" i="2"/>
  <c r="G59432" i="2"/>
  <c r="G59433" i="2"/>
  <c r="G59434" i="2"/>
  <c r="G59435" i="2"/>
  <c r="G59436" i="2"/>
  <c r="G59437" i="2"/>
  <c r="G59438" i="2"/>
  <c r="G59439" i="2"/>
  <c r="G59440" i="2"/>
  <c r="G59441" i="2"/>
  <c r="G59442" i="2"/>
  <c r="G59443" i="2"/>
  <c r="G59444" i="2"/>
  <c r="G59445" i="2"/>
  <c r="G59446" i="2"/>
  <c r="G59447" i="2"/>
  <c r="G59448" i="2"/>
  <c r="G59449" i="2"/>
  <c r="G59450" i="2"/>
  <c r="G59451" i="2"/>
  <c r="G59452" i="2"/>
  <c r="G59453" i="2"/>
  <c r="G59454" i="2"/>
  <c r="G59455" i="2"/>
  <c r="G59456" i="2"/>
  <c r="G59457" i="2"/>
  <c r="G59458" i="2"/>
  <c r="G59459" i="2"/>
  <c r="G59460" i="2"/>
  <c r="G59461" i="2"/>
  <c r="G59462" i="2"/>
  <c r="G59463" i="2"/>
  <c r="G59464" i="2"/>
  <c r="G59465" i="2"/>
  <c r="G59466" i="2"/>
  <c r="G59467" i="2"/>
  <c r="G59468" i="2"/>
  <c r="G59469" i="2"/>
  <c r="G59470" i="2"/>
  <c r="G59471" i="2"/>
  <c r="G59472" i="2"/>
  <c r="G59473" i="2"/>
  <c r="G59474" i="2"/>
  <c r="G59475" i="2"/>
  <c r="G59476" i="2"/>
  <c r="G59477" i="2"/>
  <c r="G59478" i="2"/>
  <c r="G59479" i="2"/>
  <c r="G59480" i="2"/>
  <c r="G59481" i="2"/>
  <c r="G59482" i="2"/>
  <c r="G59483" i="2"/>
  <c r="G59484" i="2"/>
  <c r="G59485" i="2"/>
  <c r="G59486" i="2"/>
  <c r="G59487" i="2"/>
  <c r="G59488" i="2"/>
  <c r="G59489" i="2"/>
  <c r="G59490" i="2"/>
  <c r="G59491" i="2"/>
  <c r="G59492" i="2"/>
  <c r="G59493" i="2"/>
  <c r="G59494" i="2"/>
  <c r="G59495" i="2"/>
  <c r="G59496" i="2"/>
  <c r="G59497" i="2"/>
  <c r="G59498" i="2"/>
  <c r="G59499" i="2"/>
  <c r="G59500" i="2"/>
  <c r="G59501" i="2"/>
  <c r="G59502" i="2"/>
  <c r="G59503" i="2"/>
  <c r="G59504" i="2"/>
  <c r="G59505" i="2"/>
  <c r="G59506" i="2"/>
  <c r="G59507" i="2"/>
  <c r="G59508" i="2"/>
  <c r="G59509" i="2"/>
  <c r="G59510" i="2"/>
  <c r="G59511" i="2"/>
  <c r="G59512" i="2"/>
  <c r="G59513" i="2"/>
  <c r="G59514" i="2"/>
  <c r="G59515" i="2"/>
  <c r="G59516" i="2"/>
  <c r="G59517" i="2"/>
  <c r="G59518" i="2"/>
  <c r="G59519" i="2"/>
  <c r="G59520" i="2"/>
  <c r="G59521" i="2"/>
  <c r="G59522" i="2"/>
  <c r="G59523" i="2"/>
  <c r="G59524" i="2"/>
  <c r="G59525" i="2"/>
  <c r="G59526" i="2"/>
  <c r="G59527" i="2"/>
  <c r="G59528" i="2"/>
  <c r="G59529" i="2"/>
  <c r="G59530" i="2"/>
  <c r="G59531" i="2"/>
  <c r="G59532" i="2"/>
  <c r="G59533" i="2"/>
  <c r="G59534" i="2"/>
  <c r="G59535" i="2"/>
  <c r="G59536" i="2"/>
  <c r="G59537" i="2"/>
  <c r="G59538" i="2"/>
  <c r="G59539" i="2"/>
  <c r="G59540" i="2"/>
  <c r="G59541" i="2"/>
  <c r="G59542" i="2"/>
  <c r="G59543" i="2"/>
  <c r="G59544" i="2"/>
  <c r="G59545" i="2"/>
  <c r="G59546" i="2"/>
  <c r="G59547" i="2"/>
  <c r="G59548" i="2"/>
  <c r="G59549" i="2"/>
  <c r="G59550" i="2"/>
  <c r="G59551" i="2"/>
  <c r="G59552" i="2"/>
  <c r="G59553" i="2"/>
  <c r="G59554" i="2"/>
  <c r="G59555" i="2"/>
  <c r="G59556" i="2"/>
  <c r="G59557" i="2"/>
  <c r="G59558" i="2"/>
  <c r="G59559" i="2"/>
  <c r="G59560" i="2"/>
  <c r="G59561" i="2"/>
  <c r="G59562" i="2"/>
  <c r="G59563" i="2"/>
  <c r="G59564" i="2"/>
  <c r="G59565" i="2"/>
  <c r="G59566" i="2"/>
  <c r="G59567" i="2"/>
  <c r="G59568" i="2"/>
  <c r="G59569" i="2"/>
  <c r="G59570" i="2"/>
  <c r="G59571" i="2"/>
  <c r="G59572" i="2"/>
  <c r="G59573" i="2"/>
  <c r="G59574" i="2"/>
  <c r="G59575" i="2"/>
  <c r="G59576" i="2"/>
  <c r="G59577" i="2"/>
  <c r="G59578" i="2"/>
  <c r="G59579" i="2"/>
  <c r="G59580" i="2"/>
  <c r="G59581" i="2"/>
  <c r="G59582" i="2"/>
  <c r="G59583" i="2"/>
  <c r="G59584" i="2"/>
  <c r="G59585" i="2"/>
  <c r="G59586" i="2"/>
  <c r="G59587" i="2"/>
  <c r="G59588" i="2"/>
  <c r="G59589" i="2"/>
  <c r="G59590" i="2"/>
  <c r="G59591" i="2"/>
  <c r="G59592" i="2"/>
  <c r="G59593" i="2"/>
  <c r="G59594" i="2"/>
  <c r="G59595" i="2"/>
  <c r="G59596" i="2"/>
  <c r="G59597" i="2"/>
  <c r="G59598" i="2"/>
  <c r="G59599" i="2"/>
  <c r="G59600" i="2"/>
  <c r="G59601" i="2"/>
  <c r="G59602" i="2"/>
  <c r="G59603" i="2"/>
  <c r="G59604" i="2"/>
  <c r="G59605" i="2"/>
  <c r="G59606" i="2"/>
  <c r="G59607" i="2"/>
  <c r="G59608" i="2"/>
  <c r="G59609" i="2"/>
  <c r="G59610" i="2"/>
  <c r="G59611" i="2"/>
  <c r="G59612" i="2"/>
  <c r="G59613" i="2"/>
  <c r="G59614" i="2"/>
  <c r="G59615" i="2"/>
  <c r="G59616" i="2"/>
  <c r="G59617" i="2"/>
  <c r="G59618" i="2"/>
  <c r="G59619" i="2"/>
  <c r="G59620" i="2"/>
  <c r="G59621" i="2"/>
  <c r="G59622" i="2"/>
  <c r="G59623" i="2"/>
  <c r="G59624" i="2"/>
  <c r="G59625" i="2"/>
  <c r="G59626" i="2"/>
  <c r="G59627" i="2"/>
  <c r="G59628" i="2"/>
  <c r="G59629" i="2"/>
  <c r="G59630" i="2"/>
  <c r="G59631" i="2"/>
  <c r="G59632" i="2"/>
  <c r="G59633" i="2"/>
  <c r="G59634" i="2"/>
  <c r="G59635" i="2"/>
  <c r="G59636" i="2"/>
  <c r="G59637" i="2"/>
  <c r="G59638" i="2"/>
  <c r="G59639" i="2"/>
  <c r="G59640" i="2"/>
  <c r="G59641" i="2"/>
  <c r="G59642" i="2"/>
  <c r="G59643" i="2"/>
  <c r="G59644" i="2"/>
  <c r="G59645" i="2"/>
  <c r="G59646" i="2"/>
  <c r="G59647" i="2"/>
  <c r="G59648" i="2"/>
  <c r="G59649" i="2"/>
  <c r="G59650" i="2"/>
  <c r="G59651" i="2"/>
  <c r="G59652" i="2"/>
  <c r="G59653" i="2"/>
  <c r="G59654" i="2"/>
  <c r="G59655" i="2"/>
  <c r="G59656" i="2"/>
  <c r="G59657" i="2"/>
  <c r="G59658" i="2"/>
  <c r="G59659" i="2"/>
  <c r="G59660" i="2"/>
  <c r="G59661" i="2"/>
  <c r="G59662" i="2"/>
  <c r="G59663" i="2"/>
  <c r="G59664" i="2"/>
  <c r="G59665" i="2"/>
  <c r="G59666" i="2"/>
  <c r="G59667" i="2"/>
  <c r="G59668" i="2"/>
  <c r="G59669" i="2"/>
  <c r="G59670" i="2"/>
  <c r="G59671" i="2"/>
  <c r="G59672" i="2"/>
  <c r="G59673" i="2"/>
  <c r="G59674" i="2"/>
  <c r="G59675" i="2"/>
  <c r="G59676" i="2"/>
  <c r="G59677" i="2"/>
  <c r="G59678" i="2"/>
  <c r="G59679" i="2"/>
  <c r="G59680" i="2"/>
  <c r="G59681" i="2"/>
  <c r="G59682" i="2"/>
  <c r="G59683" i="2"/>
  <c r="G59684" i="2"/>
  <c r="G59685" i="2"/>
  <c r="G59686" i="2"/>
  <c r="G59687" i="2"/>
  <c r="G59688" i="2"/>
  <c r="G59689" i="2"/>
  <c r="G59690" i="2"/>
  <c r="G59691" i="2"/>
  <c r="G59692" i="2"/>
  <c r="G59693" i="2"/>
  <c r="G59694" i="2"/>
  <c r="G59695" i="2"/>
  <c r="G59696" i="2"/>
  <c r="G59697" i="2"/>
  <c r="G59698" i="2"/>
  <c r="G59699" i="2"/>
  <c r="G59700" i="2"/>
  <c r="G59701" i="2"/>
  <c r="G59702" i="2"/>
  <c r="G59703" i="2"/>
  <c r="G59704" i="2"/>
  <c r="G59705" i="2"/>
  <c r="G59706" i="2"/>
  <c r="G59707" i="2"/>
  <c r="G59708" i="2"/>
  <c r="G59709" i="2"/>
  <c r="G59710" i="2"/>
  <c r="G59711" i="2"/>
  <c r="G59712" i="2"/>
  <c r="G59713" i="2"/>
  <c r="G59714" i="2"/>
  <c r="G59715" i="2"/>
  <c r="G59716" i="2"/>
  <c r="G59717" i="2"/>
  <c r="G59718" i="2"/>
  <c r="G59719" i="2"/>
  <c r="G59720" i="2"/>
  <c r="G59721" i="2"/>
  <c r="G59722" i="2"/>
  <c r="G59723" i="2"/>
  <c r="G59724" i="2"/>
  <c r="G59725" i="2"/>
  <c r="G59726" i="2"/>
  <c r="G59727" i="2"/>
  <c r="G59728" i="2"/>
  <c r="G59729" i="2"/>
  <c r="G59730" i="2"/>
  <c r="G59731" i="2"/>
  <c r="G59732" i="2"/>
  <c r="G59733" i="2"/>
  <c r="G59734" i="2"/>
  <c r="G59735" i="2"/>
  <c r="G59736" i="2"/>
  <c r="G59737" i="2"/>
  <c r="G59738" i="2"/>
  <c r="G59739" i="2"/>
  <c r="G59740" i="2"/>
  <c r="G59741" i="2"/>
  <c r="G59742" i="2"/>
  <c r="G59743" i="2"/>
  <c r="G59744" i="2"/>
  <c r="G59745" i="2"/>
  <c r="G59746" i="2"/>
  <c r="G59747" i="2"/>
  <c r="G59748" i="2"/>
  <c r="G59749" i="2"/>
  <c r="G59750" i="2"/>
  <c r="G59751" i="2"/>
  <c r="G59752" i="2"/>
  <c r="G59753" i="2"/>
  <c r="G59754" i="2"/>
  <c r="G59755" i="2"/>
  <c r="G59756" i="2"/>
  <c r="G59757" i="2"/>
  <c r="G59758" i="2"/>
  <c r="G59759" i="2"/>
  <c r="G59760" i="2"/>
  <c r="G59761" i="2"/>
  <c r="G59762" i="2"/>
  <c r="G59763" i="2"/>
  <c r="G59764" i="2"/>
  <c r="G59765" i="2"/>
  <c r="G59766" i="2"/>
  <c r="G59767" i="2"/>
  <c r="G59768" i="2"/>
  <c r="G59769" i="2"/>
  <c r="G59770" i="2"/>
  <c r="G59771" i="2"/>
  <c r="G59772" i="2"/>
  <c r="G59773" i="2"/>
  <c r="G59774" i="2"/>
  <c r="G59775" i="2"/>
  <c r="G59776" i="2"/>
  <c r="G59777" i="2"/>
  <c r="G59778" i="2"/>
  <c r="G59779" i="2"/>
  <c r="G59780" i="2"/>
  <c r="G59781" i="2"/>
  <c r="G59782" i="2"/>
  <c r="G59783" i="2"/>
  <c r="G59784" i="2"/>
  <c r="G59785" i="2"/>
  <c r="G59786" i="2"/>
  <c r="G59787" i="2"/>
  <c r="G59788" i="2"/>
  <c r="G59789" i="2"/>
  <c r="G59790" i="2"/>
  <c r="G59791" i="2"/>
  <c r="G59792" i="2"/>
  <c r="G59793" i="2"/>
  <c r="G59794" i="2"/>
  <c r="G59795" i="2"/>
  <c r="G59796" i="2"/>
  <c r="G59797" i="2"/>
  <c r="G59798" i="2"/>
  <c r="G59799" i="2"/>
  <c r="G59800" i="2"/>
  <c r="G59801" i="2"/>
  <c r="G59802" i="2"/>
  <c r="G59803" i="2"/>
  <c r="G59804" i="2"/>
  <c r="G59805" i="2"/>
  <c r="G59806" i="2"/>
  <c r="G59807" i="2"/>
  <c r="G59808" i="2"/>
  <c r="G59809" i="2"/>
  <c r="G59810" i="2"/>
  <c r="G59811" i="2"/>
  <c r="G59812" i="2"/>
  <c r="G59813" i="2"/>
  <c r="G59814" i="2"/>
  <c r="G59815" i="2"/>
  <c r="G59816" i="2"/>
  <c r="G59817" i="2"/>
  <c r="G59818" i="2"/>
  <c r="G59819" i="2"/>
  <c r="G59820" i="2"/>
  <c r="G59821" i="2"/>
  <c r="G59822" i="2"/>
  <c r="G59823" i="2"/>
  <c r="G59824" i="2"/>
  <c r="G59825" i="2"/>
  <c r="G59826" i="2"/>
  <c r="G59827" i="2"/>
  <c r="G59828" i="2"/>
  <c r="G59829" i="2"/>
  <c r="G59830" i="2"/>
  <c r="G59831" i="2"/>
  <c r="G59832" i="2"/>
  <c r="G59833" i="2"/>
  <c r="G59834" i="2"/>
  <c r="G59835" i="2"/>
  <c r="G59836" i="2"/>
  <c r="G59837" i="2"/>
  <c r="G59838" i="2"/>
  <c r="G59839" i="2"/>
  <c r="G59840" i="2"/>
  <c r="G59841" i="2"/>
  <c r="G59842" i="2"/>
  <c r="G59843" i="2"/>
  <c r="G59844" i="2"/>
  <c r="G59845" i="2"/>
  <c r="G59846" i="2"/>
  <c r="G59847" i="2"/>
  <c r="G59848" i="2"/>
  <c r="G59849" i="2"/>
  <c r="G59850" i="2"/>
  <c r="G59851" i="2"/>
  <c r="G59852" i="2"/>
  <c r="G59853" i="2"/>
  <c r="G59854" i="2"/>
  <c r="G59855" i="2"/>
  <c r="G59856" i="2"/>
  <c r="G59857" i="2"/>
  <c r="G59858" i="2"/>
  <c r="G59859" i="2"/>
  <c r="G59860" i="2"/>
  <c r="G59861" i="2"/>
  <c r="G59862" i="2"/>
  <c r="G59863" i="2"/>
  <c r="G59864" i="2"/>
  <c r="G59865" i="2"/>
  <c r="G59866" i="2"/>
  <c r="G59867" i="2"/>
  <c r="G59868" i="2"/>
  <c r="G59869" i="2"/>
  <c r="G59870" i="2"/>
  <c r="G59871" i="2"/>
  <c r="G59872" i="2"/>
  <c r="G59873" i="2"/>
  <c r="G59874" i="2"/>
  <c r="G59875" i="2"/>
  <c r="G59876" i="2"/>
  <c r="G59877" i="2"/>
  <c r="G59878" i="2"/>
  <c r="G59879" i="2"/>
  <c r="G59880" i="2"/>
  <c r="G59881" i="2"/>
  <c r="G59882" i="2"/>
  <c r="G59883" i="2"/>
  <c r="G59884" i="2"/>
  <c r="G59885" i="2"/>
  <c r="G59886" i="2"/>
  <c r="G59887" i="2"/>
  <c r="G59888" i="2"/>
  <c r="G59889" i="2"/>
  <c r="G59890" i="2"/>
  <c r="G59891" i="2"/>
  <c r="G59892" i="2"/>
  <c r="G59893" i="2"/>
  <c r="G59894" i="2"/>
  <c r="G59895" i="2"/>
  <c r="G59896" i="2"/>
  <c r="G59897" i="2"/>
  <c r="G59898" i="2"/>
  <c r="G59899" i="2"/>
  <c r="G59900" i="2"/>
  <c r="G59901" i="2"/>
  <c r="G59902" i="2"/>
  <c r="G59903" i="2"/>
  <c r="G59904" i="2"/>
  <c r="G59905" i="2"/>
  <c r="G59906" i="2"/>
  <c r="G59907" i="2"/>
  <c r="G59908" i="2"/>
  <c r="G59909" i="2"/>
  <c r="G59910" i="2"/>
  <c r="G59911" i="2"/>
  <c r="G59912" i="2"/>
  <c r="G59913" i="2"/>
  <c r="G59914" i="2"/>
  <c r="G59915" i="2"/>
  <c r="G59916" i="2"/>
  <c r="G59917" i="2"/>
  <c r="G59918" i="2"/>
  <c r="G59919" i="2"/>
  <c r="G59920" i="2"/>
  <c r="G59921" i="2"/>
  <c r="G59922" i="2"/>
  <c r="G59923" i="2"/>
  <c r="G59924" i="2"/>
  <c r="G59925" i="2"/>
  <c r="G59926" i="2"/>
  <c r="G59927" i="2"/>
  <c r="G59928" i="2"/>
  <c r="G59929" i="2"/>
  <c r="G59930" i="2"/>
  <c r="G59931" i="2"/>
  <c r="G59932" i="2"/>
  <c r="G59933" i="2"/>
  <c r="G59934" i="2"/>
  <c r="G59935" i="2"/>
  <c r="G59936" i="2"/>
  <c r="G59937" i="2"/>
  <c r="G59938" i="2"/>
  <c r="G59939" i="2"/>
  <c r="G59940" i="2"/>
  <c r="G59941" i="2"/>
  <c r="G59942" i="2"/>
  <c r="G59943" i="2"/>
  <c r="G59944" i="2"/>
  <c r="G59945" i="2"/>
  <c r="G59946" i="2"/>
  <c r="G59947" i="2"/>
  <c r="G59948" i="2"/>
  <c r="G59949" i="2"/>
  <c r="G59950" i="2"/>
  <c r="G59951" i="2"/>
  <c r="G59952" i="2"/>
  <c r="G59953" i="2"/>
  <c r="G59954" i="2"/>
  <c r="G59955" i="2"/>
  <c r="G59956" i="2"/>
  <c r="G59957" i="2"/>
  <c r="G59958" i="2"/>
  <c r="G59959" i="2"/>
  <c r="G59960" i="2"/>
  <c r="G59961" i="2"/>
  <c r="G59962" i="2"/>
  <c r="G59963" i="2"/>
  <c r="G59964" i="2"/>
  <c r="G59965" i="2"/>
  <c r="G59966" i="2"/>
  <c r="G59967" i="2"/>
  <c r="G59968" i="2"/>
  <c r="G59969" i="2"/>
  <c r="G59970" i="2"/>
  <c r="G59971" i="2"/>
  <c r="G59972" i="2"/>
  <c r="G59973" i="2"/>
  <c r="G59974" i="2"/>
  <c r="G59975" i="2"/>
  <c r="G59976" i="2"/>
  <c r="G59977" i="2"/>
  <c r="G59978" i="2"/>
  <c r="G59979" i="2"/>
  <c r="G59980" i="2"/>
  <c r="G59981" i="2"/>
  <c r="G59982" i="2"/>
  <c r="G59983" i="2"/>
  <c r="G59984" i="2"/>
  <c r="G59985" i="2"/>
  <c r="G59986" i="2"/>
  <c r="G59987" i="2"/>
  <c r="G59988" i="2"/>
  <c r="G59989" i="2"/>
  <c r="G59990" i="2"/>
  <c r="G59991" i="2"/>
  <c r="G59992" i="2"/>
  <c r="G59993" i="2"/>
  <c r="G59994" i="2"/>
  <c r="G59995" i="2"/>
  <c r="G59996" i="2"/>
  <c r="G59997" i="2"/>
  <c r="G59998" i="2"/>
  <c r="G59999" i="2"/>
  <c r="G60000" i="2"/>
  <c r="G60001" i="2"/>
  <c r="G60002" i="2"/>
  <c r="G60003" i="2"/>
  <c r="G60004" i="2"/>
  <c r="G60005" i="2"/>
  <c r="G60006" i="2"/>
  <c r="G60007" i="2"/>
  <c r="G60008" i="2"/>
  <c r="G60009" i="2"/>
  <c r="G60010" i="2"/>
  <c r="G60011" i="2"/>
  <c r="G60012" i="2"/>
  <c r="G60013" i="2"/>
  <c r="G60014" i="2"/>
  <c r="G60015" i="2"/>
  <c r="G60016" i="2"/>
  <c r="G60017" i="2"/>
  <c r="G60018" i="2"/>
  <c r="G60019" i="2"/>
  <c r="G60020" i="2"/>
  <c r="G60021" i="2"/>
  <c r="G60022" i="2"/>
  <c r="G60023" i="2"/>
  <c r="G60024" i="2"/>
  <c r="G60025" i="2"/>
  <c r="G60026" i="2"/>
  <c r="G60027" i="2"/>
  <c r="G60028" i="2"/>
  <c r="G60029" i="2"/>
  <c r="G60030" i="2"/>
  <c r="G60031" i="2"/>
  <c r="G60032" i="2"/>
  <c r="G60033" i="2"/>
  <c r="G60034" i="2"/>
  <c r="G60035" i="2"/>
  <c r="G60036" i="2"/>
  <c r="G60037" i="2"/>
  <c r="G60038" i="2"/>
  <c r="G60039" i="2"/>
  <c r="G60040" i="2"/>
  <c r="G60041" i="2"/>
  <c r="G60042" i="2"/>
  <c r="G60043" i="2"/>
  <c r="G60044" i="2"/>
  <c r="G60045" i="2"/>
  <c r="G60046" i="2"/>
  <c r="G60047" i="2"/>
  <c r="G60048" i="2"/>
  <c r="G60049" i="2"/>
  <c r="G60050" i="2"/>
  <c r="G60051" i="2"/>
  <c r="G60052" i="2"/>
  <c r="G60053" i="2"/>
  <c r="G60054" i="2"/>
  <c r="G60055" i="2"/>
  <c r="G60056" i="2"/>
  <c r="G60057" i="2"/>
  <c r="G60058" i="2"/>
  <c r="G60059" i="2"/>
  <c r="G60060" i="2"/>
  <c r="G60061" i="2"/>
  <c r="G60062" i="2"/>
  <c r="G60063" i="2"/>
  <c r="G60064" i="2"/>
  <c r="G60065" i="2"/>
  <c r="G60066" i="2"/>
  <c r="G60067" i="2"/>
  <c r="G60068" i="2"/>
  <c r="G60069" i="2"/>
  <c r="G60070" i="2"/>
  <c r="G60071" i="2"/>
  <c r="G60072" i="2"/>
  <c r="G60073" i="2"/>
  <c r="G60074" i="2"/>
  <c r="G60075" i="2"/>
  <c r="G60076" i="2"/>
  <c r="G60077" i="2"/>
  <c r="G60078" i="2"/>
  <c r="G60079" i="2"/>
  <c r="G60080" i="2"/>
  <c r="G60081" i="2"/>
  <c r="G60082" i="2"/>
  <c r="G60083" i="2"/>
  <c r="G60084" i="2"/>
  <c r="G60085" i="2"/>
  <c r="G60086" i="2"/>
  <c r="G60087" i="2"/>
  <c r="G60088" i="2"/>
  <c r="G60089" i="2"/>
  <c r="G60090" i="2"/>
  <c r="G60091" i="2"/>
  <c r="G60092" i="2"/>
  <c r="G60093" i="2"/>
  <c r="G60094" i="2"/>
  <c r="G60095" i="2"/>
  <c r="G60096" i="2"/>
  <c r="G60097" i="2"/>
  <c r="G60098" i="2"/>
  <c r="G60099" i="2"/>
  <c r="G60100" i="2"/>
  <c r="G60101" i="2"/>
  <c r="G60102" i="2"/>
  <c r="G60103" i="2"/>
  <c r="G60104" i="2"/>
  <c r="G60105" i="2"/>
  <c r="G60106" i="2"/>
  <c r="G60107" i="2"/>
  <c r="G60108" i="2"/>
  <c r="G60109" i="2"/>
  <c r="G60110" i="2"/>
  <c r="G60111" i="2"/>
  <c r="G60112" i="2"/>
  <c r="G60113" i="2"/>
  <c r="G60114" i="2"/>
  <c r="G60115" i="2"/>
  <c r="G60116" i="2"/>
  <c r="G60117" i="2"/>
  <c r="G60118" i="2"/>
  <c r="G60119" i="2"/>
  <c r="G60120" i="2"/>
  <c r="G60121" i="2"/>
  <c r="G60122" i="2"/>
  <c r="G60123" i="2"/>
  <c r="G60124" i="2"/>
  <c r="G60125" i="2"/>
  <c r="G60126" i="2"/>
  <c r="G60127" i="2"/>
  <c r="G60128" i="2"/>
  <c r="G60129" i="2"/>
  <c r="G60130" i="2"/>
  <c r="G60131" i="2"/>
  <c r="G60132" i="2"/>
  <c r="G60133" i="2"/>
  <c r="G60134" i="2"/>
  <c r="G60135" i="2"/>
  <c r="G60136" i="2"/>
  <c r="G60137" i="2"/>
  <c r="G60138" i="2"/>
  <c r="G60139" i="2"/>
  <c r="G60140" i="2"/>
  <c r="G60141" i="2"/>
  <c r="G60142" i="2"/>
  <c r="G60143" i="2"/>
  <c r="G60144" i="2"/>
  <c r="G60145" i="2"/>
  <c r="G60146" i="2"/>
  <c r="G60147" i="2"/>
  <c r="G60148" i="2"/>
  <c r="G60149" i="2"/>
  <c r="G60150" i="2"/>
  <c r="G60151" i="2"/>
  <c r="G60152" i="2"/>
  <c r="G60153" i="2"/>
  <c r="G60154" i="2"/>
  <c r="G60155" i="2"/>
  <c r="G60156" i="2"/>
  <c r="G60157" i="2"/>
  <c r="G60158" i="2"/>
  <c r="G60159" i="2"/>
  <c r="G60160" i="2"/>
  <c r="G60161" i="2"/>
  <c r="G60162" i="2"/>
  <c r="G60163" i="2"/>
  <c r="G60164" i="2"/>
  <c r="G60165" i="2"/>
  <c r="G60166" i="2"/>
  <c r="G60167" i="2"/>
  <c r="G60168" i="2"/>
  <c r="G60169" i="2"/>
  <c r="G60170" i="2"/>
  <c r="G60171" i="2"/>
  <c r="G60172" i="2"/>
  <c r="G60173" i="2"/>
  <c r="G60174" i="2"/>
  <c r="G60175" i="2"/>
  <c r="G60176" i="2"/>
  <c r="G60177" i="2"/>
  <c r="G60178" i="2"/>
  <c r="G60179" i="2"/>
  <c r="G60180" i="2"/>
  <c r="G60181" i="2"/>
  <c r="G60182" i="2"/>
  <c r="G60183" i="2"/>
  <c r="G60184" i="2"/>
  <c r="G60185" i="2"/>
  <c r="G60186" i="2"/>
  <c r="G60187" i="2"/>
  <c r="G60188" i="2"/>
  <c r="G60189" i="2"/>
  <c r="G60190" i="2"/>
  <c r="G60191" i="2"/>
  <c r="G60192" i="2"/>
  <c r="G60193" i="2"/>
  <c r="G60194" i="2"/>
  <c r="G60195" i="2"/>
  <c r="G60196" i="2"/>
  <c r="G60197" i="2"/>
  <c r="G60198" i="2"/>
  <c r="G60199" i="2"/>
  <c r="G60200" i="2"/>
  <c r="G60201" i="2"/>
  <c r="G60202" i="2"/>
  <c r="G60203" i="2"/>
  <c r="G60204" i="2"/>
  <c r="G60205" i="2"/>
  <c r="G60206" i="2"/>
  <c r="G60207" i="2"/>
  <c r="G60208" i="2"/>
  <c r="G60209" i="2"/>
  <c r="G60210" i="2"/>
  <c r="G60211" i="2"/>
  <c r="G60212" i="2"/>
  <c r="G60213" i="2"/>
  <c r="G60214" i="2"/>
  <c r="G60215" i="2"/>
  <c r="G60216" i="2"/>
  <c r="G60217" i="2"/>
  <c r="G60218" i="2"/>
  <c r="G60219" i="2"/>
  <c r="G60220" i="2"/>
  <c r="G60221" i="2"/>
  <c r="G60222" i="2"/>
  <c r="G60223" i="2"/>
  <c r="G60224" i="2"/>
  <c r="G60225" i="2"/>
  <c r="G60226" i="2"/>
  <c r="G60227" i="2"/>
  <c r="G60228" i="2"/>
  <c r="G60229" i="2"/>
  <c r="G60230" i="2"/>
  <c r="G60231" i="2"/>
  <c r="G60232" i="2"/>
  <c r="G60233" i="2"/>
  <c r="G60234" i="2"/>
  <c r="G60235" i="2"/>
  <c r="G60236" i="2"/>
  <c r="G60237" i="2"/>
  <c r="G60238" i="2"/>
  <c r="G60239" i="2"/>
  <c r="G60240" i="2"/>
  <c r="G60241" i="2"/>
  <c r="G60242" i="2"/>
  <c r="G60243" i="2"/>
  <c r="G60244" i="2"/>
  <c r="G60245" i="2"/>
  <c r="G60246" i="2"/>
  <c r="G60247" i="2"/>
  <c r="G60248" i="2"/>
  <c r="G60249" i="2"/>
  <c r="G60250" i="2"/>
  <c r="G60251" i="2"/>
  <c r="G60252" i="2"/>
  <c r="G60253" i="2"/>
  <c r="G60254" i="2"/>
  <c r="G60255" i="2"/>
  <c r="G60256" i="2"/>
  <c r="G60257" i="2"/>
  <c r="G60258" i="2"/>
  <c r="G60259" i="2"/>
  <c r="G60260" i="2"/>
  <c r="G60261" i="2"/>
  <c r="G60262" i="2"/>
  <c r="G60263" i="2"/>
  <c r="G60264" i="2"/>
  <c r="G60265" i="2"/>
  <c r="G60266" i="2"/>
  <c r="G60267" i="2"/>
  <c r="G60268" i="2"/>
  <c r="G60269" i="2"/>
  <c r="G60270" i="2"/>
  <c r="G60271" i="2"/>
  <c r="G60272" i="2"/>
  <c r="G60273" i="2"/>
  <c r="G60274" i="2"/>
  <c r="G60275" i="2"/>
  <c r="G60276" i="2"/>
  <c r="G60277" i="2"/>
  <c r="G60278" i="2"/>
  <c r="G60279" i="2"/>
  <c r="G60280" i="2"/>
  <c r="G60281" i="2"/>
  <c r="G60282" i="2"/>
  <c r="G60283" i="2"/>
  <c r="G60284" i="2"/>
  <c r="G60285" i="2"/>
  <c r="G60286" i="2"/>
  <c r="G60287" i="2"/>
  <c r="G60288" i="2"/>
  <c r="G60289" i="2"/>
  <c r="G60290" i="2"/>
  <c r="G60291" i="2"/>
  <c r="G60292" i="2"/>
  <c r="G60293" i="2"/>
  <c r="G60294" i="2"/>
  <c r="G60295" i="2"/>
  <c r="G60296" i="2"/>
  <c r="G60297" i="2"/>
  <c r="G60298" i="2"/>
  <c r="G60299" i="2"/>
  <c r="G60300" i="2"/>
  <c r="G60301" i="2"/>
  <c r="G60302" i="2"/>
  <c r="G60303" i="2"/>
  <c r="G60304" i="2"/>
  <c r="G60305" i="2"/>
  <c r="G60306" i="2"/>
  <c r="G60307" i="2"/>
  <c r="G60308" i="2"/>
  <c r="G60309" i="2"/>
  <c r="G60310" i="2"/>
  <c r="G60311" i="2"/>
  <c r="G60312" i="2"/>
  <c r="G60313" i="2"/>
  <c r="G60314" i="2"/>
  <c r="G60315" i="2"/>
  <c r="G60316" i="2"/>
  <c r="G60317" i="2"/>
  <c r="G60318" i="2"/>
  <c r="G60319" i="2"/>
  <c r="G60320" i="2"/>
  <c r="G60321" i="2"/>
  <c r="G60322" i="2"/>
  <c r="G60323" i="2"/>
  <c r="G60324" i="2"/>
  <c r="G60325" i="2"/>
  <c r="G60326" i="2"/>
  <c r="G60327" i="2"/>
  <c r="G60328" i="2"/>
  <c r="G60329" i="2"/>
  <c r="G60330" i="2"/>
  <c r="G60331" i="2"/>
  <c r="G60332" i="2"/>
  <c r="G60333" i="2"/>
  <c r="G60334" i="2"/>
  <c r="G60335" i="2"/>
  <c r="G60336" i="2"/>
  <c r="G60337" i="2"/>
  <c r="G60338" i="2"/>
  <c r="G60339" i="2"/>
  <c r="G60340" i="2"/>
  <c r="G60341" i="2"/>
  <c r="G60342" i="2"/>
  <c r="G60343" i="2"/>
  <c r="G60344" i="2"/>
  <c r="G60345" i="2"/>
  <c r="G60346" i="2"/>
  <c r="G60347" i="2"/>
  <c r="G60348" i="2"/>
  <c r="G60349" i="2"/>
  <c r="G60350" i="2"/>
  <c r="G60351" i="2"/>
  <c r="G60352" i="2"/>
  <c r="G60353" i="2"/>
  <c r="G60354" i="2"/>
  <c r="G60355" i="2"/>
  <c r="G60356" i="2"/>
  <c r="G60357" i="2"/>
  <c r="G60358" i="2"/>
  <c r="G60359" i="2"/>
  <c r="G60360" i="2"/>
  <c r="G60361" i="2"/>
  <c r="G60362" i="2"/>
  <c r="G60363" i="2"/>
  <c r="G60364" i="2"/>
  <c r="G60365" i="2"/>
  <c r="G60366" i="2"/>
  <c r="G60367" i="2"/>
  <c r="G60368" i="2"/>
  <c r="G60369" i="2"/>
  <c r="G60370" i="2"/>
  <c r="G60371" i="2"/>
  <c r="G60372" i="2"/>
  <c r="G60373" i="2"/>
  <c r="G60374" i="2"/>
  <c r="G60375" i="2"/>
  <c r="G60376" i="2"/>
  <c r="G60377" i="2"/>
  <c r="G60378" i="2"/>
  <c r="G60379" i="2"/>
  <c r="G60380" i="2"/>
  <c r="G60381" i="2"/>
  <c r="G60382" i="2"/>
  <c r="G60383" i="2"/>
  <c r="G60384" i="2"/>
  <c r="G60385" i="2"/>
  <c r="G60386" i="2"/>
  <c r="G60387" i="2"/>
  <c r="G60388" i="2"/>
  <c r="G60389" i="2"/>
  <c r="G60390" i="2"/>
  <c r="G60391" i="2"/>
  <c r="G60392" i="2"/>
  <c r="G60393" i="2"/>
  <c r="G60394" i="2"/>
  <c r="G60395" i="2"/>
  <c r="G60396" i="2"/>
  <c r="G60397" i="2"/>
  <c r="G60398" i="2"/>
  <c r="G60399" i="2"/>
  <c r="G60400" i="2"/>
  <c r="G60401" i="2"/>
  <c r="G60402" i="2"/>
  <c r="G60403" i="2"/>
  <c r="G60404" i="2"/>
  <c r="G60405" i="2"/>
  <c r="G60406" i="2"/>
  <c r="G60407" i="2"/>
  <c r="G60408" i="2"/>
  <c r="G60409" i="2"/>
  <c r="G60410" i="2"/>
  <c r="G60411" i="2"/>
  <c r="G60412" i="2"/>
  <c r="G60413" i="2"/>
  <c r="G60414" i="2"/>
  <c r="G60415" i="2"/>
  <c r="G60416" i="2"/>
  <c r="G60417" i="2"/>
  <c r="G60418" i="2"/>
  <c r="G60419" i="2"/>
  <c r="G60420" i="2"/>
  <c r="G60421" i="2"/>
  <c r="G60422" i="2"/>
  <c r="G60423" i="2"/>
  <c r="G60424" i="2"/>
  <c r="G60425" i="2"/>
  <c r="G60426" i="2"/>
  <c r="G60427" i="2"/>
  <c r="G60428" i="2"/>
  <c r="G60429" i="2"/>
  <c r="G60430" i="2"/>
  <c r="G60431" i="2"/>
  <c r="G60432" i="2"/>
  <c r="G60433" i="2"/>
  <c r="G60434" i="2"/>
  <c r="G60435" i="2"/>
  <c r="G60436" i="2"/>
  <c r="G60437" i="2"/>
  <c r="G60438" i="2"/>
  <c r="G60439" i="2"/>
  <c r="G60440" i="2"/>
  <c r="G60441" i="2"/>
  <c r="G60442" i="2"/>
  <c r="G60443" i="2"/>
  <c r="G60444" i="2"/>
  <c r="G60445" i="2"/>
  <c r="G60446" i="2"/>
  <c r="G60447" i="2"/>
  <c r="G60448" i="2"/>
  <c r="G60449" i="2"/>
  <c r="G60450" i="2"/>
  <c r="G60451" i="2"/>
  <c r="G60452" i="2"/>
  <c r="G60453" i="2"/>
  <c r="G60454" i="2"/>
  <c r="G60455" i="2"/>
  <c r="G60456" i="2"/>
  <c r="G60457" i="2"/>
  <c r="G60458" i="2"/>
  <c r="G60459" i="2"/>
  <c r="G60460" i="2"/>
  <c r="G60461" i="2"/>
  <c r="G60462" i="2"/>
  <c r="G60463" i="2"/>
  <c r="G60464" i="2"/>
  <c r="G60465" i="2"/>
  <c r="G60466" i="2"/>
  <c r="G60467" i="2"/>
  <c r="G60468" i="2"/>
  <c r="G60469" i="2"/>
  <c r="G60470" i="2"/>
  <c r="G60471" i="2"/>
  <c r="G60472" i="2"/>
  <c r="G60473" i="2"/>
  <c r="G60474" i="2"/>
  <c r="G60475" i="2"/>
  <c r="G60476" i="2"/>
  <c r="G60477" i="2"/>
  <c r="G60478" i="2"/>
  <c r="G60479" i="2"/>
  <c r="G60480" i="2"/>
  <c r="G60481" i="2"/>
  <c r="G60482" i="2"/>
  <c r="G60483" i="2"/>
  <c r="G60484" i="2"/>
  <c r="G60485" i="2"/>
  <c r="G60486" i="2"/>
  <c r="G60487" i="2"/>
  <c r="G60488" i="2"/>
  <c r="G60489" i="2"/>
  <c r="G60490" i="2"/>
  <c r="G60491" i="2"/>
  <c r="G60492" i="2"/>
  <c r="G60493" i="2"/>
  <c r="G60494" i="2"/>
  <c r="G60495" i="2"/>
  <c r="G60496" i="2"/>
  <c r="G60497" i="2"/>
  <c r="G60498" i="2"/>
  <c r="G60499" i="2"/>
  <c r="G60500" i="2"/>
  <c r="G60501" i="2"/>
  <c r="G60502" i="2"/>
  <c r="G60503" i="2"/>
  <c r="G60504" i="2"/>
  <c r="G60505" i="2"/>
  <c r="G60506" i="2"/>
  <c r="G60507" i="2"/>
  <c r="G60508" i="2"/>
  <c r="G60509" i="2"/>
  <c r="G60510" i="2"/>
  <c r="G60511" i="2"/>
  <c r="G60512" i="2"/>
  <c r="G60513" i="2"/>
  <c r="G60514" i="2"/>
  <c r="G60515" i="2"/>
  <c r="G60516" i="2"/>
  <c r="G60517" i="2"/>
  <c r="G60518" i="2"/>
  <c r="G60519" i="2"/>
  <c r="G60520" i="2"/>
  <c r="G60521" i="2"/>
  <c r="G60522" i="2"/>
  <c r="G60523" i="2"/>
  <c r="G60524" i="2"/>
  <c r="G60525" i="2"/>
  <c r="G60526" i="2"/>
  <c r="G60527" i="2"/>
  <c r="G60528" i="2"/>
  <c r="G60529" i="2"/>
  <c r="G60530" i="2"/>
  <c r="G60531" i="2"/>
  <c r="G60532" i="2"/>
  <c r="G60533" i="2"/>
  <c r="G60534" i="2"/>
  <c r="G60535" i="2"/>
  <c r="G60536" i="2"/>
  <c r="G60537" i="2"/>
  <c r="G60538" i="2"/>
  <c r="G60539" i="2"/>
  <c r="G60540" i="2"/>
  <c r="G60541" i="2"/>
  <c r="G60542" i="2"/>
  <c r="G60543" i="2"/>
  <c r="G60544" i="2"/>
  <c r="G60545" i="2"/>
  <c r="G60546" i="2"/>
  <c r="G60547" i="2"/>
  <c r="G60548" i="2"/>
  <c r="G60549" i="2"/>
  <c r="G60550" i="2"/>
  <c r="G60551" i="2"/>
  <c r="G60552" i="2"/>
  <c r="G60553" i="2"/>
  <c r="G60554" i="2"/>
  <c r="G60555" i="2"/>
  <c r="G60556" i="2"/>
  <c r="G60557" i="2"/>
  <c r="G60558" i="2"/>
  <c r="G60559" i="2"/>
  <c r="G60560" i="2"/>
  <c r="G60561" i="2"/>
  <c r="G60562" i="2"/>
  <c r="G60563" i="2"/>
  <c r="G60564" i="2"/>
  <c r="G60565" i="2"/>
  <c r="G60566" i="2"/>
  <c r="G60567" i="2"/>
  <c r="G60568" i="2"/>
  <c r="G60569" i="2"/>
  <c r="G60570" i="2"/>
  <c r="G60571" i="2"/>
  <c r="G60572" i="2"/>
  <c r="G60573" i="2"/>
  <c r="G60574" i="2"/>
  <c r="G60575" i="2"/>
  <c r="G60576" i="2"/>
  <c r="G60577" i="2"/>
  <c r="G60578" i="2"/>
  <c r="G60579" i="2"/>
  <c r="G60580" i="2"/>
  <c r="G60581" i="2"/>
  <c r="G60582" i="2"/>
  <c r="G60583" i="2"/>
  <c r="G60584" i="2"/>
  <c r="G60585" i="2"/>
  <c r="G60586" i="2"/>
  <c r="G60587" i="2"/>
  <c r="G60588" i="2"/>
  <c r="G60589" i="2"/>
  <c r="G60590" i="2"/>
  <c r="G60591" i="2"/>
  <c r="G60592" i="2"/>
  <c r="G60593" i="2"/>
  <c r="G60594" i="2"/>
  <c r="G60595" i="2"/>
  <c r="G60596" i="2"/>
  <c r="G60597" i="2"/>
  <c r="G60598" i="2"/>
  <c r="G60599" i="2"/>
  <c r="G60600" i="2"/>
  <c r="G60601" i="2"/>
  <c r="G60602" i="2"/>
  <c r="G60603" i="2"/>
  <c r="G60604" i="2"/>
  <c r="G60605" i="2"/>
  <c r="G60606" i="2"/>
  <c r="G60607" i="2"/>
  <c r="G60608" i="2"/>
  <c r="G60609" i="2"/>
  <c r="G60610" i="2"/>
  <c r="G60611" i="2"/>
  <c r="G60612" i="2"/>
  <c r="G60613" i="2"/>
  <c r="G60614" i="2"/>
  <c r="G60615" i="2"/>
  <c r="G60616" i="2"/>
  <c r="G60617" i="2"/>
  <c r="G60618" i="2"/>
  <c r="G60619" i="2"/>
  <c r="G60620" i="2"/>
  <c r="G60621" i="2"/>
  <c r="G60622" i="2"/>
  <c r="G60623" i="2"/>
  <c r="G60624" i="2"/>
  <c r="G60625" i="2"/>
  <c r="G60626" i="2"/>
  <c r="G60627" i="2"/>
  <c r="G60628" i="2"/>
  <c r="G60629" i="2"/>
  <c r="G60630" i="2"/>
  <c r="G60631" i="2"/>
  <c r="G60632" i="2"/>
  <c r="G60633" i="2"/>
  <c r="G60634" i="2"/>
  <c r="G60635" i="2"/>
  <c r="G60636" i="2"/>
  <c r="G60637" i="2"/>
  <c r="G60638" i="2"/>
  <c r="G60639" i="2"/>
  <c r="G60640" i="2"/>
  <c r="G60641" i="2"/>
  <c r="G60642" i="2"/>
  <c r="G60643" i="2"/>
  <c r="G60644" i="2"/>
  <c r="G60645" i="2"/>
  <c r="G60646" i="2"/>
  <c r="G60647" i="2"/>
  <c r="G60648" i="2"/>
  <c r="G60649" i="2"/>
  <c r="G60650" i="2"/>
  <c r="G60651" i="2"/>
  <c r="G60652" i="2"/>
  <c r="G60653" i="2"/>
  <c r="G60654" i="2"/>
  <c r="G60655" i="2"/>
  <c r="G60656" i="2"/>
  <c r="G60657" i="2"/>
  <c r="G60658" i="2"/>
  <c r="G60659" i="2"/>
  <c r="G60660" i="2"/>
  <c r="G60661" i="2"/>
  <c r="G60662" i="2"/>
  <c r="G60663" i="2"/>
  <c r="G60664" i="2"/>
  <c r="G60665" i="2"/>
  <c r="G60666" i="2"/>
  <c r="G60667" i="2"/>
  <c r="G60668" i="2"/>
  <c r="G60669" i="2"/>
  <c r="G60670" i="2"/>
  <c r="G60671" i="2"/>
  <c r="G60672" i="2"/>
  <c r="G60673" i="2"/>
  <c r="G60674" i="2"/>
  <c r="G60675" i="2"/>
  <c r="G60676" i="2"/>
  <c r="G60677" i="2"/>
  <c r="G60678" i="2"/>
  <c r="G60679" i="2"/>
  <c r="G60680" i="2"/>
  <c r="G60681" i="2"/>
  <c r="G60682" i="2"/>
  <c r="G60683" i="2"/>
  <c r="G60684" i="2"/>
  <c r="G60685" i="2"/>
  <c r="G60686" i="2"/>
  <c r="G60687" i="2"/>
  <c r="G60688" i="2"/>
  <c r="G60689" i="2"/>
  <c r="G60690" i="2"/>
  <c r="G60691" i="2"/>
  <c r="G60692" i="2"/>
  <c r="G60693" i="2"/>
  <c r="G60694" i="2"/>
  <c r="G60695" i="2"/>
  <c r="G60696" i="2"/>
  <c r="G60697" i="2"/>
  <c r="G60698" i="2"/>
  <c r="G60699" i="2"/>
  <c r="G60700" i="2"/>
  <c r="G60701" i="2"/>
  <c r="G60702" i="2"/>
  <c r="G60703" i="2"/>
  <c r="G60704" i="2"/>
  <c r="G60705" i="2"/>
  <c r="G60706" i="2"/>
  <c r="G60707" i="2"/>
  <c r="G60708" i="2"/>
  <c r="G60709" i="2"/>
  <c r="G60710" i="2"/>
  <c r="G60711" i="2"/>
  <c r="G60712" i="2"/>
  <c r="G60713" i="2"/>
  <c r="G60714" i="2"/>
  <c r="G60715" i="2"/>
  <c r="G60716" i="2"/>
  <c r="G60717" i="2"/>
  <c r="G60718" i="2"/>
  <c r="G60719" i="2"/>
  <c r="G60720" i="2"/>
  <c r="G60721" i="2"/>
  <c r="G60722" i="2"/>
  <c r="G60723" i="2"/>
  <c r="G60724" i="2"/>
  <c r="G60725" i="2"/>
  <c r="G60726" i="2"/>
  <c r="G60727" i="2"/>
  <c r="G60728" i="2"/>
  <c r="G60729" i="2"/>
  <c r="G60730" i="2"/>
  <c r="G60731" i="2"/>
  <c r="G60732" i="2"/>
  <c r="G60733" i="2"/>
  <c r="G60734" i="2"/>
  <c r="G60735" i="2"/>
  <c r="G60736" i="2"/>
  <c r="G60737" i="2"/>
  <c r="G60738" i="2"/>
  <c r="G60739" i="2"/>
  <c r="G60740" i="2"/>
  <c r="G60741" i="2"/>
  <c r="G60742" i="2"/>
  <c r="G60743" i="2"/>
  <c r="G60744" i="2"/>
  <c r="G60745" i="2"/>
  <c r="G60746" i="2"/>
  <c r="G60747" i="2"/>
  <c r="G60748" i="2"/>
  <c r="G60749" i="2"/>
  <c r="G60750" i="2"/>
  <c r="G60751" i="2"/>
  <c r="G60752" i="2"/>
  <c r="G60753" i="2"/>
  <c r="G60754" i="2"/>
  <c r="G60755" i="2"/>
  <c r="G60756" i="2"/>
  <c r="G60757" i="2"/>
  <c r="G60758" i="2"/>
  <c r="G60759" i="2"/>
  <c r="G60760" i="2"/>
  <c r="G60761" i="2"/>
  <c r="G60762" i="2"/>
  <c r="G60763" i="2"/>
  <c r="G60764" i="2"/>
  <c r="G60765" i="2"/>
  <c r="G60766" i="2"/>
  <c r="G60767" i="2"/>
  <c r="G60768" i="2"/>
  <c r="G60769" i="2"/>
  <c r="G60770" i="2"/>
  <c r="G60771" i="2"/>
  <c r="G60772" i="2"/>
  <c r="G60773" i="2"/>
  <c r="G60774" i="2"/>
  <c r="G60775" i="2"/>
  <c r="G60776" i="2"/>
  <c r="G60777" i="2"/>
  <c r="G60778" i="2"/>
  <c r="G60779" i="2"/>
  <c r="G60780" i="2"/>
  <c r="G60781" i="2"/>
  <c r="G60782" i="2"/>
  <c r="G60783" i="2"/>
  <c r="G60784" i="2"/>
  <c r="G60785" i="2"/>
  <c r="G60786" i="2"/>
  <c r="G60787" i="2"/>
  <c r="G60788" i="2"/>
  <c r="G60789" i="2"/>
  <c r="G60790" i="2"/>
  <c r="G60791" i="2"/>
  <c r="G60792" i="2"/>
  <c r="G60793" i="2"/>
  <c r="G60794" i="2"/>
  <c r="G60795" i="2"/>
  <c r="G60796" i="2"/>
  <c r="G60797" i="2"/>
  <c r="G60798" i="2"/>
  <c r="G60799" i="2"/>
  <c r="G60800" i="2"/>
  <c r="G60801" i="2"/>
  <c r="G60802" i="2"/>
  <c r="G60803" i="2"/>
  <c r="G60804" i="2"/>
  <c r="G60805" i="2"/>
  <c r="G60806" i="2"/>
  <c r="G60807" i="2"/>
  <c r="G60808" i="2"/>
  <c r="G60809" i="2"/>
  <c r="G60810" i="2"/>
  <c r="G60811" i="2"/>
  <c r="G60812" i="2"/>
  <c r="G60813" i="2"/>
  <c r="G60814" i="2"/>
  <c r="G60815" i="2"/>
  <c r="G60816" i="2"/>
  <c r="G60817" i="2"/>
  <c r="G60818" i="2"/>
  <c r="G60819" i="2"/>
  <c r="G60820" i="2"/>
  <c r="G60821" i="2"/>
  <c r="G60822" i="2"/>
  <c r="G60823" i="2"/>
  <c r="G60824" i="2"/>
  <c r="G60825" i="2"/>
  <c r="G60826" i="2"/>
  <c r="G60827" i="2"/>
  <c r="G60828" i="2"/>
  <c r="G60829" i="2"/>
  <c r="G60830" i="2"/>
  <c r="G60831" i="2"/>
  <c r="G60832" i="2"/>
  <c r="G60833" i="2"/>
  <c r="G60834" i="2"/>
  <c r="G60835" i="2"/>
  <c r="G60836" i="2"/>
  <c r="G60837" i="2"/>
  <c r="G60838" i="2"/>
  <c r="G60839" i="2"/>
  <c r="G60840" i="2"/>
  <c r="G60841" i="2"/>
  <c r="G60842" i="2"/>
  <c r="G60843" i="2"/>
  <c r="G60844" i="2"/>
  <c r="G60845" i="2"/>
  <c r="G60846" i="2"/>
  <c r="G60847" i="2"/>
  <c r="G60848" i="2"/>
  <c r="G60849" i="2"/>
  <c r="G60850" i="2"/>
  <c r="G60851" i="2"/>
  <c r="G60852" i="2"/>
  <c r="G60853" i="2"/>
  <c r="G60854" i="2"/>
  <c r="G60855" i="2"/>
  <c r="G60856" i="2"/>
  <c r="G60857" i="2"/>
  <c r="G60858" i="2"/>
  <c r="G60859" i="2"/>
  <c r="G60860" i="2"/>
  <c r="G60861" i="2"/>
  <c r="G60862" i="2"/>
  <c r="G60863" i="2"/>
  <c r="G60864" i="2"/>
  <c r="G60865" i="2"/>
  <c r="G60866" i="2"/>
  <c r="G60867" i="2"/>
  <c r="G60868" i="2"/>
  <c r="G60869" i="2"/>
  <c r="G60870" i="2"/>
  <c r="G60871" i="2"/>
  <c r="G60872" i="2"/>
  <c r="G60873" i="2"/>
  <c r="G60874" i="2"/>
  <c r="G60875" i="2"/>
  <c r="G60876" i="2"/>
  <c r="G60877" i="2"/>
  <c r="G60878" i="2"/>
  <c r="G60879" i="2"/>
  <c r="G60880" i="2"/>
  <c r="G60881" i="2"/>
  <c r="G60882" i="2"/>
  <c r="G60883" i="2"/>
  <c r="G60884" i="2"/>
  <c r="G60885" i="2"/>
  <c r="G60886" i="2"/>
  <c r="G60887" i="2"/>
  <c r="G60888" i="2"/>
  <c r="G60889" i="2"/>
  <c r="G60890" i="2"/>
  <c r="G60891" i="2"/>
  <c r="G60892" i="2"/>
  <c r="G60893" i="2"/>
  <c r="G60894" i="2"/>
  <c r="G60895" i="2"/>
  <c r="G60896" i="2"/>
  <c r="G60897" i="2"/>
  <c r="G60898" i="2"/>
  <c r="G60899" i="2"/>
  <c r="G60900" i="2"/>
  <c r="G60901" i="2"/>
  <c r="G60902" i="2"/>
  <c r="G60903" i="2"/>
  <c r="G60904" i="2"/>
  <c r="G60905" i="2"/>
  <c r="G60906" i="2"/>
  <c r="G60907" i="2"/>
  <c r="G60908" i="2"/>
  <c r="G60909" i="2"/>
  <c r="G60910" i="2"/>
  <c r="G60911" i="2"/>
  <c r="G60912" i="2"/>
  <c r="G60913" i="2"/>
  <c r="G60914" i="2"/>
  <c r="G60915" i="2"/>
  <c r="G60916" i="2"/>
  <c r="G60917" i="2"/>
  <c r="G60918" i="2"/>
  <c r="G60919" i="2"/>
  <c r="G60920" i="2"/>
  <c r="G60921" i="2"/>
  <c r="G60922" i="2"/>
  <c r="G60923" i="2"/>
  <c r="G60924" i="2"/>
  <c r="G60925" i="2"/>
  <c r="G60926" i="2"/>
  <c r="G60927" i="2"/>
  <c r="G60928" i="2"/>
  <c r="G60929" i="2"/>
  <c r="G60930" i="2"/>
  <c r="G60931" i="2"/>
  <c r="G60932" i="2"/>
  <c r="G60933" i="2"/>
  <c r="G60934" i="2"/>
  <c r="G60935" i="2"/>
  <c r="G60936" i="2"/>
  <c r="G60937" i="2"/>
  <c r="G60938" i="2"/>
  <c r="G60939" i="2"/>
  <c r="G60940" i="2"/>
  <c r="G60941" i="2"/>
  <c r="G60942" i="2"/>
  <c r="G60943" i="2"/>
  <c r="G60944" i="2"/>
  <c r="G60945" i="2"/>
  <c r="G60946" i="2"/>
  <c r="G60947" i="2"/>
  <c r="G60948" i="2"/>
  <c r="G60949" i="2"/>
  <c r="G60950" i="2"/>
  <c r="G60951" i="2"/>
  <c r="G60952" i="2"/>
  <c r="G60953" i="2"/>
  <c r="G60954" i="2"/>
  <c r="G60955" i="2"/>
  <c r="G60956" i="2"/>
  <c r="G60957" i="2"/>
  <c r="G60958" i="2"/>
  <c r="G60959" i="2"/>
  <c r="G60960" i="2"/>
  <c r="G60961" i="2"/>
  <c r="G60962" i="2"/>
  <c r="G60963" i="2"/>
  <c r="G60964" i="2"/>
  <c r="G60965" i="2"/>
  <c r="G60966" i="2"/>
  <c r="G60967" i="2"/>
  <c r="G60968" i="2"/>
  <c r="G60969" i="2"/>
  <c r="G60970" i="2"/>
  <c r="G60971" i="2"/>
  <c r="G60972" i="2"/>
  <c r="G60973" i="2"/>
  <c r="G60974" i="2"/>
  <c r="G60975" i="2"/>
  <c r="G60976" i="2"/>
  <c r="G60977" i="2"/>
  <c r="G60978" i="2"/>
  <c r="G60979" i="2"/>
  <c r="G60980" i="2"/>
  <c r="G60981" i="2"/>
  <c r="G60982" i="2"/>
  <c r="G60983" i="2"/>
  <c r="G60984" i="2"/>
  <c r="G60985" i="2"/>
  <c r="G60986" i="2"/>
  <c r="G60987" i="2"/>
  <c r="G60988" i="2"/>
  <c r="G60989" i="2"/>
  <c r="G60990" i="2"/>
  <c r="G60991" i="2"/>
  <c r="G60992" i="2"/>
  <c r="G60993" i="2"/>
  <c r="G60994" i="2"/>
  <c r="G60995" i="2"/>
  <c r="G60996" i="2"/>
  <c r="G60997" i="2"/>
  <c r="G60998" i="2"/>
  <c r="G60999" i="2"/>
  <c r="G61000" i="2"/>
  <c r="G61001" i="2"/>
  <c r="G61002" i="2"/>
  <c r="G61003" i="2"/>
  <c r="G61004" i="2"/>
  <c r="G61005" i="2"/>
  <c r="G61006" i="2"/>
  <c r="G61007" i="2"/>
  <c r="G61008" i="2"/>
  <c r="G61009" i="2"/>
  <c r="G61010" i="2"/>
  <c r="G61011" i="2"/>
  <c r="G61012" i="2"/>
  <c r="G61013" i="2"/>
  <c r="G61014" i="2"/>
  <c r="G61015" i="2"/>
  <c r="G61016" i="2"/>
  <c r="G61017" i="2"/>
  <c r="G61018" i="2"/>
  <c r="G61019" i="2"/>
  <c r="G61020" i="2"/>
  <c r="G61021" i="2"/>
  <c r="G61022" i="2"/>
  <c r="G61023" i="2"/>
  <c r="G61024" i="2"/>
  <c r="G61025" i="2"/>
  <c r="G61026" i="2"/>
  <c r="G61027" i="2"/>
  <c r="G61028" i="2"/>
  <c r="G61029" i="2"/>
  <c r="G61030" i="2"/>
  <c r="G61031" i="2"/>
  <c r="G61032" i="2"/>
  <c r="G61033" i="2"/>
  <c r="G61034" i="2"/>
  <c r="G61035" i="2"/>
  <c r="G61036" i="2"/>
  <c r="G61037" i="2"/>
  <c r="G61038" i="2"/>
  <c r="G61039" i="2"/>
  <c r="G61040" i="2"/>
  <c r="G61041" i="2"/>
  <c r="G61042" i="2"/>
  <c r="G61043" i="2"/>
  <c r="G61044" i="2"/>
  <c r="G61045" i="2"/>
  <c r="G61046" i="2"/>
  <c r="G61047" i="2"/>
  <c r="G61048" i="2"/>
  <c r="G61049" i="2"/>
  <c r="G61050" i="2"/>
  <c r="G61051" i="2"/>
  <c r="G61052" i="2"/>
  <c r="G61053" i="2"/>
  <c r="G61054" i="2"/>
  <c r="G61055" i="2"/>
  <c r="G61056" i="2"/>
  <c r="G61057" i="2"/>
  <c r="G61058" i="2"/>
  <c r="G61059" i="2"/>
  <c r="G61060" i="2"/>
  <c r="G61061" i="2"/>
  <c r="G61062" i="2"/>
  <c r="G61063" i="2"/>
  <c r="G61064" i="2"/>
  <c r="G61065" i="2"/>
  <c r="G61066" i="2"/>
  <c r="G61067" i="2"/>
  <c r="G61068" i="2"/>
  <c r="G61069" i="2"/>
  <c r="G61070" i="2"/>
  <c r="G61071" i="2"/>
  <c r="G61072" i="2"/>
  <c r="G61073" i="2"/>
  <c r="G61074" i="2"/>
  <c r="G61075" i="2"/>
  <c r="G61076" i="2"/>
  <c r="G61077" i="2"/>
  <c r="G61078" i="2"/>
  <c r="G61079" i="2"/>
  <c r="G61080" i="2"/>
  <c r="G61081" i="2"/>
  <c r="G61082" i="2"/>
  <c r="G61083" i="2"/>
  <c r="G61084" i="2"/>
  <c r="G61085" i="2"/>
  <c r="G61086" i="2"/>
  <c r="G61087" i="2"/>
  <c r="G61088" i="2"/>
  <c r="G61089" i="2"/>
  <c r="G61090" i="2"/>
  <c r="G61091" i="2"/>
  <c r="G61092" i="2"/>
  <c r="G61093" i="2"/>
  <c r="G61094" i="2"/>
  <c r="G61095" i="2"/>
  <c r="G61096" i="2"/>
  <c r="G61097" i="2"/>
  <c r="G61098" i="2"/>
  <c r="G61099" i="2"/>
  <c r="G61100" i="2"/>
  <c r="G61101" i="2"/>
  <c r="G61102" i="2"/>
  <c r="G61103" i="2"/>
  <c r="G61104" i="2"/>
  <c r="G61105" i="2"/>
  <c r="G61106" i="2"/>
  <c r="G61107" i="2"/>
  <c r="G61108" i="2"/>
  <c r="G61109" i="2"/>
  <c r="G61110" i="2"/>
  <c r="G61111" i="2"/>
  <c r="G61112" i="2"/>
  <c r="G61113" i="2"/>
  <c r="G61114" i="2"/>
  <c r="G61115" i="2"/>
  <c r="G61116" i="2"/>
  <c r="G61117" i="2"/>
  <c r="G61118" i="2"/>
  <c r="G61119" i="2"/>
  <c r="G61120" i="2"/>
  <c r="G61121" i="2"/>
  <c r="G61122" i="2"/>
  <c r="G61123" i="2"/>
  <c r="G61124" i="2"/>
  <c r="G61125" i="2"/>
  <c r="G61126" i="2"/>
  <c r="G61127" i="2"/>
  <c r="G61128" i="2"/>
  <c r="G61129" i="2"/>
  <c r="G61130" i="2"/>
  <c r="G61131" i="2"/>
  <c r="G61132" i="2"/>
  <c r="G61133" i="2"/>
  <c r="G61134" i="2"/>
  <c r="G61135" i="2"/>
  <c r="G61136" i="2"/>
  <c r="G61137" i="2"/>
  <c r="G61138" i="2"/>
  <c r="G61139" i="2"/>
  <c r="G61140" i="2"/>
  <c r="G61141" i="2"/>
  <c r="G61142" i="2"/>
  <c r="G61143" i="2"/>
  <c r="G61144" i="2"/>
  <c r="G61145" i="2"/>
  <c r="G61146" i="2"/>
  <c r="G61147" i="2"/>
  <c r="G61148" i="2"/>
  <c r="G61149" i="2"/>
  <c r="G61150" i="2"/>
  <c r="G61151" i="2"/>
  <c r="G61152" i="2"/>
  <c r="G61153" i="2"/>
  <c r="G61154" i="2"/>
  <c r="G61155" i="2"/>
  <c r="G61156" i="2"/>
  <c r="G61157" i="2"/>
  <c r="G61158" i="2"/>
  <c r="G61159" i="2"/>
  <c r="G61160" i="2"/>
  <c r="G61161" i="2"/>
  <c r="G61162" i="2"/>
  <c r="G61163" i="2"/>
  <c r="G61164" i="2"/>
  <c r="G61165" i="2"/>
  <c r="G61166" i="2"/>
  <c r="G61167" i="2"/>
  <c r="G61168" i="2"/>
  <c r="G61169" i="2"/>
  <c r="G61170" i="2"/>
  <c r="G61171" i="2"/>
  <c r="G61172" i="2"/>
  <c r="G61173" i="2"/>
  <c r="G61174" i="2"/>
  <c r="G61175" i="2"/>
  <c r="G61176" i="2"/>
  <c r="G61177" i="2"/>
  <c r="G61178" i="2"/>
  <c r="G61179" i="2"/>
  <c r="G61180" i="2"/>
  <c r="G61181" i="2"/>
  <c r="G61182" i="2"/>
  <c r="G61183" i="2"/>
  <c r="G61184" i="2"/>
  <c r="G61185" i="2"/>
  <c r="G61186" i="2"/>
  <c r="G61187" i="2"/>
  <c r="G61188" i="2"/>
  <c r="G61189" i="2"/>
  <c r="G61190" i="2"/>
  <c r="G61191" i="2"/>
  <c r="G61192" i="2"/>
  <c r="G61193" i="2"/>
  <c r="G61194" i="2"/>
  <c r="G61195" i="2"/>
  <c r="G61196" i="2"/>
  <c r="G61197" i="2"/>
  <c r="G61198" i="2"/>
  <c r="G61199" i="2"/>
  <c r="G61200" i="2"/>
  <c r="G61201" i="2"/>
  <c r="G61202" i="2"/>
  <c r="G61203" i="2"/>
  <c r="G61204" i="2"/>
  <c r="G61205" i="2"/>
  <c r="G61206" i="2"/>
  <c r="G61207" i="2"/>
  <c r="G61208" i="2"/>
  <c r="G61209" i="2"/>
  <c r="G61210" i="2"/>
  <c r="G61211" i="2"/>
  <c r="G61212" i="2"/>
  <c r="G61213" i="2"/>
  <c r="G61214" i="2"/>
  <c r="G61215" i="2"/>
  <c r="G61216" i="2"/>
  <c r="G61217" i="2"/>
  <c r="G61218" i="2"/>
  <c r="G61219" i="2"/>
  <c r="G61220" i="2"/>
  <c r="G61221" i="2"/>
  <c r="G61222" i="2"/>
  <c r="G61223" i="2"/>
  <c r="G61224" i="2"/>
  <c r="G61225" i="2"/>
  <c r="G61226" i="2"/>
  <c r="G61227" i="2"/>
  <c r="G61228" i="2"/>
  <c r="G61229" i="2"/>
  <c r="G61230" i="2"/>
  <c r="G61231" i="2"/>
  <c r="G61232" i="2"/>
  <c r="G61233" i="2"/>
  <c r="G61234" i="2"/>
  <c r="G61235" i="2"/>
  <c r="G61236" i="2"/>
  <c r="G61237" i="2"/>
  <c r="G61238" i="2"/>
  <c r="G61239" i="2"/>
  <c r="G61240" i="2"/>
  <c r="G61241" i="2"/>
  <c r="G61242" i="2"/>
  <c r="G61243" i="2"/>
  <c r="G61244" i="2"/>
  <c r="G61245" i="2"/>
  <c r="G61246" i="2"/>
  <c r="G61247" i="2"/>
  <c r="G61248" i="2"/>
  <c r="G61249" i="2"/>
  <c r="G61250" i="2"/>
  <c r="G61251" i="2"/>
  <c r="G61252" i="2"/>
  <c r="G61253" i="2"/>
  <c r="G61254" i="2"/>
  <c r="G61255" i="2"/>
  <c r="G61256" i="2"/>
  <c r="G61257" i="2"/>
  <c r="G61258" i="2"/>
  <c r="G61259" i="2"/>
  <c r="G61260" i="2"/>
  <c r="G61261" i="2"/>
  <c r="G61262" i="2"/>
  <c r="G61263" i="2"/>
  <c r="G61264" i="2"/>
  <c r="G61265" i="2"/>
  <c r="G61266" i="2"/>
  <c r="G61267" i="2"/>
  <c r="G61268" i="2"/>
  <c r="G61269" i="2"/>
  <c r="G61270" i="2"/>
  <c r="G61271" i="2"/>
  <c r="G61272" i="2"/>
  <c r="G61273" i="2"/>
  <c r="G61274" i="2"/>
  <c r="G61275" i="2"/>
  <c r="G61276" i="2"/>
  <c r="G61277" i="2"/>
  <c r="G61278" i="2"/>
  <c r="G61279" i="2"/>
  <c r="G61280" i="2"/>
  <c r="G61281" i="2"/>
  <c r="G61282" i="2"/>
  <c r="G61283" i="2"/>
  <c r="G61284" i="2"/>
  <c r="G61285" i="2"/>
  <c r="G61286" i="2"/>
  <c r="G61287" i="2"/>
  <c r="G61288" i="2"/>
  <c r="G61289" i="2"/>
  <c r="G61290" i="2"/>
  <c r="G61291" i="2"/>
  <c r="G61292" i="2"/>
  <c r="G61293" i="2"/>
  <c r="G61294" i="2"/>
  <c r="G61295" i="2"/>
  <c r="G61296" i="2"/>
  <c r="G61297" i="2"/>
  <c r="G61298" i="2"/>
  <c r="G61299" i="2"/>
  <c r="G61300" i="2"/>
  <c r="G61301" i="2"/>
  <c r="G61302" i="2"/>
  <c r="G61303" i="2"/>
  <c r="G61304" i="2"/>
  <c r="G61305" i="2"/>
  <c r="G61306" i="2"/>
  <c r="G61307" i="2"/>
  <c r="G61308" i="2"/>
  <c r="G61309" i="2"/>
  <c r="G61310" i="2"/>
  <c r="G61311" i="2"/>
  <c r="G61312" i="2"/>
  <c r="G61313" i="2"/>
  <c r="G61314" i="2"/>
  <c r="G61315" i="2"/>
  <c r="G61316" i="2"/>
  <c r="G61317" i="2"/>
  <c r="G61318" i="2"/>
  <c r="G61319" i="2"/>
  <c r="G61320" i="2"/>
  <c r="G61321" i="2"/>
  <c r="G61322" i="2"/>
  <c r="G61323" i="2"/>
  <c r="G61324" i="2"/>
  <c r="G61325" i="2"/>
  <c r="G61326" i="2"/>
  <c r="G61327" i="2"/>
  <c r="G61328" i="2"/>
  <c r="G61329" i="2"/>
  <c r="G61330" i="2"/>
  <c r="G61331" i="2"/>
  <c r="G61332" i="2"/>
  <c r="G61333" i="2"/>
  <c r="G61334" i="2"/>
  <c r="G61335" i="2"/>
  <c r="G61336" i="2"/>
  <c r="G61337" i="2"/>
  <c r="G61338" i="2"/>
  <c r="G61339" i="2"/>
  <c r="G61340" i="2"/>
  <c r="G61341" i="2"/>
  <c r="G61342" i="2"/>
  <c r="G61343" i="2"/>
  <c r="G61344" i="2"/>
  <c r="G61345" i="2"/>
  <c r="G61346" i="2"/>
  <c r="G61347" i="2"/>
  <c r="G61348" i="2"/>
  <c r="G61349" i="2"/>
  <c r="G61350" i="2"/>
  <c r="G61351" i="2"/>
  <c r="G61352" i="2"/>
  <c r="G61353" i="2"/>
  <c r="G61354" i="2"/>
  <c r="G61355" i="2"/>
  <c r="G61356" i="2"/>
  <c r="G61357" i="2"/>
  <c r="G61358" i="2"/>
  <c r="G61359" i="2"/>
  <c r="G61360" i="2"/>
  <c r="G61361" i="2"/>
  <c r="G61362" i="2"/>
  <c r="G61363" i="2"/>
  <c r="G61364" i="2"/>
  <c r="G61365" i="2"/>
  <c r="G61366" i="2"/>
  <c r="G61367" i="2"/>
  <c r="G61368" i="2"/>
  <c r="G61369" i="2"/>
  <c r="G61370" i="2"/>
  <c r="G61371" i="2"/>
  <c r="G61372" i="2"/>
  <c r="G61373" i="2"/>
  <c r="G61374" i="2"/>
  <c r="G61375" i="2"/>
  <c r="G61376" i="2"/>
  <c r="G61377" i="2"/>
  <c r="G61378" i="2"/>
  <c r="G61379" i="2"/>
  <c r="G61380" i="2"/>
  <c r="G61381" i="2"/>
  <c r="G61382" i="2"/>
  <c r="G61383" i="2"/>
  <c r="G61384" i="2"/>
  <c r="G61385" i="2"/>
  <c r="G61386" i="2"/>
  <c r="G61387" i="2"/>
  <c r="G61388" i="2"/>
  <c r="G61389" i="2"/>
  <c r="G61390" i="2"/>
  <c r="G61391" i="2"/>
  <c r="G61392" i="2"/>
  <c r="G61393" i="2"/>
  <c r="G61394" i="2"/>
  <c r="G61395" i="2"/>
  <c r="G61396" i="2"/>
  <c r="G61397" i="2"/>
  <c r="G61398" i="2"/>
  <c r="G61399" i="2"/>
  <c r="G61400" i="2"/>
  <c r="G61401" i="2"/>
  <c r="G61402" i="2"/>
  <c r="G61403" i="2"/>
  <c r="G61404" i="2"/>
  <c r="G61405" i="2"/>
  <c r="G61406" i="2"/>
  <c r="G61407" i="2"/>
  <c r="G61408" i="2"/>
  <c r="G61409" i="2"/>
  <c r="G61410" i="2"/>
  <c r="G61411" i="2"/>
  <c r="G61412" i="2"/>
  <c r="G61413" i="2"/>
  <c r="G61414" i="2"/>
  <c r="G61415" i="2"/>
  <c r="G61416" i="2"/>
  <c r="G61417" i="2"/>
  <c r="G61418" i="2"/>
  <c r="G61419" i="2"/>
  <c r="G61420" i="2"/>
  <c r="G61421" i="2"/>
  <c r="G61422" i="2"/>
  <c r="G61423" i="2"/>
  <c r="G61424" i="2"/>
  <c r="G61425" i="2"/>
  <c r="G61426" i="2"/>
  <c r="G61427" i="2"/>
  <c r="G61428" i="2"/>
  <c r="G61429" i="2"/>
  <c r="G61430" i="2"/>
  <c r="G61431" i="2"/>
  <c r="G61432" i="2"/>
  <c r="G61433" i="2"/>
  <c r="G61434" i="2"/>
  <c r="G61435" i="2"/>
  <c r="G61436" i="2"/>
  <c r="G61437" i="2"/>
  <c r="G61438" i="2"/>
  <c r="G61439" i="2"/>
  <c r="G61440" i="2"/>
  <c r="G61441" i="2"/>
  <c r="G61442" i="2"/>
  <c r="G61443" i="2"/>
  <c r="G61444" i="2"/>
  <c r="G61445" i="2"/>
  <c r="G61446" i="2"/>
  <c r="G61447" i="2"/>
  <c r="G61448" i="2"/>
  <c r="G61449" i="2"/>
  <c r="G61450" i="2"/>
  <c r="G61451" i="2"/>
  <c r="G61452" i="2"/>
  <c r="G61453" i="2"/>
  <c r="G61454" i="2"/>
  <c r="G61455" i="2"/>
  <c r="G61456" i="2"/>
  <c r="G61457" i="2"/>
  <c r="G61458" i="2"/>
  <c r="G61459" i="2"/>
  <c r="G61460" i="2"/>
  <c r="G61461" i="2"/>
  <c r="G61462" i="2"/>
  <c r="G61463" i="2"/>
  <c r="G61464" i="2"/>
  <c r="G61465" i="2"/>
  <c r="G61466" i="2"/>
  <c r="G61467" i="2"/>
  <c r="G61468" i="2"/>
  <c r="G61469" i="2"/>
  <c r="G61470" i="2"/>
  <c r="G61471" i="2"/>
  <c r="G61472" i="2"/>
  <c r="G61473" i="2"/>
  <c r="G61474" i="2"/>
  <c r="G61475" i="2"/>
  <c r="G61476" i="2"/>
  <c r="G61477" i="2"/>
  <c r="G61478" i="2"/>
  <c r="G61479" i="2"/>
  <c r="G61480" i="2"/>
  <c r="G61481" i="2"/>
  <c r="G61482" i="2"/>
  <c r="G61483" i="2"/>
  <c r="G61484" i="2"/>
  <c r="G61485" i="2"/>
  <c r="G61486" i="2"/>
  <c r="G61487" i="2"/>
  <c r="G61488" i="2"/>
  <c r="G61489" i="2"/>
  <c r="G61490" i="2"/>
  <c r="G61491" i="2"/>
  <c r="G61492" i="2"/>
  <c r="G61493" i="2"/>
  <c r="G61494" i="2"/>
  <c r="G61495" i="2"/>
  <c r="G61496" i="2"/>
  <c r="G61497" i="2"/>
  <c r="G61498" i="2"/>
  <c r="G61499" i="2"/>
  <c r="G61500" i="2"/>
  <c r="G61501" i="2"/>
  <c r="G61502" i="2"/>
  <c r="G61503" i="2"/>
  <c r="G61504" i="2"/>
  <c r="G61505" i="2"/>
  <c r="G61506" i="2"/>
  <c r="G61507" i="2"/>
  <c r="G61508" i="2"/>
  <c r="G61509" i="2"/>
  <c r="G61510" i="2"/>
  <c r="G61511" i="2"/>
  <c r="G61512" i="2"/>
  <c r="G61513" i="2"/>
  <c r="G61514" i="2"/>
  <c r="G61515" i="2"/>
  <c r="G61516" i="2"/>
  <c r="G61517" i="2"/>
  <c r="G61518" i="2"/>
  <c r="G61519" i="2"/>
  <c r="G61520" i="2"/>
  <c r="G61521" i="2"/>
  <c r="G61522" i="2"/>
  <c r="G61523" i="2"/>
  <c r="G61524" i="2"/>
  <c r="G61525" i="2"/>
  <c r="G61526" i="2"/>
  <c r="G61527" i="2"/>
  <c r="G61528" i="2"/>
  <c r="G61529" i="2"/>
  <c r="G61530" i="2"/>
  <c r="G61531" i="2"/>
  <c r="G61532" i="2"/>
  <c r="G61533" i="2"/>
  <c r="G61534" i="2"/>
  <c r="G61535" i="2"/>
  <c r="G61536" i="2"/>
  <c r="G61537" i="2"/>
  <c r="G61538" i="2"/>
  <c r="G61539" i="2"/>
  <c r="G61540" i="2"/>
  <c r="G61541" i="2"/>
  <c r="G61542" i="2"/>
  <c r="G61543" i="2"/>
  <c r="G61544" i="2"/>
  <c r="G61545" i="2"/>
  <c r="G61546" i="2"/>
  <c r="G61547" i="2"/>
  <c r="G61548" i="2"/>
  <c r="G61549" i="2"/>
  <c r="G61550" i="2"/>
  <c r="G61551" i="2"/>
  <c r="G61552" i="2"/>
  <c r="G61553" i="2"/>
  <c r="G61554" i="2"/>
  <c r="G61555" i="2"/>
  <c r="G61556" i="2"/>
  <c r="G61557" i="2"/>
  <c r="G61558" i="2"/>
  <c r="G61559" i="2"/>
  <c r="G61560" i="2"/>
  <c r="G61561" i="2"/>
  <c r="G61562" i="2"/>
  <c r="G61563" i="2"/>
  <c r="G61564" i="2"/>
  <c r="G61565" i="2"/>
  <c r="G61566" i="2"/>
  <c r="G61567" i="2"/>
  <c r="G61568" i="2"/>
  <c r="G61569" i="2"/>
  <c r="G61570" i="2"/>
  <c r="G61571" i="2"/>
  <c r="G61572" i="2"/>
  <c r="G61573" i="2"/>
  <c r="G61574" i="2"/>
  <c r="G61575" i="2"/>
  <c r="G61576" i="2"/>
  <c r="G61577" i="2"/>
  <c r="G61578" i="2"/>
  <c r="G61579" i="2"/>
  <c r="G61580" i="2"/>
  <c r="G61581" i="2"/>
  <c r="G61582" i="2"/>
  <c r="G61583" i="2"/>
  <c r="G61584" i="2"/>
  <c r="G61585" i="2"/>
  <c r="G61586" i="2"/>
  <c r="G61587" i="2"/>
  <c r="G61588" i="2"/>
  <c r="G61589" i="2"/>
  <c r="G61590" i="2"/>
  <c r="G61591" i="2"/>
  <c r="G61592" i="2"/>
  <c r="G61593" i="2"/>
  <c r="G61594" i="2"/>
  <c r="G61595" i="2"/>
  <c r="G61596" i="2"/>
  <c r="G61597" i="2"/>
  <c r="G61598" i="2"/>
  <c r="G61599" i="2"/>
  <c r="G61600" i="2"/>
  <c r="G61601" i="2"/>
  <c r="G61602" i="2"/>
  <c r="G61603" i="2"/>
  <c r="G61604" i="2"/>
  <c r="G61605" i="2"/>
  <c r="G61606" i="2"/>
  <c r="G61607" i="2"/>
  <c r="G61608" i="2"/>
  <c r="G61609" i="2"/>
  <c r="G61610" i="2"/>
  <c r="G61611" i="2"/>
  <c r="G61612" i="2"/>
  <c r="G61613" i="2"/>
  <c r="G61614" i="2"/>
  <c r="G61615" i="2"/>
  <c r="G61616" i="2"/>
  <c r="G61617" i="2"/>
  <c r="G61618" i="2"/>
  <c r="G61619" i="2"/>
  <c r="G61620" i="2"/>
  <c r="G61621" i="2"/>
  <c r="G61622" i="2"/>
  <c r="G61623" i="2"/>
  <c r="G61624" i="2"/>
  <c r="G61625" i="2"/>
  <c r="G61626" i="2"/>
  <c r="G61627" i="2"/>
  <c r="G61628" i="2"/>
  <c r="G61629" i="2"/>
  <c r="G61630" i="2"/>
  <c r="G61631" i="2"/>
  <c r="G61632" i="2"/>
  <c r="G61633" i="2"/>
  <c r="G61634" i="2"/>
  <c r="G61635" i="2"/>
  <c r="G61636" i="2"/>
  <c r="G61637" i="2"/>
  <c r="G61638" i="2"/>
  <c r="G61639" i="2"/>
  <c r="G61640" i="2"/>
  <c r="G61641" i="2"/>
  <c r="G61642" i="2"/>
  <c r="G61643" i="2"/>
  <c r="G61644" i="2"/>
  <c r="G61645" i="2"/>
  <c r="G61646" i="2"/>
  <c r="G61647" i="2"/>
  <c r="G61648" i="2"/>
  <c r="G61649" i="2"/>
  <c r="G61650" i="2"/>
  <c r="G61651" i="2"/>
  <c r="G61652" i="2"/>
  <c r="G61653" i="2"/>
  <c r="G61654" i="2"/>
  <c r="G61655" i="2"/>
  <c r="G61656" i="2"/>
  <c r="G61657" i="2"/>
  <c r="G61658" i="2"/>
  <c r="G61659" i="2"/>
  <c r="G61660" i="2"/>
  <c r="G61661" i="2"/>
  <c r="G61662" i="2"/>
  <c r="G61663" i="2"/>
  <c r="G61664" i="2"/>
  <c r="G61665" i="2"/>
  <c r="G61666" i="2"/>
  <c r="G61667" i="2"/>
  <c r="G61668" i="2"/>
  <c r="G61669" i="2"/>
  <c r="G61670" i="2"/>
  <c r="G61671" i="2"/>
  <c r="G61672" i="2"/>
  <c r="G61673" i="2"/>
  <c r="G61674" i="2"/>
  <c r="G61675" i="2"/>
  <c r="G61676" i="2"/>
  <c r="G61677" i="2"/>
  <c r="G61678" i="2"/>
  <c r="G61679" i="2"/>
  <c r="G61680" i="2"/>
  <c r="G61681" i="2"/>
  <c r="G61682" i="2"/>
  <c r="G61683" i="2"/>
  <c r="G61684" i="2"/>
  <c r="G61685" i="2"/>
  <c r="G61686" i="2"/>
  <c r="G61687" i="2"/>
  <c r="G61688" i="2"/>
  <c r="G61689" i="2"/>
  <c r="G61690" i="2"/>
  <c r="G61691" i="2"/>
  <c r="G61692" i="2"/>
  <c r="G61693" i="2"/>
  <c r="G61694" i="2"/>
  <c r="G61695" i="2"/>
  <c r="G61696" i="2"/>
  <c r="G61697" i="2"/>
  <c r="G61698" i="2"/>
  <c r="G61699" i="2"/>
  <c r="G61700" i="2"/>
  <c r="G61701" i="2"/>
  <c r="G61702" i="2"/>
  <c r="G61703" i="2"/>
  <c r="G61704" i="2"/>
  <c r="G61705" i="2"/>
  <c r="G61706" i="2"/>
  <c r="G61707" i="2"/>
  <c r="G61708" i="2"/>
  <c r="G61709" i="2"/>
  <c r="G61710" i="2"/>
  <c r="G61711" i="2"/>
  <c r="G61712" i="2"/>
  <c r="G61713" i="2"/>
  <c r="G61714" i="2"/>
  <c r="G61715" i="2"/>
  <c r="G61716" i="2"/>
  <c r="G61717" i="2"/>
  <c r="G61718" i="2"/>
  <c r="G61719" i="2"/>
  <c r="G61720" i="2"/>
  <c r="G61721" i="2"/>
  <c r="G61722" i="2"/>
  <c r="G61723" i="2"/>
  <c r="G61724" i="2"/>
  <c r="G61725" i="2"/>
  <c r="G61726" i="2"/>
  <c r="G61727" i="2"/>
  <c r="G61728" i="2"/>
  <c r="G61729" i="2"/>
  <c r="G61730" i="2"/>
  <c r="G61731" i="2"/>
  <c r="G61732" i="2"/>
  <c r="G61733" i="2"/>
  <c r="G61734" i="2"/>
  <c r="G61735" i="2"/>
  <c r="G61736" i="2"/>
  <c r="G61737" i="2"/>
  <c r="G61738" i="2"/>
  <c r="G61739" i="2"/>
  <c r="G61740" i="2"/>
  <c r="G61741" i="2"/>
  <c r="G61742" i="2"/>
  <c r="G61743" i="2"/>
  <c r="G61744" i="2"/>
  <c r="G61745" i="2"/>
  <c r="G61746" i="2"/>
  <c r="G61747" i="2"/>
  <c r="G61748" i="2"/>
  <c r="G61749" i="2"/>
  <c r="G61750" i="2"/>
  <c r="G61751" i="2"/>
  <c r="G61752" i="2"/>
  <c r="G61753" i="2"/>
  <c r="G61754" i="2"/>
  <c r="G61755" i="2"/>
  <c r="G61756" i="2"/>
  <c r="G61757" i="2"/>
  <c r="G61758" i="2"/>
  <c r="G61759" i="2"/>
  <c r="G61760" i="2"/>
  <c r="G61761" i="2"/>
  <c r="G61762" i="2"/>
  <c r="G61763" i="2"/>
  <c r="G61764" i="2"/>
  <c r="G61765" i="2"/>
  <c r="G61766" i="2"/>
  <c r="G61767" i="2"/>
  <c r="G61768" i="2"/>
  <c r="G61769" i="2"/>
  <c r="G61770" i="2"/>
  <c r="G61771" i="2"/>
  <c r="G61772" i="2"/>
  <c r="G61773" i="2"/>
  <c r="G61774" i="2"/>
  <c r="G61775" i="2"/>
  <c r="G61776" i="2"/>
  <c r="G61777" i="2"/>
  <c r="G61778" i="2"/>
  <c r="G61779" i="2"/>
  <c r="G61780" i="2"/>
  <c r="G61781" i="2"/>
  <c r="G61782" i="2"/>
  <c r="G61783" i="2"/>
  <c r="G61784" i="2"/>
  <c r="G61785" i="2"/>
  <c r="G61786" i="2"/>
  <c r="G61787" i="2"/>
  <c r="G61788" i="2"/>
  <c r="G61789" i="2"/>
  <c r="G61790" i="2"/>
  <c r="G61791" i="2"/>
  <c r="G61792" i="2"/>
  <c r="G61793" i="2"/>
  <c r="G61794" i="2"/>
  <c r="G61795" i="2"/>
  <c r="G61796" i="2"/>
  <c r="G61797" i="2"/>
  <c r="G61798" i="2"/>
  <c r="G61799" i="2"/>
  <c r="G61800" i="2"/>
  <c r="G61801" i="2"/>
  <c r="G61802" i="2"/>
  <c r="G61803" i="2"/>
  <c r="G61804" i="2"/>
  <c r="G61805" i="2"/>
  <c r="G61806" i="2"/>
  <c r="G61807" i="2"/>
  <c r="G61808" i="2"/>
  <c r="G61809" i="2"/>
  <c r="G61810" i="2"/>
  <c r="G61811" i="2"/>
  <c r="G61812" i="2"/>
  <c r="G61813" i="2"/>
  <c r="G61814" i="2"/>
  <c r="G61815" i="2"/>
  <c r="G61816" i="2"/>
  <c r="G61817" i="2"/>
  <c r="G61818" i="2"/>
  <c r="G61819" i="2"/>
  <c r="G61820" i="2"/>
  <c r="G61821" i="2"/>
  <c r="G61822" i="2"/>
  <c r="G61823" i="2"/>
  <c r="G61824" i="2"/>
  <c r="G61825" i="2"/>
  <c r="G61826" i="2"/>
  <c r="G61827" i="2"/>
  <c r="G61828" i="2"/>
  <c r="G61829" i="2"/>
  <c r="G61830" i="2"/>
  <c r="G61831" i="2"/>
  <c r="G61832" i="2"/>
  <c r="G61833" i="2"/>
  <c r="G61834" i="2"/>
  <c r="G61835" i="2"/>
  <c r="G61836" i="2"/>
  <c r="G61837" i="2"/>
  <c r="G61838" i="2"/>
  <c r="G61839" i="2"/>
  <c r="G61840" i="2"/>
  <c r="G61841" i="2"/>
  <c r="G61842" i="2"/>
  <c r="G61843" i="2"/>
  <c r="G61844" i="2"/>
  <c r="G61845" i="2"/>
  <c r="G61846" i="2"/>
  <c r="G61847" i="2"/>
  <c r="G61848" i="2"/>
  <c r="G61849" i="2"/>
  <c r="G61850" i="2"/>
  <c r="G61851" i="2"/>
  <c r="G61852" i="2"/>
  <c r="G61853" i="2"/>
  <c r="G61854" i="2"/>
  <c r="G61855" i="2"/>
  <c r="G61856" i="2"/>
  <c r="G61857" i="2"/>
  <c r="G61858" i="2"/>
  <c r="G61859" i="2"/>
  <c r="G61860" i="2"/>
  <c r="G61861" i="2"/>
  <c r="G61862" i="2"/>
  <c r="G61863" i="2"/>
  <c r="G61864" i="2"/>
  <c r="G61865" i="2"/>
  <c r="G61866" i="2"/>
  <c r="G61867" i="2"/>
  <c r="G61868" i="2"/>
  <c r="G61869" i="2"/>
  <c r="G61870" i="2"/>
  <c r="G61871" i="2"/>
  <c r="G61872" i="2"/>
  <c r="G61873" i="2"/>
  <c r="G61874" i="2"/>
  <c r="G61875" i="2"/>
  <c r="G61876" i="2"/>
  <c r="G61877" i="2"/>
  <c r="G61878" i="2"/>
  <c r="G61879" i="2"/>
  <c r="G61880" i="2"/>
  <c r="G61881" i="2"/>
  <c r="G61882" i="2"/>
  <c r="G61883" i="2"/>
  <c r="G61884" i="2"/>
  <c r="G61885" i="2"/>
  <c r="G61886" i="2"/>
  <c r="G61887" i="2"/>
  <c r="G61888" i="2"/>
  <c r="G61889" i="2"/>
  <c r="G61890" i="2"/>
  <c r="G61891" i="2"/>
  <c r="G61892" i="2"/>
  <c r="G61893" i="2"/>
  <c r="G61894" i="2"/>
  <c r="G61895" i="2"/>
  <c r="G61896" i="2"/>
  <c r="G61897" i="2"/>
  <c r="G61898" i="2"/>
  <c r="G61899" i="2"/>
  <c r="G61900" i="2"/>
  <c r="G61901" i="2"/>
  <c r="G61902" i="2"/>
  <c r="G61903" i="2"/>
  <c r="G61904" i="2"/>
  <c r="G61905" i="2"/>
  <c r="G61906" i="2"/>
  <c r="G61907" i="2"/>
  <c r="G61908" i="2"/>
  <c r="G61909" i="2"/>
  <c r="G61910" i="2"/>
  <c r="G61911" i="2"/>
  <c r="G61912" i="2"/>
  <c r="G61913" i="2"/>
  <c r="G61914" i="2"/>
  <c r="G61915" i="2"/>
  <c r="G61916" i="2"/>
  <c r="G61917" i="2"/>
  <c r="G61918" i="2"/>
  <c r="G61919" i="2"/>
  <c r="G61920" i="2"/>
  <c r="G61921" i="2"/>
  <c r="G61922" i="2"/>
  <c r="G61923" i="2"/>
  <c r="G61924" i="2"/>
  <c r="G61925" i="2"/>
  <c r="G61926" i="2"/>
  <c r="G61927" i="2"/>
  <c r="G61928" i="2"/>
  <c r="G61929" i="2"/>
  <c r="G61930" i="2"/>
  <c r="G61931" i="2"/>
  <c r="G61932" i="2"/>
  <c r="G61933" i="2"/>
  <c r="G61934" i="2"/>
  <c r="G61935" i="2"/>
  <c r="G61936" i="2"/>
  <c r="G61937" i="2"/>
  <c r="G61938" i="2"/>
  <c r="G61939" i="2"/>
  <c r="G61940" i="2"/>
  <c r="G61941" i="2"/>
  <c r="G61942" i="2"/>
  <c r="G61943" i="2"/>
  <c r="G61944" i="2"/>
  <c r="G61945" i="2"/>
  <c r="G61946" i="2"/>
  <c r="G61947" i="2"/>
  <c r="G61948" i="2"/>
  <c r="G61949" i="2"/>
  <c r="G61950" i="2"/>
  <c r="G61951" i="2"/>
  <c r="G61952" i="2"/>
  <c r="G61953" i="2"/>
  <c r="G61954" i="2"/>
  <c r="G61955" i="2"/>
  <c r="G61956" i="2"/>
  <c r="G61957" i="2"/>
  <c r="G61958" i="2"/>
  <c r="G61959" i="2"/>
  <c r="G61960" i="2"/>
  <c r="G61961" i="2"/>
  <c r="G61962" i="2"/>
  <c r="G61963" i="2"/>
  <c r="G61964" i="2"/>
  <c r="G61965" i="2"/>
  <c r="G61966" i="2"/>
  <c r="G61967" i="2"/>
  <c r="G61968" i="2"/>
  <c r="G61969" i="2"/>
  <c r="G61970" i="2"/>
  <c r="G61971" i="2"/>
  <c r="G61972" i="2"/>
  <c r="G61973" i="2"/>
  <c r="G61974" i="2"/>
  <c r="G61975" i="2"/>
  <c r="G61976" i="2"/>
  <c r="G61977" i="2"/>
  <c r="G61978" i="2"/>
  <c r="G61979" i="2"/>
  <c r="G61980" i="2"/>
  <c r="G61981" i="2"/>
  <c r="G61982" i="2"/>
  <c r="G61983" i="2"/>
  <c r="G61984" i="2"/>
  <c r="G61985" i="2"/>
  <c r="G61986" i="2"/>
  <c r="G61987" i="2"/>
  <c r="G61988" i="2"/>
  <c r="G61989" i="2"/>
  <c r="G61990" i="2"/>
  <c r="G61991" i="2"/>
  <c r="G61992" i="2"/>
  <c r="G61993" i="2"/>
  <c r="G61994" i="2"/>
  <c r="G61995" i="2"/>
  <c r="G61996" i="2"/>
  <c r="G61997" i="2"/>
  <c r="G61998" i="2"/>
  <c r="G61999" i="2"/>
  <c r="G62000" i="2"/>
  <c r="G62001" i="2"/>
  <c r="G62002" i="2"/>
  <c r="G62003" i="2"/>
  <c r="G62004" i="2"/>
  <c r="G62005" i="2"/>
  <c r="G62006" i="2"/>
  <c r="G62007" i="2"/>
  <c r="G62008" i="2"/>
  <c r="G62009" i="2"/>
  <c r="G62010" i="2"/>
  <c r="G62011" i="2"/>
  <c r="G62012" i="2"/>
  <c r="G62013" i="2"/>
  <c r="G62014" i="2"/>
  <c r="G62015" i="2"/>
  <c r="G62016" i="2"/>
  <c r="G62017" i="2"/>
  <c r="G62018" i="2"/>
  <c r="G62019" i="2"/>
  <c r="G62020" i="2"/>
  <c r="G62021" i="2"/>
  <c r="G62022" i="2"/>
  <c r="G62023" i="2"/>
  <c r="G62024" i="2"/>
  <c r="G62025" i="2"/>
  <c r="G62026" i="2"/>
  <c r="G62027" i="2"/>
  <c r="G62028" i="2"/>
  <c r="G62029" i="2"/>
  <c r="G62030" i="2"/>
  <c r="G62031" i="2"/>
  <c r="G62032" i="2"/>
  <c r="G62033" i="2"/>
  <c r="G62034" i="2"/>
  <c r="G62035" i="2"/>
  <c r="G62036" i="2"/>
  <c r="G62037" i="2"/>
  <c r="G62038" i="2"/>
  <c r="G62039" i="2"/>
  <c r="G62040" i="2"/>
  <c r="G62041" i="2"/>
  <c r="G62042" i="2"/>
  <c r="G62043" i="2"/>
  <c r="G62044" i="2"/>
  <c r="G62045" i="2"/>
  <c r="G62046" i="2"/>
  <c r="G62047" i="2"/>
  <c r="G62048" i="2"/>
  <c r="G62049" i="2"/>
  <c r="G62050" i="2"/>
  <c r="G62051" i="2"/>
  <c r="G62052" i="2"/>
  <c r="G62053" i="2"/>
  <c r="G62054" i="2"/>
  <c r="G62055" i="2"/>
  <c r="G62056" i="2"/>
  <c r="G62057" i="2"/>
  <c r="G62058" i="2"/>
  <c r="G62059" i="2"/>
  <c r="G62060" i="2"/>
  <c r="G62061" i="2"/>
  <c r="G62062" i="2"/>
  <c r="G62063" i="2"/>
  <c r="G62064" i="2"/>
  <c r="G62065" i="2"/>
  <c r="G62066" i="2"/>
  <c r="G62067" i="2"/>
  <c r="G62068" i="2"/>
  <c r="G62069" i="2"/>
  <c r="G62070" i="2"/>
  <c r="G62071" i="2"/>
  <c r="G62072" i="2"/>
  <c r="G62073" i="2"/>
  <c r="G62074" i="2"/>
  <c r="G62075" i="2"/>
  <c r="G62076" i="2"/>
  <c r="G62077" i="2"/>
  <c r="G62078" i="2"/>
  <c r="G62079" i="2"/>
  <c r="G62080" i="2"/>
  <c r="G62081" i="2"/>
  <c r="G62082" i="2"/>
  <c r="G62083" i="2"/>
  <c r="G62084" i="2"/>
  <c r="G62085" i="2"/>
  <c r="G62086" i="2"/>
  <c r="G62087" i="2"/>
  <c r="G62088" i="2"/>
  <c r="G62089" i="2"/>
  <c r="G62090" i="2"/>
  <c r="G62091" i="2"/>
  <c r="G62092" i="2"/>
  <c r="G62093" i="2"/>
  <c r="G62094" i="2"/>
  <c r="G62095" i="2"/>
  <c r="G62096" i="2"/>
  <c r="G62097" i="2"/>
  <c r="G62098" i="2"/>
  <c r="G62099" i="2"/>
  <c r="G62100" i="2"/>
  <c r="G62101" i="2"/>
  <c r="G62102" i="2"/>
  <c r="G62103" i="2"/>
  <c r="G62104" i="2"/>
  <c r="G62105" i="2"/>
  <c r="G62106" i="2"/>
  <c r="G62107" i="2"/>
  <c r="G62108" i="2"/>
  <c r="G62109" i="2"/>
  <c r="G62110" i="2"/>
  <c r="G62111" i="2"/>
  <c r="G62112" i="2"/>
  <c r="G62113" i="2"/>
  <c r="G62114" i="2"/>
  <c r="G62115" i="2"/>
  <c r="G62116" i="2"/>
  <c r="G62117" i="2"/>
  <c r="G62118" i="2"/>
  <c r="G62119" i="2"/>
  <c r="G62120" i="2"/>
  <c r="G62121" i="2"/>
  <c r="G62122" i="2"/>
  <c r="G62123" i="2"/>
  <c r="G62124" i="2"/>
  <c r="G62125" i="2"/>
  <c r="G62126" i="2"/>
  <c r="G62127" i="2"/>
  <c r="G62128" i="2"/>
  <c r="G62129" i="2"/>
  <c r="G62130" i="2"/>
  <c r="G62131" i="2"/>
  <c r="G62132" i="2"/>
  <c r="G62133" i="2"/>
  <c r="G62134" i="2"/>
  <c r="G62135" i="2"/>
  <c r="G62136" i="2"/>
  <c r="G62137" i="2"/>
  <c r="G62138" i="2"/>
  <c r="G62139" i="2"/>
  <c r="G62140" i="2"/>
  <c r="G62141" i="2"/>
  <c r="G62142" i="2"/>
  <c r="G62143" i="2"/>
  <c r="G62144" i="2"/>
  <c r="G62145" i="2"/>
  <c r="G62146" i="2"/>
  <c r="G62147" i="2"/>
  <c r="G62148" i="2"/>
  <c r="G62149" i="2"/>
  <c r="G62150" i="2"/>
  <c r="G62151" i="2"/>
  <c r="G62152" i="2"/>
  <c r="G62153" i="2"/>
  <c r="G62154" i="2"/>
  <c r="G62155" i="2"/>
  <c r="G62156" i="2"/>
  <c r="G62157" i="2"/>
  <c r="G62158" i="2"/>
  <c r="G62159" i="2"/>
  <c r="G62160" i="2"/>
  <c r="G62161" i="2"/>
  <c r="G62162" i="2"/>
  <c r="G62163" i="2"/>
  <c r="G62164" i="2"/>
  <c r="G62165" i="2"/>
  <c r="G62166" i="2"/>
  <c r="G62167" i="2"/>
  <c r="G62168" i="2"/>
  <c r="G62169" i="2"/>
  <c r="G62170" i="2"/>
  <c r="G62171" i="2"/>
  <c r="G62172" i="2"/>
  <c r="G62173" i="2"/>
  <c r="G62174" i="2"/>
  <c r="G62175" i="2"/>
  <c r="G62176" i="2"/>
  <c r="G62177" i="2"/>
  <c r="G62178" i="2"/>
  <c r="G62179" i="2"/>
  <c r="G62180" i="2"/>
  <c r="G62181" i="2"/>
  <c r="G62182" i="2"/>
  <c r="G62183" i="2"/>
  <c r="G62184" i="2"/>
  <c r="G62185" i="2"/>
  <c r="G62186" i="2"/>
  <c r="G62187" i="2"/>
  <c r="G62188" i="2"/>
  <c r="G62189" i="2"/>
  <c r="G62190" i="2"/>
  <c r="G62191" i="2"/>
  <c r="G62192" i="2"/>
  <c r="G62193" i="2"/>
  <c r="G62194" i="2"/>
  <c r="G62195" i="2"/>
  <c r="G62196" i="2"/>
  <c r="G62197" i="2"/>
  <c r="G62198" i="2"/>
  <c r="G62199" i="2"/>
  <c r="G62200" i="2"/>
  <c r="G62201" i="2"/>
  <c r="G62202" i="2"/>
  <c r="G62203" i="2"/>
  <c r="G62204" i="2"/>
  <c r="G62205" i="2"/>
  <c r="G62206" i="2"/>
  <c r="G62207" i="2"/>
  <c r="G62208" i="2"/>
  <c r="G62209" i="2"/>
  <c r="G62210" i="2"/>
  <c r="G62211" i="2"/>
  <c r="G62212" i="2"/>
  <c r="G62213" i="2"/>
  <c r="G62214" i="2"/>
  <c r="G62215" i="2"/>
  <c r="G62216" i="2"/>
  <c r="G62217" i="2"/>
  <c r="G62218" i="2"/>
  <c r="G62219" i="2"/>
  <c r="G62220" i="2"/>
  <c r="G62221" i="2"/>
  <c r="G62222" i="2"/>
  <c r="G62223" i="2"/>
  <c r="G62224" i="2"/>
  <c r="G62225" i="2"/>
  <c r="G62226" i="2"/>
  <c r="G62227" i="2"/>
  <c r="G62228" i="2"/>
  <c r="G62229" i="2"/>
  <c r="G62230" i="2"/>
  <c r="G62231" i="2"/>
  <c r="G62232" i="2"/>
  <c r="G62233" i="2"/>
  <c r="G62234" i="2"/>
  <c r="G62235" i="2"/>
  <c r="G62236" i="2"/>
  <c r="G62237" i="2"/>
  <c r="G62238" i="2"/>
  <c r="G62239" i="2"/>
  <c r="G62240" i="2"/>
  <c r="G62241" i="2"/>
  <c r="G62242" i="2"/>
  <c r="G62243" i="2"/>
  <c r="G62244" i="2"/>
  <c r="G62245" i="2"/>
  <c r="G62246" i="2"/>
  <c r="G62247" i="2"/>
  <c r="G62248" i="2"/>
  <c r="G62249" i="2"/>
  <c r="G62250" i="2"/>
  <c r="G62251" i="2"/>
  <c r="G62252" i="2"/>
  <c r="G62253" i="2"/>
  <c r="G62254" i="2"/>
  <c r="G62255" i="2"/>
  <c r="G62256" i="2"/>
  <c r="G62257" i="2"/>
  <c r="G62258" i="2"/>
  <c r="G62259" i="2"/>
  <c r="G62260" i="2"/>
  <c r="G62261" i="2"/>
  <c r="G62262" i="2"/>
  <c r="G62263" i="2"/>
  <c r="G62264" i="2"/>
  <c r="G62265" i="2"/>
  <c r="G62266" i="2"/>
  <c r="G62267" i="2"/>
  <c r="G62268" i="2"/>
  <c r="G62269" i="2"/>
  <c r="G62270" i="2"/>
  <c r="G62271" i="2"/>
  <c r="G62272" i="2"/>
  <c r="G62273" i="2"/>
  <c r="G62274" i="2"/>
  <c r="G62275" i="2"/>
  <c r="G62276" i="2"/>
  <c r="G62277" i="2"/>
  <c r="G62278" i="2"/>
  <c r="G62279" i="2"/>
  <c r="G62280" i="2"/>
  <c r="G62281" i="2"/>
  <c r="G62282" i="2"/>
  <c r="G62283" i="2"/>
  <c r="G62284" i="2"/>
  <c r="G62285" i="2"/>
  <c r="G62286" i="2"/>
  <c r="G62287" i="2"/>
  <c r="G62288" i="2"/>
  <c r="G62289" i="2"/>
  <c r="G62290" i="2"/>
  <c r="G62291" i="2"/>
  <c r="G62292" i="2"/>
  <c r="G62293" i="2"/>
  <c r="G62294" i="2"/>
  <c r="G62295" i="2"/>
  <c r="G62296" i="2"/>
  <c r="G62297" i="2"/>
  <c r="G62298" i="2"/>
  <c r="G62299" i="2"/>
  <c r="G62300" i="2"/>
  <c r="G62301" i="2"/>
  <c r="G62302" i="2"/>
  <c r="G62303" i="2"/>
  <c r="G62304" i="2"/>
  <c r="G62305" i="2"/>
  <c r="G62306" i="2"/>
  <c r="G62307" i="2"/>
  <c r="G62308" i="2"/>
  <c r="G62309" i="2"/>
  <c r="G62310" i="2"/>
  <c r="G62311" i="2"/>
  <c r="G62312" i="2"/>
  <c r="G62313" i="2"/>
  <c r="G62314" i="2"/>
  <c r="G62315" i="2"/>
  <c r="G62316" i="2"/>
  <c r="G62317" i="2"/>
  <c r="G62318" i="2"/>
  <c r="G62319" i="2"/>
  <c r="G62320" i="2"/>
  <c r="G62321" i="2"/>
  <c r="G62322" i="2"/>
  <c r="G62323" i="2"/>
  <c r="G62324" i="2"/>
  <c r="G62325" i="2"/>
  <c r="G62326" i="2"/>
  <c r="G62327" i="2"/>
  <c r="G62328" i="2"/>
  <c r="G62329" i="2"/>
  <c r="G62330" i="2"/>
  <c r="G62331" i="2"/>
  <c r="G62332" i="2"/>
  <c r="G62333" i="2"/>
  <c r="G62334" i="2"/>
  <c r="G62335" i="2"/>
  <c r="G62336" i="2"/>
  <c r="G62337" i="2"/>
  <c r="G62338" i="2"/>
  <c r="G62339" i="2"/>
  <c r="G62340" i="2"/>
  <c r="G62341" i="2"/>
  <c r="G62342" i="2"/>
  <c r="G62343" i="2"/>
  <c r="G62344" i="2"/>
  <c r="G62345" i="2"/>
  <c r="G62346" i="2"/>
  <c r="G62347" i="2"/>
  <c r="G62348" i="2"/>
  <c r="G62349" i="2"/>
  <c r="G62350" i="2"/>
  <c r="G62351" i="2"/>
  <c r="G62352" i="2"/>
  <c r="G62353" i="2"/>
  <c r="G62354" i="2"/>
  <c r="G62355" i="2"/>
  <c r="G62356" i="2"/>
  <c r="G62357" i="2"/>
  <c r="G62358" i="2"/>
  <c r="G62359" i="2"/>
  <c r="G62360" i="2"/>
  <c r="G62361" i="2"/>
  <c r="G62362" i="2"/>
  <c r="G62363" i="2"/>
  <c r="G62364" i="2"/>
  <c r="G62365" i="2"/>
  <c r="G62366" i="2"/>
  <c r="G62367" i="2"/>
  <c r="G62368" i="2"/>
  <c r="G62369" i="2"/>
  <c r="G62370" i="2"/>
  <c r="G62371" i="2"/>
  <c r="G62372" i="2"/>
  <c r="G62373" i="2"/>
  <c r="G62374" i="2"/>
  <c r="G62375" i="2"/>
  <c r="G62376" i="2"/>
  <c r="G62377" i="2"/>
  <c r="G62378" i="2"/>
  <c r="G62379" i="2"/>
  <c r="G62380" i="2"/>
  <c r="G62381" i="2"/>
  <c r="G62382" i="2"/>
  <c r="G62383" i="2"/>
  <c r="G62384" i="2"/>
  <c r="G62385" i="2"/>
  <c r="G62386" i="2"/>
  <c r="G62387" i="2"/>
  <c r="G62388" i="2"/>
  <c r="G62389" i="2"/>
  <c r="G62390" i="2"/>
  <c r="G62391" i="2"/>
  <c r="G62392" i="2"/>
  <c r="G62393" i="2"/>
  <c r="G62394" i="2"/>
  <c r="G62395" i="2"/>
  <c r="G62396" i="2"/>
  <c r="G62397" i="2"/>
  <c r="G62398" i="2"/>
  <c r="G62399" i="2"/>
  <c r="G62400" i="2"/>
  <c r="G62401" i="2"/>
  <c r="G62402" i="2"/>
  <c r="G62403" i="2"/>
  <c r="G62404" i="2"/>
  <c r="G62405" i="2"/>
  <c r="G62406" i="2"/>
  <c r="G62407" i="2"/>
  <c r="G62408" i="2"/>
  <c r="G62409" i="2"/>
  <c r="G62410" i="2"/>
  <c r="G62411" i="2"/>
  <c r="G62412" i="2"/>
  <c r="G62413" i="2"/>
  <c r="G62414" i="2"/>
  <c r="G62415" i="2"/>
  <c r="G62416" i="2"/>
  <c r="G62417" i="2"/>
  <c r="G62418" i="2"/>
  <c r="G62419" i="2"/>
  <c r="G62420" i="2"/>
  <c r="G62421" i="2"/>
  <c r="G62422" i="2"/>
  <c r="G62423" i="2"/>
  <c r="G62424" i="2"/>
  <c r="G62425" i="2"/>
  <c r="G62426" i="2"/>
  <c r="G62427" i="2"/>
  <c r="G62428" i="2"/>
  <c r="G62429" i="2"/>
  <c r="G62430" i="2"/>
  <c r="G62431" i="2"/>
  <c r="G62432" i="2"/>
  <c r="G62433" i="2"/>
  <c r="G62434" i="2"/>
  <c r="G62435" i="2"/>
  <c r="G62436" i="2"/>
  <c r="G62437" i="2"/>
  <c r="G62438" i="2"/>
  <c r="G62439" i="2"/>
  <c r="G62440" i="2"/>
  <c r="G62441" i="2"/>
  <c r="G62442" i="2"/>
  <c r="G62443" i="2"/>
  <c r="G62444" i="2"/>
  <c r="G62445" i="2"/>
  <c r="G62446" i="2"/>
  <c r="G62447" i="2"/>
  <c r="G62448" i="2"/>
  <c r="G62449" i="2"/>
  <c r="G62450" i="2"/>
  <c r="G62451" i="2"/>
  <c r="G62452" i="2"/>
  <c r="G62453" i="2"/>
  <c r="G62454" i="2"/>
  <c r="G62455" i="2"/>
  <c r="G62456" i="2"/>
  <c r="G62457" i="2"/>
  <c r="G62458" i="2"/>
  <c r="G62459" i="2"/>
  <c r="G62460" i="2"/>
  <c r="G62461" i="2"/>
  <c r="G62462" i="2"/>
  <c r="G62463" i="2"/>
  <c r="G62464" i="2"/>
  <c r="G62465" i="2"/>
  <c r="G62466" i="2"/>
  <c r="G62467" i="2"/>
  <c r="G62468" i="2"/>
  <c r="G62469" i="2"/>
  <c r="G62470" i="2"/>
  <c r="G62471" i="2"/>
  <c r="G62472" i="2"/>
  <c r="G62473" i="2"/>
  <c r="G62474" i="2"/>
  <c r="G62475" i="2"/>
  <c r="G62476" i="2"/>
  <c r="G62477" i="2"/>
  <c r="G62478" i="2"/>
  <c r="G62479" i="2"/>
  <c r="G62480" i="2"/>
  <c r="G62481" i="2"/>
  <c r="G62482" i="2"/>
  <c r="G62483" i="2"/>
  <c r="G62484" i="2"/>
  <c r="G62485" i="2"/>
  <c r="G62486" i="2"/>
  <c r="G62487" i="2"/>
  <c r="G62488" i="2"/>
  <c r="G62489" i="2"/>
  <c r="G62490" i="2"/>
  <c r="G62491" i="2"/>
  <c r="G62492" i="2"/>
  <c r="G62493" i="2"/>
  <c r="G62494" i="2"/>
  <c r="G62495" i="2"/>
  <c r="G62496" i="2"/>
  <c r="G62497" i="2"/>
  <c r="G62498" i="2"/>
  <c r="G62499" i="2"/>
  <c r="G62500" i="2"/>
  <c r="G62501" i="2"/>
  <c r="G62502" i="2"/>
  <c r="G62503" i="2"/>
  <c r="G62504" i="2"/>
  <c r="G62505" i="2"/>
  <c r="G62506" i="2"/>
  <c r="G62507" i="2"/>
  <c r="G62508" i="2"/>
  <c r="G62509" i="2"/>
  <c r="G62510" i="2"/>
  <c r="G62511" i="2"/>
  <c r="G62512" i="2"/>
  <c r="G62513" i="2"/>
  <c r="G62514" i="2"/>
  <c r="G62515" i="2"/>
  <c r="G62516" i="2"/>
  <c r="G62517" i="2"/>
  <c r="G62518" i="2"/>
  <c r="G62519" i="2"/>
  <c r="G62520" i="2"/>
  <c r="G62521" i="2"/>
  <c r="G62522" i="2"/>
  <c r="G62523" i="2"/>
  <c r="G62524" i="2"/>
  <c r="G62525" i="2"/>
  <c r="G62526" i="2"/>
  <c r="G62527" i="2"/>
  <c r="G62528" i="2"/>
  <c r="G62529" i="2"/>
  <c r="G62530" i="2"/>
  <c r="G62531" i="2"/>
  <c r="G62532" i="2"/>
  <c r="G62533" i="2"/>
  <c r="G62534" i="2"/>
  <c r="G62535" i="2"/>
  <c r="G62536" i="2"/>
  <c r="G62537" i="2"/>
  <c r="G62538" i="2"/>
  <c r="G62539" i="2"/>
  <c r="G62540" i="2"/>
  <c r="G62541" i="2"/>
  <c r="G62542" i="2"/>
  <c r="G62543" i="2"/>
  <c r="G62544" i="2"/>
  <c r="G62545" i="2"/>
  <c r="G62546" i="2"/>
  <c r="G62547" i="2"/>
  <c r="G62548" i="2"/>
  <c r="G62549" i="2"/>
  <c r="G62550" i="2"/>
  <c r="G62551" i="2"/>
  <c r="G62552" i="2"/>
  <c r="G62553" i="2"/>
  <c r="G62554" i="2"/>
  <c r="G62555" i="2"/>
  <c r="G62556" i="2"/>
  <c r="G62557" i="2"/>
  <c r="G62558" i="2"/>
  <c r="G62559" i="2"/>
  <c r="G62560" i="2"/>
  <c r="G62561" i="2"/>
  <c r="G62562" i="2"/>
  <c r="G62563" i="2"/>
  <c r="G62564" i="2"/>
  <c r="G62565" i="2"/>
  <c r="G62566" i="2"/>
  <c r="G62567" i="2"/>
  <c r="G62568" i="2"/>
  <c r="G62569" i="2"/>
  <c r="G62570" i="2"/>
  <c r="G62571" i="2"/>
  <c r="G62572" i="2"/>
  <c r="G62573" i="2"/>
  <c r="G62574" i="2"/>
  <c r="G62575" i="2"/>
  <c r="G62576" i="2"/>
  <c r="G62577" i="2"/>
  <c r="G62578" i="2"/>
  <c r="G62579" i="2"/>
  <c r="G62580" i="2"/>
  <c r="G62581" i="2"/>
  <c r="G62582" i="2"/>
  <c r="G62583" i="2"/>
  <c r="G62584" i="2"/>
  <c r="G62585" i="2"/>
  <c r="G62586" i="2"/>
  <c r="G62587" i="2"/>
  <c r="G62588" i="2"/>
  <c r="G62589" i="2"/>
  <c r="G62590" i="2"/>
  <c r="G62591" i="2"/>
  <c r="G62592" i="2"/>
  <c r="G62593" i="2"/>
  <c r="G62594" i="2"/>
  <c r="G62595" i="2"/>
  <c r="G62596" i="2"/>
  <c r="G62597" i="2"/>
  <c r="G62598" i="2"/>
  <c r="G62599" i="2"/>
  <c r="G62600" i="2"/>
  <c r="G62601" i="2"/>
  <c r="G62602" i="2"/>
  <c r="G62603" i="2"/>
  <c r="G62604" i="2"/>
  <c r="G62605" i="2"/>
  <c r="G62606" i="2"/>
  <c r="G62607" i="2"/>
  <c r="G62608" i="2"/>
  <c r="G62609" i="2"/>
  <c r="G62610" i="2"/>
  <c r="G62611" i="2"/>
  <c r="G62612" i="2"/>
  <c r="G62613" i="2"/>
  <c r="G62614" i="2"/>
  <c r="G62615" i="2"/>
  <c r="G62616" i="2"/>
  <c r="G62617" i="2"/>
  <c r="G62618" i="2"/>
  <c r="G62619" i="2"/>
  <c r="G62620" i="2"/>
  <c r="G62621" i="2"/>
  <c r="G62622" i="2"/>
  <c r="G62623" i="2"/>
  <c r="G62624" i="2"/>
  <c r="G62625" i="2"/>
  <c r="G62626" i="2"/>
  <c r="G62627" i="2"/>
  <c r="G62628" i="2"/>
  <c r="G62629" i="2"/>
  <c r="G62630" i="2"/>
  <c r="G62631" i="2"/>
  <c r="G62632" i="2"/>
  <c r="G62633" i="2"/>
  <c r="G62634" i="2"/>
  <c r="G62635" i="2"/>
  <c r="G62636" i="2"/>
  <c r="G62637" i="2"/>
  <c r="G62638" i="2"/>
  <c r="G62639" i="2"/>
  <c r="G62640" i="2"/>
  <c r="G62641" i="2"/>
  <c r="G62642" i="2"/>
  <c r="G62643" i="2"/>
  <c r="G62644" i="2"/>
  <c r="G62645" i="2"/>
  <c r="G62646" i="2"/>
  <c r="G62647" i="2"/>
  <c r="G62648" i="2"/>
  <c r="G62649" i="2"/>
  <c r="G62650" i="2"/>
  <c r="G62651" i="2"/>
  <c r="G62652" i="2"/>
  <c r="G62653" i="2"/>
  <c r="G62654" i="2"/>
  <c r="G62655" i="2"/>
  <c r="G62656" i="2"/>
  <c r="G62657" i="2"/>
  <c r="G62658" i="2"/>
  <c r="G62659" i="2"/>
  <c r="G62660" i="2"/>
  <c r="G62661" i="2"/>
  <c r="G62662" i="2"/>
  <c r="G62663" i="2"/>
  <c r="G62664" i="2"/>
  <c r="G62665" i="2"/>
  <c r="G62666" i="2"/>
  <c r="G62667" i="2"/>
  <c r="G62668" i="2"/>
  <c r="G62669" i="2"/>
  <c r="G62670" i="2"/>
  <c r="G62671" i="2"/>
  <c r="G62672" i="2"/>
  <c r="G62673" i="2"/>
  <c r="G62674" i="2"/>
  <c r="G62675" i="2"/>
  <c r="G62676" i="2"/>
  <c r="G62677" i="2"/>
  <c r="G62678" i="2"/>
  <c r="G62679" i="2"/>
  <c r="G62680" i="2"/>
  <c r="G62681" i="2"/>
  <c r="G62682" i="2"/>
  <c r="G62683" i="2"/>
  <c r="G62684" i="2"/>
  <c r="G62685" i="2"/>
  <c r="G62686" i="2"/>
  <c r="G62687" i="2"/>
  <c r="G62688" i="2"/>
  <c r="G62689" i="2"/>
  <c r="G62690" i="2"/>
  <c r="G62691" i="2"/>
  <c r="G62692" i="2"/>
  <c r="G62693" i="2"/>
  <c r="G62694" i="2"/>
  <c r="G62695" i="2"/>
  <c r="G62696" i="2"/>
  <c r="G62697" i="2"/>
  <c r="G62698" i="2"/>
  <c r="G62699" i="2"/>
  <c r="G62700" i="2"/>
  <c r="G62701" i="2"/>
  <c r="G62702" i="2"/>
  <c r="G62703" i="2"/>
  <c r="G62704" i="2"/>
  <c r="G62705" i="2"/>
  <c r="G62706" i="2"/>
  <c r="G62707" i="2"/>
  <c r="G62708" i="2"/>
  <c r="G62709" i="2"/>
  <c r="G62710" i="2"/>
  <c r="G62711" i="2"/>
  <c r="G62712" i="2"/>
  <c r="G62713" i="2"/>
  <c r="G62714" i="2"/>
  <c r="G62715" i="2"/>
  <c r="G62716" i="2"/>
  <c r="G62717" i="2"/>
  <c r="G62718" i="2"/>
  <c r="G62719" i="2"/>
  <c r="G62720" i="2"/>
  <c r="G62721" i="2"/>
  <c r="G62722" i="2"/>
  <c r="G62723" i="2"/>
  <c r="G62724" i="2"/>
  <c r="G62725" i="2"/>
  <c r="G62726" i="2"/>
  <c r="G62727" i="2"/>
  <c r="G62728" i="2"/>
  <c r="G62729" i="2"/>
  <c r="G62730" i="2"/>
  <c r="G62731" i="2"/>
  <c r="G62732" i="2"/>
  <c r="G62733" i="2"/>
  <c r="G62734" i="2"/>
  <c r="G62735" i="2"/>
  <c r="G62736" i="2"/>
  <c r="G62737" i="2"/>
  <c r="G62738" i="2"/>
  <c r="G62739" i="2"/>
  <c r="G62740" i="2"/>
  <c r="G62741" i="2"/>
  <c r="G62742" i="2"/>
  <c r="G62743" i="2"/>
  <c r="G62744" i="2"/>
  <c r="G62745" i="2"/>
  <c r="G62746" i="2"/>
  <c r="G62747" i="2"/>
  <c r="G62748" i="2"/>
  <c r="G62749" i="2"/>
  <c r="G62750" i="2"/>
  <c r="G62751" i="2"/>
  <c r="G62752" i="2"/>
  <c r="G62753" i="2"/>
  <c r="G62754" i="2"/>
  <c r="G62755" i="2"/>
  <c r="G62756" i="2"/>
  <c r="G62757" i="2"/>
  <c r="G62758" i="2"/>
  <c r="G62759" i="2"/>
  <c r="G62760" i="2"/>
  <c r="G62761" i="2"/>
  <c r="G62762" i="2"/>
  <c r="G62763" i="2"/>
  <c r="G62764" i="2"/>
  <c r="G62765" i="2"/>
  <c r="G62766" i="2"/>
  <c r="G62767" i="2"/>
  <c r="G62768" i="2"/>
  <c r="G62769" i="2"/>
  <c r="G62770" i="2"/>
  <c r="G62771" i="2"/>
  <c r="G62772" i="2"/>
  <c r="G62773" i="2"/>
  <c r="G62774" i="2"/>
  <c r="G62775" i="2"/>
  <c r="G62776" i="2"/>
  <c r="G62777" i="2"/>
  <c r="G62778" i="2"/>
  <c r="G62779" i="2"/>
  <c r="G62780" i="2"/>
  <c r="G62781" i="2"/>
  <c r="G62782" i="2"/>
  <c r="G62783" i="2"/>
  <c r="G62784" i="2"/>
  <c r="G62785" i="2"/>
  <c r="G62786" i="2"/>
  <c r="G62787" i="2"/>
  <c r="G62788" i="2"/>
  <c r="G62789" i="2"/>
  <c r="G62790" i="2"/>
  <c r="G62791" i="2"/>
  <c r="G62792" i="2"/>
  <c r="G62793" i="2"/>
  <c r="G62794" i="2"/>
  <c r="G62795" i="2"/>
  <c r="G62796" i="2"/>
  <c r="G62797" i="2"/>
  <c r="G62798" i="2"/>
  <c r="G62799" i="2"/>
  <c r="G62800" i="2"/>
  <c r="G62801" i="2"/>
  <c r="G62802" i="2"/>
  <c r="G62803" i="2"/>
  <c r="G62804" i="2"/>
  <c r="G62805" i="2"/>
  <c r="G62806" i="2"/>
  <c r="G62807" i="2"/>
  <c r="G62808" i="2"/>
  <c r="G62809" i="2"/>
  <c r="G62810" i="2"/>
  <c r="G62811" i="2"/>
  <c r="G62812" i="2"/>
  <c r="G62813" i="2"/>
  <c r="G62814" i="2"/>
  <c r="G62815" i="2"/>
  <c r="G62816" i="2"/>
  <c r="G62817" i="2"/>
  <c r="G62818" i="2"/>
  <c r="G62819" i="2"/>
  <c r="G62820" i="2"/>
  <c r="G62821" i="2"/>
  <c r="G62822" i="2"/>
  <c r="G62823" i="2"/>
  <c r="G62824" i="2"/>
  <c r="G62825" i="2"/>
  <c r="G62826" i="2"/>
  <c r="G62827" i="2"/>
  <c r="G62828" i="2"/>
  <c r="G62829" i="2"/>
  <c r="G62830" i="2"/>
  <c r="G62831" i="2"/>
  <c r="G62832" i="2"/>
  <c r="G62833" i="2"/>
  <c r="G62834" i="2"/>
  <c r="G62835" i="2"/>
  <c r="G62836" i="2"/>
  <c r="G62837" i="2"/>
  <c r="G62838" i="2"/>
  <c r="G62839" i="2"/>
  <c r="G62840" i="2"/>
  <c r="G62841" i="2"/>
  <c r="G62842" i="2"/>
  <c r="G62843" i="2"/>
  <c r="G62844" i="2"/>
  <c r="G62845" i="2"/>
  <c r="G62846" i="2"/>
  <c r="G62847" i="2"/>
  <c r="G62848" i="2"/>
  <c r="G62849" i="2"/>
  <c r="G62850" i="2"/>
  <c r="G62851" i="2"/>
  <c r="G62852" i="2"/>
  <c r="G62853" i="2"/>
  <c r="G62854" i="2"/>
  <c r="G62855" i="2"/>
  <c r="G62856" i="2"/>
  <c r="G62857" i="2"/>
  <c r="G62858" i="2"/>
  <c r="G62859" i="2"/>
  <c r="G62860" i="2"/>
  <c r="G62861" i="2"/>
  <c r="G62862" i="2"/>
  <c r="G62863" i="2"/>
  <c r="G62864" i="2"/>
  <c r="G62865" i="2"/>
  <c r="G62866" i="2"/>
  <c r="G62867" i="2"/>
  <c r="G62868" i="2"/>
  <c r="G62869" i="2"/>
  <c r="G62870" i="2"/>
  <c r="G62871" i="2"/>
  <c r="G62872" i="2"/>
  <c r="G62873" i="2"/>
  <c r="G62874" i="2"/>
  <c r="G62875" i="2"/>
  <c r="G62876" i="2"/>
  <c r="G62877" i="2"/>
  <c r="G62878" i="2"/>
  <c r="G62879" i="2"/>
  <c r="G62880" i="2"/>
  <c r="G62881" i="2"/>
  <c r="G62882" i="2"/>
  <c r="G62883" i="2"/>
  <c r="G62884" i="2"/>
  <c r="G62885" i="2"/>
  <c r="G62886" i="2"/>
  <c r="G62887" i="2"/>
  <c r="G62888" i="2"/>
  <c r="G62889" i="2"/>
  <c r="G62890" i="2"/>
  <c r="G62891" i="2"/>
  <c r="G62892" i="2"/>
  <c r="G62893" i="2"/>
  <c r="G62894" i="2"/>
  <c r="G62895" i="2"/>
  <c r="G62896" i="2"/>
  <c r="G62897" i="2"/>
  <c r="G62898" i="2"/>
  <c r="G62899" i="2"/>
  <c r="G62900" i="2"/>
  <c r="G62901" i="2"/>
  <c r="G62902" i="2"/>
  <c r="G62903" i="2"/>
  <c r="G62904" i="2"/>
  <c r="G62905" i="2"/>
  <c r="G62906" i="2"/>
  <c r="G62907" i="2"/>
  <c r="G62908" i="2"/>
  <c r="G62909" i="2"/>
  <c r="G62910" i="2"/>
  <c r="G62911" i="2"/>
  <c r="G62912" i="2"/>
  <c r="G62913" i="2"/>
  <c r="G62914" i="2"/>
  <c r="G62915" i="2"/>
  <c r="G62916" i="2"/>
  <c r="G62917" i="2"/>
  <c r="G62918" i="2"/>
  <c r="G62919" i="2"/>
  <c r="G62920" i="2"/>
  <c r="G62921" i="2"/>
  <c r="G62922" i="2"/>
  <c r="G62923" i="2"/>
  <c r="G62924" i="2"/>
  <c r="G62925" i="2"/>
  <c r="G62926" i="2"/>
  <c r="G62927" i="2"/>
  <c r="G62928" i="2"/>
  <c r="G62929" i="2"/>
  <c r="G62930" i="2"/>
  <c r="G62931" i="2"/>
  <c r="G62932" i="2"/>
  <c r="G62933" i="2"/>
  <c r="G62934" i="2"/>
  <c r="G62935" i="2"/>
  <c r="G62936" i="2"/>
  <c r="G62937" i="2"/>
  <c r="G62938" i="2"/>
  <c r="G62939" i="2"/>
  <c r="G62940" i="2"/>
  <c r="G62941" i="2"/>
  <c r="G62942" i="2"/>
  <c r="G62943" i="2"/>
  <c r="G62944" i="2"/>
  <c r="G62945" i="2"/>
  <c r="G62946" i="2"/>
  <c r="G62947" i="2"/>
  <c r="G62948" i="2"/>
  <c r="G62949" i="2"/>
  <c r="G62950" i="2"/>
  <c r="G62951" i="2"/>
  <c r="G62952" i="2"/>
  <c r="G62953" i="2"/>
  <c r="G62954" i="2"/>
  <c r="G62955" i="2"/>
  <c r="G62956" i="2"/>
  <c r="G62957" i="2"/>
  <c r="G62958" i="2"/>
  <c r="G62959" i="2"/>
  <c r="G62960" i="2"/>
  <c r="G62961" i="2"/>
  <c r="G62962" i="2"/>
  <c r="G62963" i="2"/>
  <c r="G62964" i="2"/>
  <c r="G62965" i="2"/>
  <c r="G62966" i="2"/>
  <c r="G62967" i="2"/>
  <c r="G62968" i="2"/>
  <c r="G62969" i="2"/>
  <c r="G62970" i="2"/>
  <c r="G62971" i="2"/>
  <c r="G62972" i="2"/>
  <c r="G62973" i="2"/>
  <c r="G62974" i="2"/>
  <c r="G62975" i="2"/>
  <c r="G62976" i="2"/>
  <c r="G62977" i="2"/>
  <c r="G62978" i="2"/>
  <c r="G62979" i="2"/>
  <c r="G62980" i="2"/>
  <c r="G62981" i="2"/>
  <c r="G62982" i="2"/>
  <c r="G62983" i="2"/>
  <c r="G62984" i="2"/>
  <c r="G62985" i="2"/>
  <c r="G62986" i="2"/>
  <c r="G62987" i="2"/>
  <c r="G62988" i="2"/>
  <c r="G62989" i="2"/>
  <c r="G62990" i="2"/>
  <c r="G62991" i="2"/>
  <c r="G62992" i="2"/>
  <c r="G62993" i="2"/>
  <c r="G62994" i="2"/>
  <c r="G62995" i="2"/>
  <c r="G62996" i="2"/>
  <c r="G62997" i="2"/>
  <c r="G62998" i="2"/>
  <c r="G62999" i="2"/>
  <c r="G63000" i="2"/>
  <c r="G63001" i="2"/>
  <c r="G63002" i="2"/>
  <c r="G63003" i="2"/>
  <c r="G63004" i="2"/>
  <c r="G63005" i="2"/>
  <c r="G63006" i="2"/>
  <c r="G63007" i="2"/>
  <c r="G63008" i="2"/>
  <c r="G63009" i="2"/>
  <c r="G63010" i="2"/>
  <c r="G63011" i="2"/>
  <c r="G63012" i="2"/>
  <c r="G63013" i="2"/>
  <c r="G63014" i="2"/>
  <c r="G63015" i="2"/>
  <c r="G63016" i="2"/>
  <c r="G63017" i="2"/>
  <c r="G63018" i="2"/>
  <c r="G63019" i="2"/>
  <c r="G63020" i="2"/>
  <c r="G63021" i="2"/>
  <c r="G63022" i="2"/>
  <c r="G63023" i="2"/>
  <c r="G63024" i="2"/>
  <c r="G63025" i="2"/>
  <c r="G63026" i="2"/>
  <c r="G63027" i="2"/>
  <c r="G63028" i="2"/>
  <c r="G63029" i="2"/>
  <c r="G63030" i="2"/>
  <c r="G63031" i="2"/>
  <c r="G63032" i="2"/>
  <c r="G63033" i="2"/>
  <c r="G63034" i="2"/>
  <c r="G63035" i="2"/>
  <c r="G63036" i="2"/>
  <c r="G63037" i="2"/>
  <c r="G63038" i="2"/>
  <c r="G63039" i="2"/>
  <c r="G63040" i="2"/>
  <c r="G63041" i="2"/>
  <c r="G63042" i="2"/>
  <c r="G63043" i="2"/>
  <c r="G63044" i="2"/>
  <c r="G63045" i="2"/>
  <c r="G63046" i="2"/>
  <c r="G63047" i="2"/>
  <c r="G63048" i="2"/>
  <c r="G63049" i="2"/>
  <c r="G63050" i="2"/>
  <c r="G63051" i="2"/>
  <c r="G63052" i="2"/>
  <c r="G63053" i="2"/>
  <c r="G63054" i="2"/>
  <c r="G63055" i="2"/>
  <c r="G63056" i="2"/>
  <c r="G63057" i="2"/>
  <c r="G63058" i="2"/>
  <c r="G63059" i="2"/>
  <c r="G63060" i="2"/>
  <c r="G63061" i="2"/>
  <c r="G63062" i="2"/>
  <c r="G63063" i="2"/>
  <c r="G63064" i="2"/>
  <c r="G63065" i="2"/>
  <c r="G63066" i="2"/>
  <c r="G63067" i="2"/>
  <c r="G63068" i="2"/>
  <c r="G63069" i="2"/>
  <c r="G63070" i="2"/>
  <c r="G63071" i="2"/>
  <c r="G63072" i="2"/>
  <c r="G63073" i="2"/>
  <c r="G63074" i="2"/>
  <c r="G63075" i="2"/>
  <c r="G63076" i="2"/>
  <c r="G63077" i="2"/>
  <c r="G63078" i="2"/>
  <c r="G63079" i="2"/>
  <c r="G63080" i="2"/>
  <c r="G63081" i="2"/>
  <c r="G63082" i="2"/>
  <c r="G63083" i="2"/>
  <c r="G63084" i="2"/>
  <c r="G63085" i="2"/>
  <c r="G63086" i="2"/>
  <c r="G63087" i="2"/>
  <c r="G63088" i="2"/>
  <c r="G63089" i="2"/>
  <c r="G63090" i="2"/>
  <c r="G63091" i="2"/>
  <c r="G63092" i="2"/>
  <c r="G63093" i="2"/>
  <c r="G63094" i="2"/>
  <c r="G63095" i="2"/>
  <c r="G63096" i="2"/>
  <c r="G63097" i="2"/>
  <c r="G63098" i="2"/>
  <c r="G63099" i="2"/>
  <c r="G63100" i="2"/>
  <c r="G63101" i="2"/>
  <c r="G63102" i="2"/>
  <c r="G63103" i="2"/>
  <c r="G63104" i="2"/>
  <c r="G63105" i="2"/>
  <c r="G63106" i="2"/>
  <c r="G63107" i="2"/>
  <c r="G63108" i="2"/>
  <c r="G63109" i="2"/>
  <c r="G63110" i="2"/>
  <c r="G63111" i="2"/>
  <c r="G63112" i="2"/>
  <c r="G63113" i="2"/>
  <c r="G63114" i="2"/>
  <c r="G63115" i="2"/>
  <c r="G63116" i="2"/>
  <c r="G63117" i="2"/>
  <c r="G63118" i="2"/>
  <c r="G63119" i="2"/>
  <c r="G63120" i="2"/>
  <c r="G63121" i="2"/>
  <c r="G63122" i="2"/>
  <c r="G63123" i="2"/>
  <c r="G63124" i="2"/>
  <c r="G63125" i="2"/>
  <c r="G63126" i="2"/>
  <c r="G63127" i="2"/>
  <c r="G63128" i="2"/>
  <c r="G63129" i="2"/>
  <c r="G63130" i="2"/>
  <c r="G63131" i="2"/>
  <c r="G63132" i="2"/>
  <c r="G63133" i="2"/>
  <c r="G63134" i="2"/>
  <c r="G63135" i="2"/>
  <c r="G63136" i="2"/>
  <c r="G63137" i="2"/>
  <c r="G63138" i="2"/>
  <c r="G63139" i="2"/>
  <c r="G63140" i="2"/>
  <c r="G63141" i="2"/>
  <c r="G63142" i="2"/>
  <c r="G63143" i="2"/>
  <c r="G63144" i="2"/>
  <c r="G63145" i="2"/>
  <c r="G63146" i="2"/>
  <c r="G63147" i="2"/>
  <c r="G63148" i="2"/>
  <c r="G63149" i="2"/>
  <c r="G63150" i="2"/>
  <c r="G63151" i="2"/>
  <c r="G63152" i="2"/>
  <c r="G63153" i="2"/>
  <c r="G63154" i="2"/>
  <c r="G63155" i="2"/>
  <c r="G63156" i="2"/>
  <c r="G63157" i="2"/>
  <c r="G63158" i="2"/>
  <c r="G63159" i="2"/>
  <c r="G63160" i="2"/>
  <c r="G63161" i="2"/>
  <c r="G63162" i="2"/>
  <c r="G63163" i="2"/>
  <c r="G63164" i="2"/>
  <c r="G63165" i="2"/>
  <c r="G63166" i="2"/>
  <c r="G63167" i="2"/>
  <c r="G63168" i="2"/>
  <c r="G63169" i="2"/>
  <c r="G63170" i="2"/>
  <c r="G63171" i="2"/>
  <c r="G63172" i="2"/>
  <c r="G63173" i="2"/>
  <c r="G63174" i="2"/>
  <c r="G63175" i="2"/>
  <c r="G63176" i="2"/>
  <c r="G63177" i="2"/>
  <c r="G63178" i="2"/>
  <c r="G63179" i="2"/>
  <c r="G63180" i="2"/>
  <c r="G63181" i="2"/>
  <c r="G63182" i="2"/>
  <c r="G63183" i="2"/>
  <c r="G63184" i="2"/>
  <c r="G63185" i="2"/>
  <c r="G63186" i="2"/>
  <c r="G63187" i="2"/>
  <c r="G63188" i="2"/>
  <c r="G63189" i="2"/>
  <c r="G63190" i="2"/>
  <c r="G63191" i="2"/>
  <c r="G63192" i="2"/>
  <c r="G63193" i="2"/>
  <c r="G63194" i="2"/>
  <c r="G63195" i="2"/>
  <c r="G63196" i="2"/>
  <c r="G63197" i="2"/>
  <c r="G63198" i="2"/>
  <c r="G63199" i="2"/>
  <c r="G63200" i="2"/>
  <c r="G63201" i="2"/>
  <c r="G63202" i="2"/>
  <c r="G63203" i="2"/>
  <c r="G63204" i="2"/>
  <c r="G63205" i="2"/>
  <c r="G63206" i="2"/>
  <c r="G63207" i="2"/>
  <c r="G63208" i="2"/>
  <c r="G63209" i="2"/>
  <c r="G63210" i="2"/>
  <c r="G63211" i="2"/>
  <c r="G63212" i="2"/>
  <c r="G63213" i="2"/>
  <c r="G63214" i="2"/>
  <c r="G63215" i="2"/>
  <c r="G63216" i="2"/>
  <c r="G63217" i="2"/>
  <c r="G63218" i="2"/>
  <c r="G63219" i="2"/>
  <c r="G63220" i="2"/>
  <c r="G63221" i="2"/>
  <c r="G63222" i="2"/>
  <c r="G63223" i="2"/>
  <c r="G63224" i="2"/>
  <c r="G63225" i="2"/>
  <c r="G63226" i="2"/>
  <c r="G63227" i="2"/>
  <c r="G63228" i="2"/>
  <c r="G63229" i="2"/>
  <c r="G63230" i="2"/>
  <c r="G63231" i="2"/>
  <c r="G63232" i="2"/>
  <c r="G63233" i="2"/>
  <c r="G63234" i="2"/>
  <c r="G63235" i="2"/>
  <c r="G63236" i="2"/>
  <c r="G63237" i="2"/>
  <c r="G63238" i="2"/>
  <c r="G63239" i="2"/>
  <c r="G63240" i="2"/>
  <c r="G63241" i="2"/>
  <c r="G63242" i="2"/>
  <c r="G63243" i="2"/>
  <c r="G63244" i="2"/>
  <c r="G63245" i="2"/>
  <c r="G63246" i="2"/>
  <c r="G63247" i="2"/>
  <c r="G63248" i="2"/>
  <c r="G63249" i="2"/>
  <c r="G63250" i="2"/>
  <c r="G63251" i="2"/>
  <c r="G63252" i="2"/>
  <c r="G63253" i="2"/>
  <c r="G63254" i="2"/>
  <c r="G63255" i="2"/>
  <c r="G63256" i="2"/>
  <c r="G63257" i="2"/>
  <c r="G63258" i="2"/>
  <c r="G63259" i="2"/>
  <c r="G63260" i="2"/>
  <c r="G63261" i="2"/>
  <c r="G63262" i="2"/>
  <c r="G63263" i="2"/>
  <c r="G63264" i="2"/>
  <c r="G63265" i="2"/>
  <c r="G63266" i="2"/>
  <c r="G63267" i="2"/>
  <c r="G63268" i="2"/>
  <c r="G63269" i="2"/>
  <c r="G63270" i="2"/>
  <c r="G63271" i="2"/>
  <c r="G63272" i="2"/>
  <c r="G63273" i="2"/>
  <c r="G63274" i="2"/>
  <c r="G63275" i="2"/>
  <c r="G63276" i="2"/>
  <c r="G63277" i="2"/>
  <c r="G63278" i="2"/>
  <c r="G63279" i="2"/>
  <c r="G63280" i="2"/>
  <c r="G63281" i="2"/>
  <c r="G63282" i="2"/>
  <c r="G63283" i="2"/>
  <c r="G63284" i="2"/>
  <c r="G63285" i="2"/>
  <c r="G63286" i="2"/>
  <c r="G63287" i="2"/>
  <c r="G63288" i="2"/>
  <c r="G63289" i="2"/>
  <c r="G63290" i="2"/>
  <c r="G63291" i="2"/>
  <c r="G63292" i="2"/>
  <c r="G63293" i="2"/>
  <c r="G63294" i="2"/>
  <c r="G63295" i="2"/>
  <c r="G63296" i="2"/>
  <c r="G63297" i="2"/>
  <c r="G63298" i="2"/>
  <c r="G63299" i="2"/>
  <c r="G63300" i="2"/>
  <c r="G63301" i="2"/>
  <c r="G63302" i="2"/>
  <c r="G63303" i="2"/>
  <c r="G63304" i="2"/>
  <c r="G63305" i="2"/>
  <c r="G63306" i="2"/>
  <c r="G63307" i="2"/>
  <c r="G63308" i="2"/>
  <c r="G63309" i="2"/>
  <c r="G63310" i="2"/>
  <c r="G63311" i="2"/>
  <c r="G63312" i="2"/>
  <c r="G63313" i="2"/>
  <c r="G63314" i="2"/>
  <c r="G63315" i="2"/>
  <c r="G63316" i="2"/>
  <c r="G63317" i="2"/>
  <c r="G63318" i="2"/>
  <c r="G63319" i="2"/>
  <c r="G63320" i="2"/>
  <c r="G63321" i="2"/>
  <c r="G63322" i="2"/>
  <c r="G63323" i="2"/>
  <c r="G63324" i="2"/>
  <c r="G63325" i="2"/>
  <c r="G63326" i="2"/>
  <c r="G63327" i="2"/>
  <c r="G63328" i="2"/>
  <c r="G63329" i="2"/>
  <c r="G63330" i="2"/>
  <c r="G63331" i="2"/>
  <c r="G63332" i="2"/>
  <c r="G63333" i="2"/>
  <c r="G63334" i="2"/>
  <c r="G63335" i="2"/>
  <c r="G63336" i="2"/>
  <c r="G63337" i="2"/>
  <c r="G63338" i="2"/>
  <c r="G63339" i="2"/>
  <c r="G63340" i="2"/>
  <c r="G63341" i="2"/>
  <c r="G63342" i="2"/>
  <c r="G63343" i="2"/>
  <c r="G63344" i="2"/>
  <c r="G63345" i="2"/>
  <c r="G63346" i="2"/>
  <c r="G63347" i="2"/>
  <c r="G63348" i="2"/>
  <c r="G63349" i="2"/>
  <c r="G63350" i="2"/>
  <c r="G63351" i="2"/>
  <c r="G63352" i="2"/>
  <c r="G63353" i="2"/>
  <c r="G63354" i="2"/>
  <c r="G63355" i="2"/>
  <c r="G63356" i="2"/>
  <c r="G63357" i="2"/>
  <c r="G63358" i="2"/>
  <c r="G63359" i="2"/>
  <c r="G63360" i="2"/>
  <c r="G63361" i="2"/>
  <c r="G63362" i="2"/>
  <c r="G63363" i="2"/>
  <c r="G63364" i="2"/>
  <c r="G63365" i="2"/>
  <c r="G63366" i="2"/>
  <c r="G63367" i="2"/>
  <c r="G63368" i="2"/>
  <c r="G63369" i="2"/>
  <c r="G63370" i="2"/>
  <c r="G63371" i="2"/>
  <c r="G63372" i="2"/>
  <c r="G63373" i="2"/>
  <c r="G63374" i="2"/>
  <c r="G63375" i="2"/>
  <c r="G63376" i="2"/>
  <c r="G63377" i="2"/>
  <c r="G63378" i="2"/>
  <c r="G63379" i="2"/>
  <c r="G63380" i="2"/>
  <c r="G63381" i="2"/>
  <c r="G63382" i="2"/>
  <c r="G63383" i="2"/>
  <c r="G63384" i="2"/>
  <c r="G63385" i="2"/>
  <c r="G63386" i="2"/>
  <c r="G63387" i="2"/>
  <c r="G63388" i="2"/>
  <c r="G63389" i="2"/>
  <c r="G63390" i="2"/>
  <c r="G63391" i="2"/>
  <c r="G63392" i="2"/>
  <c r="G63393" i="2"/>
  <c r="G63394" i="2"/>
  <c r="G63395" i="2"/>
  <c r="G63396" i="2"/>
  <c r="G63397" i="2"/>
  <c r="G63398" i="2"/>
  <c r="G63399" i="2"/>
  <c r="G63400" i="2"/>
  <c r="G63401" i="2"/>
  <c r="G63402" i="2"/>
  <c r="G63403" i="2"/>
  <c r="G63404" i="2"/>
  <c r="G63405" i="2"/>
  <c r="G63406" i="2"/>
  <c r="G63407" i="2"/>
  <c r="G63408" i="2"/>
  <c r="G63409" i="2"/>
  <c r="G63410" i="2"/>
  <c r="G63411" i="2"/>
  <c r="G63412" i="2"/>
  <c r="G63413" i="2"/>
  <c r="G63414" i="2"/>
  <c r="G63415" i="2"/>
  <c r="G63416" i="2"/>
  <c r="G63417" i="2"/>
  <c r="G63418" i="2"/>
  <c r="G63419" i="2"/>
  <c r="G63420" i="2"/>
  <c r="G63421" i="2"/>
  <c r="G63422" i="2"/>
  <c r="G63423" i="2"/>
  <c r="G63424" i="2"/>
  <c r="G63425" i="2"/>
  <c r="G63426" i="2"/>
  <c r="G63427" i="2"/>
  <c r="G63428" i="2"/>
  <c r="G63429" i="2"/>
  <c r="G63430" i="2"/>
  <c r="G63431" i="2"/>
  <c r="G63432" i="2"/>
  <c r="G63433" i="2"/>
  <c r="G63434" i="2"/>
  <c r="G63435" i="2"/>
  <c r="G63436" i="2"/>
  <c r="G63437" i="2"/>
  <c r="G63438" i="2"/>
  <c r="G63439" i="2"/>
  <c r="G63440" i="2"/>
  <c r="G63441" i="2"/>
  <c r="G63442" i="2"/>
  <c r="G63443" i="2"/>
  <c r="G63444" i="2"/>
  <c r="G63445" i="2"/>
  <c r="G63446" i="2"/>
  <c r="G63447" i="2"/>
  <c r="G63448" i="2"/>
  <c r="G63449" i="2"/>
  <c r="G63450" i="2"/>
  <c r="G63451" i="2"/>
  <c r="G63452" i="2"/>
  <c r="G63453" i="2"/>
  <c r="G63454" i="2"/>
  <c r="G63455" i="2"/>
  <c r="G63456" i="2"/>
  <c r="G63457" i="2"/>
  <c r="G63458" i="2"/>
  <c r="G63459" i="2"/>
  <c r="G63460" i="2"/>
  <c r="G63461" i="2"/>
  <c r="G63462" i="2"/>
  <c r="G63463" i="2"/>
  <c r="G63464" i="2"/>
  <c r="G63465" i="2"/>
  <c r="G63466" i="2"/>
  <c r="G63467" i="2"/>
  <c r="G63468" i="2"/>
  <c r="G63469" i="2"/>
  <c r="G63470" i="2"/>
  <c r="G63471" i="2"/>
  <c r="G63472" i="2"/>
  <c r="G63473" i="2"/>
  <c r="G63474" i="2"/>
  <c r="G63475" i="2"/>
  <c r="G63476" i="2"/>
  <c r="G63477" i="2"/>
  <c r="G63478" i="2"/>
  <c r="G63479" i="2"/>
  <c r="G63480" i="2"/>
  <c r="G63481" i="2"/>
  <c r="G63482" i="2"/>
  <c r="G63483" i="2"/>
  <c r="G63484" i="2"/>
  <c r="G63485" i="2"/>
  <c r="G63486" i="2"/>
  <c r="G63487" i="2"/>
  <c r="G63488" i="2"/>
  <c r="G63489" i="2"/>
  <c r="G63490" i="2"/>
  <c r="G63491" i="2"/>
  <c r="G63492" i="2"/>
  <c r="G63493" i="2"/>
  <c r="G63494" i="2"/>
  <c r="G63495" i="2"/>
  <c r="G63496" i="2"/>
  <c r="G63497" i="2"/>
  <c r="G63498" i="2"/>
  <c r="G63499" i="2"/>
  <c r="G63500" i="2"/>
  <c r="G63501" i="2"/>
  <c r="G63502" i="2"/>
  <c r="G63503" i="2"/>
  <c r="G63504" i="2"/>
  <c r="G63505" i="2"/>
  <c r="G63506" i="2"/>
  <c r="G63507" i="2"/>
  <c r="G63508" i="2"/>
  <c r="G63509" i="2"/>
  <c r="G63510" i="2"/>
  <c r="G63511" i="2"/>
  <c r="G63512" i="2"/>
  <c r="G63513" i="2"/>
  <c r="G63514" i="2"/>
  <c r="G63515" i="2"/>
  <c r="G63516" i="2"/>
  <c r="G63517" i="2"/>
  <c r="G63518" i="2"/>
  <c r="G63519" i="2"/>
  <c r="G63520" i="2"/>
  <c r="G63521" i="2"/>
  <c r="G63522" i="2"/>
  <c r="G63523" i="2"/>
  <c r="G63524" i="2"/>
  <c r="G63525" i="2"/>
  <c r="G63526" i="2"/>
  <c r="G63527" i="2"/>
  <c r="G63528" i="2"/>
  <c r="G63529" i="2"/>
  <c r="G63530" i="2"/>
  <c r="G63531" i="2"/>
  <c r="G63532" i="2"/>
  <c r="G63533" i="2"/>
  <c r="G63534" i="2"/>
  <c r="G63535" i="2"/>
  <c r="G63536" i="2"/>
  <c r="G63537" i="2"/>
  <c r="G63538" i="2"/>
  <c r="G63539" i="2"/>
  <c r="G63540" i="2"/>
  <c r="G63541" i="2"/>
  <c r="G63542" i="2"/>
  <c r="G63543" i="2"/>
  <c r="G63544" i="2"/>
  <c r="G63545" i="2"/>
  <c r="G63546" i="2"/>
  <c r="G63547" i="2"/>
  <c r="G63548" i="2"/>
  <c r="G63549" i="2"/>
  <c r="G63550" i="2"/>
  <c r="G63551" i="2"/>
  <c r="G63552" i="2"/>
  <c r="G63553" i="2"/>
  <c r="G63554" i="2"/>
  <c r="G63555" i="2"/>
  <c r="G63556" i="2"/>
  <c r="G63557" i="2"/>
  <c r="G63558" i="2"/>
  <c r="G63559" i="2"/>
  <c r="G63560" i="2"/>
  <c r="G63561" i="2"/>
  <c r="G63562" i="2"/>
  <c r="G63563" i="2"/>
  <c r="G63564" i="2"/>
  <c r="G63565" i="2"/>
  <c r="G63566" i="2"/>
  <c r="G63567" i="2"/>
  <c r="G63568" i="2"/>
  <c r="G63569" i="2"/>
  <c r="G63570" i="2"/>
  <c r="G63571" i="2"/>
  <c r="G63572" i="2"/>
  <c r="G63573" i="2"/>
  <c r="G63574" i="2"/>
  <c r="G63575" i="2"/>
  <c r="G63576" i="2"/>
  <c r="G63577" i="2"/>
  <c r="G63578" i="2"/>
  <c r="G63579" i="2"/>
  <c r="G63580" i="2"/>
  <c r="G63581" i="2"/>
  <c r="G63582" i="2"/>
  <c r="G63583" i="2"/>
  <c r="G63584" i="2"/>
  <c r="G63585" i="2"/>
  <c r="G63586" i="2"/>
  <c r="G63587" i="2"/>
  <c r="G63588" i="2"/>
  <c r="G63589" i="2"/>
  <c r="G63590" i="2"/>
  <c r="G63591" i="2"/>
  <c r="G63592" i="2"/>
  <c r="G63593" i="2"/>
  <c r="G63594" i="2"/>
  <c r="G63595" i="2"/>
  <c r="G63596" i="2"/>
  <c r="G63597" i="2"/>
  <c r="G63598" i="2"/>
  <c r="G63599" i="2"/>
  <c r="G63600" i="2"/>
  <c r="G63601" i="2"/>
  <c r="G63602" i="2"/>
  <c r="G63603" i="2"/>
  <c r="G63604" i="2"/>
  <c r="G63605" i="2"/>
  <c r="G63606" i="2"/>
  <c r="G63607" i="2"/>
  <c r="G63608" i="2"/>
  <c r="G63609" i="2"/>
  <c r="G63610" i="2"/>
  <c r="G63611" i="2"/>
  <c r="G63612" i="2"/>
  <c r="G63613" i="2"/>
  <c r="G63614" i="2"/>
  <c r="G63615" i="2"/>
  <c r="G63616" i="2"/>
  <c r="G63617" i="2"/>
  <c r="G63618" i="2"/>
  <c r="G63619" i="2"/>
  <c r="G63620" i="2"/>
  <c r="G63621" i="2"/>
  <c r="G63622" i="2"/>
  <c r="G63623" i="2"/>
  <c r="G63624" i="2"/>
  <c r="G63625" i="2"/>
  <c r="G63626" i="2"/>
  <c r="G63627" i="2"/>
  <c r="G63628" i="2"/>
  <c r="G63629" i="2"/>
  <c r="G63630" i="2"/>
  <c r="G63631" i="2"/>
  <c r="G63632" i="2"/>
  <c r="G63633" i="2"/>
  <c r="G63634" i="2"/>
  <c r="G63635" i="2"/>
  <c r="G63636" i="2"/>
  <c r="G63637" i="2"/>
  <c r="G63638" i="2"/>
  <c r="G63639" i="2"/>
  <c r="G63640" i="2"/>
  <c r="G63641" i="2"/>
  <c r="G63642" i="2"/>
  <c r="G63643" i="2"/>
  <c r="G63644" i="2"/>
  <c r="G63645" i="2"/>
  <c r="G63646" i="2"/>
  <c r="G63647" i="2"/>
  <c r="G63648" i="2"/>
  <c r="G63649" i="2"/>
  <c r="G63650" i="2"/>
  <c r="G63651" i="2"/>
  <c r="G63652" i="2"/>
  <c r="G63653" i="2"/>
  <c r="G63654" i="2"/>
  <c r="G63655" i="2"/>
  <c r="G63656" i="2"/>
  <c r="G63657" i="2"/>
  <c r="G63658" i="2"/>
  <c r="G63659" i="2"/>
  <c r="G63660" i="2"/>
  <c r="G63661" i="2"/>
  <c r="G63662" i="2"/>
  <c r="G63663" i="2"/>
  <c r="G63664" i="2"/>
  <c r="G63665" i="2"/>
  <c r="G63666" i="2"/>
  <c r="G63667" i="2"/>
  <c r="G63668" i="2"/>
  <c r="G63669" i="2"/>
  <c r="G63670" i="2"/>
  <c r="G63671" i="2"/>
  <c r="G63672" i="2"/>
  <c r="G63673" i="2"/>
  <c r="G63674" i="2"/>
  <c r="G63675" i="2"/>
  <c r="G63676" i="2"/>
  <c r="G63677" i="2"/>
  <c r="G63678" i="2"/>
  <c r="G63679" i="2"/>
  <c r="G63680" i="2"/>
  <c r="G63681" i="2"/>
  <c r="G63682" i="2"/>
  <c r="G63683" i="2"/>
  <c r="G63684" i="2"/>
  <c r="G63685" i="2"/>
  <c r="G63686" i="2"/>
  <c r="G63687" i="2"/>
  <c r="G63688" i="2"/>
  <c r="G63689" i="2"/>
  <c r="G63690" i="2"/>
  <c r="G63691" i="2"/>
  <c r="G63692" i="2"/>
  <c r="G63693" i="2"/>
  <c r="G63694" i="2"/>
  <c r="G63695" i="2"/>
  <c r="G63696" i="2"/>
  <c r="G63697" i="2"/>
  <c r="G63698" i="2"/>
  <c r="G63699" i="2"/>
  <c r="G63700" i="2"/>
  <c r="G63701" i="2"/>
  <c r="G63702" i="2"/>
  <c r="G63703" i="2"/>
  <c r="G63704" i="2"/>
  <c r="G63705" i="2"/>
  <c r="G63706" i="2"/>
  <c r="G63707" i="2"/>
  <c r="G63708" i="2"/>
  <c r="G63709" i="2"/>
  <c r="G63710" i="2"/>
  <c r="G63711" i="2"/>
  <c r="G63712" i="2"/>
  <c r="G63713" i="2"/>
  <c r="G63714" i="2"/>
  <c r="G63715" i="2"/>
  <c r="G63716" i="2"/>
  <c r="G63717" i="2"/>
  <c r="G63718" i="2"/>
  <c r="G63719" i="2"/>
  <c r="G63720" i="2"/>
  <c r="G63721" i="2"/>
  <c r="G63722" i="2"/>
  <c r="G63723" i="2"/>
  <c r="G63724" i="2"/>
  <c r="G63725" i="2"/>
  <c r="G63726" i="2"/>
  <c r="G63727" i="2"/>
  <c r="G63728" i="2"/>
  <c r="G63729" i="2"/>
  <c r="G63730" i="2"/>
  <c r="G63731" i="2"/>
  <c r="G63732" i="2"/>
  <c r="G63733" i="2"/>
  <c r="G63734" i="2"/>
  <c r="G63735" i="2"/>
  <c r="G63736" i="2"/>
  <c r="G63737" i="2"/>
  <c r="G63738" i="2"/>
  <c r="G63739" i="2"/>
  <c r="G63740" i="2"/>
  <c r="G63741" i="2"/>
  <c r="G63742" i="2"/>
  <c r="G63743" i="2"/>
  <c r="G63744" i="2"/>
  <c r="G63745" i="2"/>
  <c r="G63746" i="2"/>
  <c r="G63747" i="2"/>
  <c r="G63748" i="2"/>
  <c r="G63749" i="2"/>
  <c r="G63750" i="2"/>
  <c r="G63751" i="2"/>
  <c r="G63752" i="2"/>
  <c r="G63753" i="2"/>
  <c r="G63754" i="2"/>
  <c r="G63755" i="2"/>
  <c r="G63756" i="2"/>
  <c r="G63757" i="2"/>
  <c r="G63758" i="2"/>
  <c r="G63759" i="2"/>
  <c r="G63760" i="2"/>
  <c r="G63761" i="2"/>
  <c r="G63762" i="2"/>
  <c r="G63763" i="2"/>
  <c r="G63764" i="2"/>
  <c r="G63765" i="2"/>
  <c r="G63766" i="2"/>
  <c r="G63767" i="2"/>
  <c r="G63768" i="2"/>
  <c r="G63769" i="2"/>
  <c r="G63770" i="2"/>
  <c r="G63771" i="2"/>
  <c r="G63772" i="2"/>
  <c r="G63773" i="2"/>
  <c r="G63774" i="2"/>
  <c r="G63775" i="2"/>
  <c r="G63776" i="2"/>
  <c r="G63777" i="2"/>
  <c r="G63778" i="2"/>
  <c r="G63779" i="2"/>
  <c r="G63780" i="2"/>
  <c r="G63781" i="2"/>
  <c r="G63782" i="2"/>
  <c r="G63783" i="2"/>
  <c r="G63784" i="2"/>
  <c r="G63785" i="2"/>
  <c r="G63786" i="2"/>
  <c r="G63787" i="2"/>
  <c r="G63788" i="2"/>
  <c r="G63789" i="2"/>
  <c r="G63790" i="2"/>
  <c r="G63791" i="2"/>
  <c r="G63792" i="2"/>
  <c r="G63793" i="2"/>
  <c r="G63794" i="2"/>
  <c r="G63795" i="2"/>
  <c r="G63796" i="2"/>
  <c r="G63797" i="2"/>
  <c r="G63798" i="2"/>
  <c r="G63799" i="2"/>
  <c r="G63800" i="2"/>
  <c r="G63801" i="2"/>
  <c r="G63802" i="2"/>
  <c r="G63803" i="2"/>
  <c r="G63804" i="2"/>
  <c r="G63805" i="2"/>
  <c r="G63806" i="2"/>
  <c r="G63807" i="2"/>
  <c r="G63808" i="2"/>
  <c r="G63809" i="2"/>
  <c r="G63810" i="2"/>
  <c r="G63811" i="2"/>
  <c r="G63812" i="2"/>
  <c r="G63813" i="2"/>
  <c r="G63814" i="2"/>
  <c r="G63815" i="2"/>
  <c r="G63816" i="2"/>
  <c r="G63817" i="2"/>
  <c r="G63818" i="2"/>
  <c r="G63819" i="2"/>
  <c r="G63820" i="2"/>
  <c r="G63821" i="2"/>
  <c r="G63822" i="2"/>
  <c r="G63823" i="2"/>
  <c r="G63824" i="2"/>
  <c r="G63825" i="2"/>
  <c r="G63826" i="2"/>
  <c r="G63827" i="2"/>
  <c r="G63828" i="2"/>
  <c r="G63829" i="2"/>
  <c r="G63830" i="2"/>
  <c r="G63831" i="2"/>
  <c r="G63832" i="2"/>
  <c r="G63833" i="2"/>
  <c r="G63834" i="2"/>
  <c r="G63835" i="2"/>
  <c r="G63836" i="2"/>
  <c r="G63837" i="2"/>
  <c r="G63838" i="2"/>
  <c r="G63839" i="2"/>
  <c r="G63840" i="2"/>
  <c r="G63841" i="2"/>
  <c r="G63842" i="2"/>
  <c r="G63843" i="2"/>
  <c r="G63844" i="2"/>
  <c r="G63845" i="2"/>
  <c r="G63846" i="2"/>
  <c r="G63847" i="2"/>
  <c r="G63848" i="2"/>
  <c r="G63849" i="2"/>
  <c r="G63850" i="2"/>
  <c r="G63851" i="2"/>
  <c r="G63852" i="2"/>
  <c r="G63853" i="2"/>
  <c r="G63854" i="2"/>
  <c r="G63855" i="2"/>
  <c r="G63856" i="2"/>
  <c r="G63857" i="2"/>
  <c r="G63858" i="2"/>
  <c r="G63859" i="2"/>
  <c r="G63860" i="2"/>
  <c r="G63861" i="2"/>
  <c r="G63862" i="2"/>
  <c r="G63863" i="2"/>
  <c r="G63864" i="2"/>
  <c r="G63865" i="2"/>
  <c r="G63866" i="2"/>
  <c r="G63867" i="2"/>
  <c r="G63868" i="2"/>
  <c r="G63869" i="2"/>
  <c r="G63870" i="2"/>
  <c r="G63871" i="2"/>
  <c r="G63872" i="2"/>
  <c r="G63873" i="2"/>
  <c r="G63874" i="2"/>
  <c r="G63875" i="2"/>
  <c r="G63876" i="2"/>
  <c r="G63877" i="2"/>
  <c r="G63878" i="2"/>
  <c r="G63879" i="2"/>
  <c r="G63880" i="2"/>
  <c r="G63881" i="2"/>
  <c r="G63882" i="2"/>
  <c r="G63883" i="2"/>
  <c r="G63884" i="2"/>
  <c r="G63885" i="2"/>
  <c r="G63886" i="2"/>
  <c r="G63887" i="2"/>
  <c r="G63888" i="2"/>
  <c r="G63889" i="2"/>
  <c r="G63890" i="2"/>
  <c r="G63891" i="2"/>
  <c r="G63892" i="2"/>
  <c r="G63893" i="2"/>
  <c r="G63894" i="2"/>
  <c r="G63895" i="2"/>
  <c r="G63896" i="2"/>
  <c r="G63897" i="2"/>
  <c r="G63898" i="2"/>
  <c r="G63899" i="2"/>
  <c r="G63900" i="2"/>
  <c r="G63901" i="2"/>
  <c r="G63902" i="2"/>
  <c r="G63903" i="2"/>
  <c r="G63904" i="2"/>
  <c r="G63905" i="2"/>
  <c r="G63906" i="2"/>
  <c r="G63907" i="2"/>
  <c r="G63908" i="2"/>
  <c r="G63909" i="2"/>
  <c r="G63910" i="2"/>
  <c r="G63911" i="2"/>
  <c r="G63912" i="2"/>
  <c r="G63913" i="2"/>
  <c r="G63914" i="2"/>
  <c r="G63915" i="2"/>
  <c r="G63916" i="2"/>
  <c r="G63917" i="2"/>
  <c r="G63918" i="2"/>
  <c r="G63919" i="2"/>
  <c r="G63920" i="2"/>
  <c r="G63921" i="2"/>
  <c r="G63922" i="2"/>
  <c r="G63923" i="2"/>
  <c r="G63924" i="2"/>
  <c r="G63925" i="2"/>
  <c r="G63926" i="2"/>
  <c r="G63927" i="2"/>
  <c r="G63928" i="2"/>
  <c r="G63929" i="2"/>
  <c r="G63930" i="2"/>
  <c r="G63931" i="2"/>
  <c r="G63932" i="2"/>
  <c r="G63933" i="2"/>
  <c r="G63934" i="2"/>
  <c r="G63935" i="2"/>
  <c r="G63936" i="2"/>
  <c r="G63937" i="2"/>
  <c r="G63938" i="2"/>
  <c r="G63939" i="2"/>
  <c r="G63940" i="2"/>
  <c r="G63941" i="2"/>
  <c r="G63942" i="2"/>
  <c r="G63943" i="2"/>
  <c r="G63944" i="2"/>
  <c r="G63945" i="2"/>
  <c r="G63946" i="2"/>
  <c r="G63947" i="2"/>
  <c r="G63948" i="2"/>
  <c r="G63949" i="2"/>
  <c r="G63950" i="2"/>
  <c r="G63951" i="2"/>
  <c r="G63952" i="2"/>
  <c r="G63953" i="2"/>
  <c r="G63954" i="2"/>
  <c r="G63955" i="2"/>
  <c r="G63956" i="2"/>
  <c r="G63957" i="2"/>
  <c r="G63958" i="2"/>
  <c r="G63959" i="2"/>
  <c r="G63960" i="2"/>
  <c r="G63961" i="2"/>
  <c r="G63962" i="2"/>
  <c r="G63963" i="2"/>
  <c r="G63964" i="2"/>
  <c r="G63965" i="2"/>
  <c r="G63966" i="2"/>
  <c r="G63967" i="2"/>
  <c r="G63968" i="2"/>
  <c r="G63969" i="2"/>
  <c r="G63970" i="2"/>
  <c r="G63971" i="2"/>
  <c r="G63972" i="2"/>
  <c r="G63973" i="2"/>
  <c r="G63974" i="2"/>
  <c r="G63975" i="2"/>
  <c r="G63976" i="2"/>
  <c r="G63977" i="2"/>
  <c r="G63978" i="2"/>
  <c r="G63979" i="2"/>
  <c r="G63980" i="2"/>
  <c r="G63981" i="2"/>
  <c r="G63982" i="2"/>
  <c r="G63983" i="2"/>
  <c r="G63984" i="2"/>
  <c r="G63985" i="2"/>
  <c r="G63986" i="2"/>
  <c r="G63987" i="2"/>
  <c r="G63988" i="2"/>
  <c r="G63989" i="2"/>
  <c r="G63990" i="2"/>
  <c r="G63991" i="2"/>
  <c r="G63992" i="2"/>
  <c r="G63993" i="2"/>
  <c r="G63994" i="2"/>
  <c r="G63995" i="2"/>
  <c r="G63996" i="2"/>
  <c r="G63997" i="2"/>
  <c r="G63998" i="2"/>
  <c r="G63999" i="2"/>
  <c r="G64000" i="2"/>
  <c r="G64001" i="2"/>
  <c r="G64002" i="2"/>
  <c r="G64003" i="2"/>
  <c r="G64004" i="2"/>
  <c r="G64005" i="2"/>
  <c r="G64006" i="2"/>
  <c r="G64007" i="2"/>
  <c r="G64008" i="2"/>
  <c r="G64009" i="2"/>
  <c r="G64010" i="2"/>
  <c r="G64011" i="2"/>
  <c r="G64012" i="2"/>
  <c r="G64013" i="2"/>
  <c r="G64014" i="2"/>
  <c r="G64015" i="2"/>
  <c r="G64016" i="2"/>
  <c r="G64017" i="2"/>
  <c r="G64018" i="2"/>
  <c r="G64019" i="2"/>
  <c r="G64020" i="2"/>
  <c r="G64021" i="2"/>
  <c r="G64022" i="2"/>
  <c r="G64023" i="2"/>
  <c r="G64024" i="2"/>
  <c r="G64025" i="2"/>
  <c r="G64026" i="2"/>
  <c r="G64027" i="2"/>
  <c r="G64028" i="2"/>
  <c r="G64029" i="2"/>
  <c r="G64030" i="2"/>
  <c r="G64031" i="2"/>
  <c r="G64032" i="2"/>
  <c r="G64033" i="2"/>
  <c r="G64034" i="2"/>
  <c r="G64035" i="2"/>
  <c r="G64036" i="2"/>
  <c r="G64037" i="2"/>
  <c r="G64038" i="2"/>
  <c r="G64039" i="2"/>
  <c r="G64040" i="2"/>
  <c r="G64041" i="2"/>
  <c r="G64042" i="2"/>
  <c r="G64043" i="2"/>
  <c r="G64044" i="2"/>
  <c r="G64045" i="2"/>
  <c r="G64046" i="2"/>
  <c r="G64047" i="2"/>
  <c r="G64048" i="2"/>
  <c r="G64049" i="2"/>
  <c r="G64050" i="2"/>
  <c r="G64051" i="2"/>
  <c r="G64052" i="2"/>
  <c r="G64053" i="2"/>
  <c r="G64054" i="2"/>
  <c r="G64055" i="2"/>
  <c r="G64056" i="2"/>
  <c r="G64057" i="2"/>
  <c r="G64058" i="2"/>
  <c r="G64059" i="2"/>
  <c r="G64060" i="2"/>
  <c r="G64061" i="2"/>
  <c r="G64062" i="2"/>
  <c r="G64063" i="2"/>
  <c r="G64064" i="2"/>
  <c r="G64065" i="2"/>
  <c r="G64066" i="2"/>
  <c r="G64067" i="2"/>
  <c r="G64068" i="2"/>
  <c r="G64069" i="2"/>
  <c r="G64070" i="2"/>
  <c r="G64071" i="2"/>
  <c r="G64072" i="2"/>
  <c r="G64073" i="2"/>
  <c r="G64074" i="2"/>
  <c r="G64075" i="2"/>
  <c r="G64076" i="2"/>
  <c r="G64077" i="2"/>
  <c r="G64078" i="2"/>
  <c r="G64079" i="2"/>
  <c r="G64080" i="2"/>
  <c r="G64081" i="2"/>
  <c r="G64082" i="2"/>
  <c r="G64083" i="2"/>
  <c r="G64084" i="2"/>
  <c r="G64085" i="2"/>
  <c r="G64086" i="2"/>
  <c r="G64087" i="2"/>
  <c r="G64088" i="2"/>
  <c r="G64089" i="2"/>
  <c r="G64090" i="2"/>
  <c r="G64091" i="2"/>
  <c r="G64092" i="2"/>
  <c r="G64093" i="2"/>
  <c r="G64094" i="2"/>
  <c r="G64095" i="2"/>
  <c r="G64096" i="2"/>
  <c r="G64097" i="2"/>
  <c r="G64098" i="2"/>
  <c r="G64099" i="2"/>
  <c r="G64100" i="2"/>
  <c r="G64101" i="2"/>
  <c r="G64102" i="2"/>
  <c r="G64103" i="2"/>
  <c r="G64104" i="2"/>
  <c r="G64105" i="2"/>
  <c r="G64106" i="2"/>
  <c r="G64107" i="2"/>
  <c r="G64108" i="2"/>
  <c r="G64109" i="2"/>
  <c r="G64110" i="2"/>
  <c r="G64111" i="2"/>
  <c r="G64112" i="2"/>
  <c r="G64113" i="2"/>
  <c r="G64114" i="2"/>
  <c r="G64115" i="2"/>
  <c r="G64116" i="2"/>
  <c r="G64117" i="2"/>
  <c r="G64118" i="2"/>
  <c r="G64119" i="2"/>
  <c r="G64120" i="2"/>
  <c r="G64121" i="2"/>
  <c r="G64122" i="2"/>
  <c r="G64123" i="2"/>
  <c r="G64124" i="2"/>
  <c r="G64125" i="2"/>
  <c r="G64126" i="2"/>
  <c r="G64127" i="2"/>
  <c r="G64128" i="2"/>
  <c r="G64129" i="2"/>
  <c r="G64130" i="2"/>
  <c r="G64131" i="2"/>
  <c r="G64132" i="2"/>
  <c r="G64133" i="2"/>
  <c r="G64134" i="2"/>
  <c r="G64135" i="2"/>
  <c r="G64136" i="2"/>
  <c r="G64137" i="2"/>
  <c r="G64138" i="2"/>
  <c r="G64139" i="2"/>
  <c r="G64140" i="2"/>
  <c r="G64141" i="2"/>
  <c r="G64142" i="2"/>
  <c r="G64143" i="2"/>
  <c r="G64144" i="2"/>
  <c r="G64145" i="2"/>
  <c r="G64146" i="2"/>
  <c r="G64147" i="2"/>
  <c r="G64148" i="2"/>
  <c r="G64149" i="2"/>
  <c r="G64150" i="2"/>
  <c r="G64151" i="2"/>
  <c r="G64152" i="2"/>
  <c r="G64153" i="2"/>
  <c r="G64154" i="2"/>
  <c r="G64155" i="2"/>
  <c r="G64156" i="2"/>
  <c r="G64157" i="2"/>
  <c r="G64158" i="2"/>
  <c r="G64159" i="2"/>
  <c r="G64160" i="2"/>
  <c r="G64161" i="2"/>
  <c r="G64162" i="2"/>
  <c r="G64163" i="2"/>
  <c r="G64164" i="2"/>
  <c r="G64165" i="2"/>
  <c r="G64166" i="2"/>
  <c r="G64167" i="2"/>
  <c r="G64168" i="2"/>
  <c r="G64169" i="2"/>
  <c r="G64170" i="2"/>
  <c r="G64171" i="2"/>
  <c r="G64172" i="2"/>
  <c r="G64173" i="2"/>
  <c r="G64174" i="2"/>
  <c r="G64175" i="2"/>
  <c r="G64176" i="2"/>
  <c r="G64177" i="2"/>
  <c r="G64178" i="2"/>
  <c r="G64179" i="2"/>
  <c r="G64180" i="2"/>
  <c r="G64181" i="2"/>
  <c r="G64182" i="2"/>
  <c r="G64183" i="2"/>
  <c r="G64184" i="2"/>
  <c r="G64185" i="2"/>
  <c r="G64186" i="2"/>
  <c r="G64187" i="2"/>
  <c r="G64188" i="2"/>
  <c r="G64189" i="2"/>
  <c r="G64190" i="2"/>
  <c r="G64191" i="2"/>
  <c r="G64192" i="2"/>
  <c r="G64193" i="2"/>
  <c r="G64194" i="2"/>
  <c r="G64195" i="2"/>
  <c r="G64196" i="2"/>
  <c r="G64197" i="2"/>
  <c r="G64198" i="2"/>
  <c r="G64199" i="2"/>
  <c r="G64200" i="2"/>
  <c r="G64201" i="2"/>
  <c r="G64202" i="2"/>
  <c r="G64203" i="2"/>
  <c r="G64204" i="2"/>
  <c r="G64205" i="2"/>
  <c r="G64206" i="2"/>
  <c r="G64207" i="2"/>
  <c r="G64208" i="2"/>
  <c r="G64209" i="2"/>
  <c r="G64210" i="2"/>
  <c r="G64211" i="2"/>
  <c r="G64212" i="2"/>
  <c r="G64213" i="2"/>
  <c r="G64214" i="2"/>
  <c r="G64215" i="2"/>
  <c r="G64216" i="2"/>
  <c r="G64217" i="2"/>
  <c r="G64218" i="2"/>
  <c r="G64219" i="2"/>
  <c r="G64220" i="2"/>
  <c r="G64221" i="2"/>
  <c r="G64222" i="2"/>
  <c r="G64223" i="2"/>
  <c r="G64224" i="2"/>
  <c r="G64225" i="2"/>
  <c r="G64226" i="2"/>
  <c r="G64227" i="2"/>
  <c r="G64228" i="2"/>
  <c r="G64229" i="2"/>
  <c r="G64230" i="2"/>
  <c r="G64231" i="2"/>
  <c r="G64232" i="2"/>
  <c r="G64233" i="2"/>
  <c r="G64234" i="2"/>
  <c r="G64235" i="2"/>
  <c r="G64236" i="2"/>
  <c r="G64237" i="2"/>
  <c r="G64238" i="2"/>
  <c r="G64239" i="2"/>
  <c r="G64240" i="2"/>
  <c r="G64241" i="2"/>
  <c r="G64242" i="2"/>
  <c r="G64243" i="2"/>
  <c r="G64244" i="2"/>
  <c r="G64245" i="2"/>
  <c r="G64246" i="2"/>
  <c r="G64247" i="2"/>
  <c r="G64248" i="2"/>
  <c r="G64249" i="2"/>
  <c r="G64250" i="2"/>
  <c r="G64251" i="2"/>
  <c r="G64252" i="2"/>
  <c r="G64253" i="2"/>
  <c r="G64254" i="2"/>
  <c r="G64255" i="2"/>
  <c r="G64256" i="2"/>
  <c r="G64257" i="2"/>
  <c r="G64258" i="2"/>
  <c r="G64259" i="2"/>
  <c r="G64260" i="2"/>
  <c r="G64261" i="2"/>
  <c r="G64262" i="2"/>
  <c r="G64263" i="2"/>
  <c r="G64264" i="2"/>
  <c r="G64265" i="2"/>
  <c r="G64266" i="2"/>
  <c r="G64267" i="2"/>
  <c r="G64268" i="2"/>
  <c r="G64269" i="2"/>
  <c r="G64270" i="2"/>
  <c r="G64271" i="2"/>
  <c r="G64272" i="2"/>
  <c r="G64273" i="2"/>
  <c r="G64274" i="2"/>
  <c r="G64275" i="2"/>
  <c r="G64276" i="2"/>
  <c r="G64277" i="2"/>
  <c r="G64278" i="2"/>
  <c r="G64279" i="2"/>
  <c r="G64280" i="2"/>
  <c r="G64281" i="2"/>
  <c r="G64282" i="2"/>
  <c r="G64283" i="2"/>
  <c r="G64284" i="2"/>
  <c r="G64285" i="2"/>
  <c r="G64286" i="2"/>
  <c r="G64287" i="2"/>
  <c r="G64288" i="2"/>
  <c r="G64289" i="2"/>
  <c r="G64290" i="2"/>
  <c r="G64291" i="2"/>
  <c r="G64292" i="2"/>
  <c r="G64293" i="2"/>
  <c r="G64294" i="2"/>
  <c r="G64295" i="2"/>
  <c r="G64296" i="2"/>
  <c r="G64297" i="2"/>
  <c r="G64298" i="2"/>
  <c r="G64299" i="2"/>
  <c r="G64300" i="2"/>
  <c r="G64301" i="2"/>
  <c r="G64302" i="2"/>
  <c r="G64303" i="2"/>
  <c r="G64304" i="2"/>
  <c r="G64305" i="2"/>
  <c r="G64306" i="2"/>
  <c r="G64307" i="2"/>
  <c r="G64308" i="2"/>
  <c r="G64309" i="2"/>
  <c r="G64310" i="2"/>
  <c r="G64311" i="2"/>
  <c r="G64312" i="2"/>
  <c r="G64313" i="2"/>
  <c r="G64314" i="2"/>
  <c r="G64315" i="2"/>
  <c r="G64316" i="2"/>
  <c r="G64317" i="2"/>
  <c r="G64318" i="2"/>
  <c r="G64319" i="2"/>
  <c r="G64320" i="2"/>
  <c r="G64321" i="2"/>
  <c r="G64322" i="2"/>
  <c r="G64323" i="2"/>
  <c r="G64324" i="2"/>
  <c r="G64325" i="2"/>
  <c r="G64326" i="2"/>
  <c r="G64327" i="2"/>
  <c r="G64328" i="2"/>
  <c r="G64329" i="2"/>
  <c r="G64330" i="2"/>
  <c r="G64331" i="2"/>
  <c r="G64332" i="2"/>
  <c r="G64333" i="2"/>
  <c r="G64334" i="2"/>
  <c r="G64335" i="2"/>
  <c r="G64336" i="2"/>
  <c r="G64337" i="2"/>
  <c r="G64338" i="2"/>
  <c r="G64339" i="2"/>
  <c r="G64340" i="2"/>
  <c r="G64341" i="2"/>
  <c r="G64342" i="2"/>
  <c r="G64343" i="2"/>
  <c r="G64344" i="2"/>
  <c r="G64345" i="2"/>
  <c r="G64346" i="2"/>
  <c r="G64347" i="2"/>
  <c r="G64348" i="2"/>
  <c r="G64349" i="2"/>
  <c r="G64350" i="2"/>
  <c r="G64351" i="2"/>
  <c r="G64352" i="2"/>
  <c r="G64353" i="2"/>
  <c r="G64354" i="2"/>
  <c r="G64355" i="2"/>
  <c r="G64356" i="2"/>
  <c r="G64357" i="2"/>
  <c r="G64358" i="2"/>
  <c r="G64359" i="2"/>
  <c r="G64360" i="2"/>
  <c r="G64361" i="2"/>
  <c r="G64362" i="2"/>
  <c r="G64363" i="2"/>
  <c r="G64364" i="2"/>
  <c r="G64365" i="2"/>
  <c r="G64366" i="2"/>
  <c r="G64367" i="2"/>
  <c r="G64368" i="2"/>
  <c r="G64369" i="2"/>
  <c r="G64370" i="2"/>
  <c r="G64371" i="2"/>
  <c r="G64372" i="2"/>
  <c r="G64373" i="2"/>
  <c r="G64374" i="2"/>
  <c r="G64375" i="2"/>
  <c r="G64376" i="2"/>
  <c r="G64377" i="2"/>
  <c r="G64378" i="2"/>
  <c r="G64379" i="2"/>
  <c r="G64380" i="2"/>
  <c r="G64381" i="2"/>
  <c r="G64382" i="2"/>
  <c r="G64383" i="2"/>
  <c r="G64384" i="2"/>
  <c r="G64385" i="2"/>
  <c r="G64386" i="2"/>
  <c r="G64387" i="2"/>
  <c r="G64388" i="2"/>
  <c r="G64389" i="2"/>
  <c r="G64390" i="2"/>
  <c r="G64391" i="2"/>
  <c r="G64392" i="2"/>
  <c r="G64393" i="2"/>
  <c r="G64394" i="2"/>
  <c r="G64395" i="2"/>
  <c r="G64396" i="2"/>
  <c r="G64397" i="2"/>
  <c r="G64398" i="2"/>
  <c r="G64399" i="2"/>
  <c r="G64400" i="2"/>
  <c r="G64401" i="2"/>
  <c r="G64402" i="2"/>
  <c r="G64403" i="2"/>
  <c r="G64404" i="2"/>
  <c r="G64405" i="2"/>
  <c r="G64406" i="2"/>
  <c r="G64407" i="2"/>
  <c r="G64408" i="2"/>
  <c r="G64409" i="2"/>
  <c r="G64410" i="2"/>
  <c r="G64411" i="2"/>
  <c r="G64412" i="2"/>
  <c r="G64413" i="2"/>
  <c r="G64414" i="2"/>
  <c r="G64415" i="2"/>
  <c r="G64416" i="2"/>
  <c r="G64417" i="2"/>
  <c r="G64418" i="2"/>
  <c r="G64419" i="2"/>
  <c r="G64420" i="2"/>
  <c r="G64421" i="2"/>
  <c r="G64422" i="2"/>
  <c r="G64423" i="2"/>
  <c r="G64424" i="2"/>
  <c r="G64425" i="2"/>
  <c r="G64426" i="2"/>
  <c r="G64427" i="2"/>
  <c r="G64428" i="2"/>
  <c r="G64429" i="2"/>
  <c r="G64430" i="2"/>
  <c r="G64431" i="2"/>
  <c r="G64432" i="2"/>
  <c r="G64433" i="2"/>
  <c r="G64434" i="2"/>
  <c r="G64435" i="2"/>
  <c r="G64436" i="2"/>
  <c r="G64437" i="2"/>
  <c r="G64438" i="2"/>
  <c r="G64439" i="2"/>
  <c r="G64440" i="2"/>
  <c r="G64441" i="2"/>
  <c r="G64442" i="2"/>
  <c r="G64443" i="2"/>
  <c r="G64444" i="2"/>
  <c r="G64445" i="2"/>
  <c r="G64446" i="2"/>
  <c r="G64447" i="2"/>
  <c r="G64448" i="2"/>
  <c r="G64449" i="2"/>
  <c r="G64450" i="2"/>
  <c r="G64451" i="2"/>
  <c r="G64452" i="2"/>
  <c r="G64453" i="2"/>
  <c r="G64454" i="2"/>
  <c r="G64455" i="2"/>
  <c r="G64456" i="2"/>
  <c r="G64457" i="2"/>
  <c r="G64458" i="2"/>
  <c r="G64459" i="2"/>
  <c r="G64460" i="2"/>
  <c r="G64461" i="2"/>
  <c r="G64462" i="2"/>
  <c r="G64463" i="2"/>
  <c r="G64464" i="2"/>
  <c r="G64465" i="2"/>
  <c r="G64466" i="2"/>
  <c r="G64467" i="2"/>
  <c r="G64468" i="2"/>
  <c r="G64469" i="2"/>
  <c r="G64470" i="2"/>
  <c r="G64471" i="2"/>
  <c r="G64472" i="2"/>
  <c r="G64473" i="2"/>
  <c r="G64474" i="2"/>
  <c r="G64475" i="2"/>
  <c r="G64476" i="2"/>
  <c r="G64477" i="2"/>
  <c r="G64478" i="2"/>
  <c r="G64479" i="2"/>
  <c r="G64480" i="2"/>
  <c r="G64481" i="2"/>
  <c r="G64482" i="2"/>
  <c r="G64483" i="2"/>
  <c r="G64484" i="2"/>
  <c r="G64485" i="2"/>
  <c r="G64486" i="2"/>
  <c r="G64487" i="2"/>
  <c r="G64488" i="2"/>
  <c r="G64489" i="2"/>
  <c r="G64490" i="2"/>
  <c r="G64491" i="2"/>
  <c r="G64492" i="2"/>
  <c r="G64493" i="2"/>
  <c r="G64494" i="2"/>
  <c r="G64495" i="2"/>
  <c r="G64496" i="2"/>
  <c r="G64497" i="2"/>
  <c r="G64498" i="2"/>
  <c r="G64499" i="2"/>
  <c r="G64500" i="2"/>
  <c r="G64501" i="2"/>
  <c r="G64502" i="2"/>
  <c r="G64503" i="2"/>
  <c r="G64504" i="2"/>
  <c r="G64505" i="2"/>
  <c r="G64506" i="2"/>
  <c r="G64507" i="2"/>
  <c r="G64508" i="2"/>
  <c r="G64509" i="2"/>
  <c r="G64510" i="2"/>
  <c r="G64511" i="2"/>
  <c r="G64512" i="2"/>
  <c r="G64513" i="2"/>
  <c r="G64514" i="2"/>
  <c r="G64515" i="2"/>
  <c r="G64516" i="2"/>
  <c r="G64517" i="2"/>
  <c r="G64518" i="2"/>
  <c r="G64519" i="2"/>
  <c r="G64520" i="2"/>
  <c r="G64521" i="2"/>
  <c r="G64522" i="2"/>
  <c r="G64523" i="2"/>
  <c r="G64524" i="2"/>
  <c r="G64525" i="2"/>
  <c r="G64526" i="2"/>
  <c r="G64527" i="2"/>
  <c r="G64528" i="2"/>
  <c r="G64529" i="2"/>
  <c r="G64530" i="2"/>
  <c r="G64531" i="2"/>
  <c r="G64532" i="2"/>
  <c r="G64533" i="2"/>
  <c r="G64534" i="2"/>
  <c r="G64535" i="2"/>
  <c r="G64536" i="2"/>
  <c r="G64537" i="2"/>
  <c r="G64538" i="2"/>
  <c r="G64539" i="2"/>
  <c r="G64540" i="2"/>
  <c r="G64541" i="2"/>
  <c r="G64542" i="2"/>
  <c r="G64543" i="2"/>
  <c r="G64544" i="2"/>
  <c r="G64545" i="2"/>
  <c r="G64546" i="2"/>
  <c r="G64547" i="2"/>
  <c r="G64548" i="2"/>
  <c r="G64549" i="2"/>
  <c r="G64550" i="2"/>
  <c r="G64551" i="2"/>
  <c r="G64552" i="2"/>
  <c r="G64553" i="2"/>
  <c r="G64554" i="2"/>
  <c r="G64555" i="2"/>
  <c r="G64556" i="2"/>
  <c r="G64557" i="2"/>
  <c r="G64558" i="2"/>
  <c r="G64559" i="2"/>
  <c r="G64560" i="2"/>
  <c r="G64561" i="2"/>
  <c r="G64562" i="2"/>
  <c r="G64563" i="2"/>
  <c r="G64564" i="2"/>
  <c r="G64565" i="2"/>
  <c r="G64566" i="2"/>
  <c r="G64567" i="2"/>
  <c r="G64568" i="2"/>
  <c r="G64569" i="2"/>
  <c r="G64570" i="2"/>
  <c r="G64571" i="2"/>
  <c r="G64572" i="2"/>
  <c r="G64573" i="2"/>
  <c r="G64574" i="2"/>
  <c r="G64575" i="2"/>
  <c r="G64576" i="2"/>
  <c r="G64577" i="2"/>
  <c r="G64578" i="2"/>
  <c r="G64579" i="2"/>
  <c r="G64580" i="2"/>
  <c r="G64581" i="2"/>
  <c r="G64582" i="2"/>
  <c r="G64583" i="2"/>
  <c r="G64584" i="2"/>
  <c r="G64585" i="2"/>
  <c r="G64586" i="2"/>
  <c r="G64587" i="2"/>
  <c r="G64588" i="2"/>
  <c r="G64589" i="2"/>
  <c r="G64590" i="2"/>
  <c r="G64591" i="2"/>
  <c r="G64592" i="2"/>
  <c r="G64593" i="2"/>
  <c r="G64594" i="2"/>
  <c r="G64595" i="2"/>
  <c r="G64596" i="2"/>
  <c r="G64597" i="2"/>
  <c r="G64598" i="2"/>
  <c r="G64599" i="2"/>
  <c r="G64600" i="2"/>
  <c r="G64601" i="2"/>
  <c r="G64602" i="2"/>
  <c r="G64603" i="2"/>
  <c r="G64604" i="2"/>
  <c r="G64605" i="2"/>
  <c r="G64606" i="2"/>
  <c r="G64607" i="2"/>
  <c r="G64608" i="2"/>
  <c r="G64609" i="2"/>
  <c r="G64610" i="2"/>
  <c r="G64611" i="2"/>
  <c r="G64612" i="2"/>
  <c r="G64613" i="2"/>
  <c r="G64614" i="2"/>
  <c r="G64615" i="2"/>
  <c r="G64616" i="2"/>
  <c r="G64617" i="2"/>
  <c r="G64618" i="2"/>
  <c r="G64619" i="2"/>
  <c r="G64620" i="2"/>
  <c r="G64621" i="2"/>
  <c r="G64622" i="2"/>
  <c r="G64623" i="2"/>
  <c r="G64624" i="2"/>
  <c r="G64625" i="2"/>
  <c r="G64626" i="2"/>
  <c r="G64627" i="2"/>
  <c r="G64628" i="2"/>
  <c r="G64629" i="2"/>
  <c r="G64630" i="2"/>
  <c r="G64631" i="2"/>
  <c r="G64632" i="2"/>
  <c r="G64633" i="2"/>
  <c r="G64634" i="2"/>
  <c r="G64635" i="2"/>
  <c r="G64636" i="2"/>
  <c r="G64637" i="2"/>
  <c r="G64638" i="2"/>
  <c r="G64639" i="2"/>
  <c r="G64640" i="2"/>
  <c r="G64641" i="2"/>
  <c r="G64642" i="2"/>
  <c r="G64643" i="2"/>
  <c r="G64644" i="2"/>
  <c r="G64645" i="2"/>
  <c r="G64646" i="2"/>
  <c r="G64647" i="2"/>
  <c r="G64648" i="2"/>
  <c r="G64649" i="2"/>
  <c r="G64650" i="2"/>
  <c r="G64651" i="2"/>
  <c r="G64652" i="2"/>
  <c r="G64653" i="2"/>
  <c r="G64654" i="2"/>
  <c r="G64655" i="2"/>
  <c r="G64656" i="2"/>
  <c r="G64657" i="2"/>
  <c r="G64658" i="2"/>
  <c r="G64659" i="2"/>
  <c r="G64660" i="2"/>
  <c r="G64661" i="2"/>
  <c r="G64662" i="2"/>
  <c r="G64663" i="2"/>
  <c r="G64664" i="2"/>
  <c r="G64665" i="2"/>
  <c r="G64666" i="2"/>
  <c r="G64667" i="2"/>
  <c r="G64668" i="2"/>
  <c r="G64669" i="2"/>
  <c r="G64670" i="2"/>
  <c r="G64671" i="2"/>
  <c r="G64672" i="2"/>
  <c r="G64673" i="2"/>
  <c r="G64674" i="2"/>
  <c r="G64675" i="2"/>
  <c r="G64676" i="2"/>
  <c r="G64677" i="2"/>
  <c r="G64678" i="2"/>
  <c r="G64679" i="2"/>
  <c r="G64680" i="2"/>
  <c r="G64681" i="2"/>
  <c r="G64682" i="2"/>
  <c r="G64683" i="2"/>
  <c r="G64684" i="2"/>
  <c r="G64685" i="2"/>
  <c r="G64686" i="2"/>
  <c r="G64687" i="2"/>
  <c r="G64688" i="2"/>
  <c r="G64689" i="2"/>
  <c r="G64690" i="2"/>
  <c r="G64691" i="2"/>
  <c r="G64692" i="2"/>
  <c r="G64693" i="2"/>
  <c r="G64694" i="2"/>
  <c r="G64695" i="2"/>
  <c r="G64696" i="2"/>
  <c r="G64697" i="2"/>
  <c r="G64698" i="2"/>
  <c r="G64699" i="2"/>
  <c r="G64700" i="2"/>
  <c r="G64701" i="2"/>
  <c r="G64702" i="2"/>
  <c r="G64703" i="2"/>
  <c r="G64704" i="2"/>
  <c r="G64705" i="2"/>
  <c r="G64706" i="2"/>
  <c r="G64707" i="2"/>
  <c r="G64708" i="2"/>
  <c r="G64709" i="2"/>
  <c r="G64710" i="2"/>
  <c r="G64711" i="2"/>
  <c r="G64712" i="2"/>
  <c r="G64713" i="2"/>
  <c r="G64714" i="2"/>
  <c r="G64715" i="2"/>
  <c r="G64716" i="2"/>
  <c r="G64717" i="2"/>
  <c r="G64718" i="2"/>
  <c r="G64719" i="2"/>
  <c r="G64720" i="2"/>
  <c r="G64721" i="2"/>
  <c r="G64722" i="2"/>
  <c r="G64723" i="2"/>
  <c r="G64724" i="2"/>
  <c r="G64725" i="2"/>
  <c r="G64726" i="2"/>
  <c r="G64727" i="2"/>
  <c r="G64728" i="2"/>
  <c r="G64729" i="2"/>
  <c r="G64730" i="2"/>
  <c r="G64731" i="2"/>
  <c r="G64732" i="2"/>
  <c r="G64733" i="2"/>
  <c r="G64734" i="2"/>
  <c r="G64735" i="2"/>
  <c r="G64736" i="2"/>
  <c r="G64737" i="2"/>
  <c r="G64738" i="2"/>
  <c r="G64739" i="2"/>
  <c r="G64740" i="2"/>
  <c r="G64741" i="2"/>
  <c r="G64742" i="2"/>
  <c r="G64743" i="2"/>
  <c r="G64744" i="2"/>
  <c r="G64745" i="2"/>
  <c r="G64746" i="2"/>
  <c r="G64747" i="2"/>
  <c r="G64748" i="2"/>
  <c r="G64749" i="2"/>
  <c r="G64750" i="2"/>
  <c r="G64751" i="2"/>
  <c r="G64752" i="2"/>
  <c r="G64753" i="2"/>
  <c r="G64754" i="2"/>
  <c r="G64755" i="2"/>
  <c r="G64756" i="2"/>
  <c r="G64757" i="2"/>
  <c r="G64758" i="2"/>
  <c r="G64759" i="2"/>
  <c r="G64760" i="2"/>
  <c r="G64761" i="2"/>
  <c r="G64762" i="2"/>
  <c r="G64763" i="2"/>
  <c r="G64764" i="2"/>
  <c r="G64765" i="2"/>
  <c r="G64766" i="2"/>
  <c r="G64767" i="2"/>
  <c r="G64768" i="2"/>
  <c r="G64769" i="2"/>
  <c r="G64770" i="2"/>
  <c r="G64771" i="2"/>
  <c r="G64772" i="2"/>
  <c r="G64773" i="2"/>
  <c r="G64774" i="2"/>
  <c r="G64775" i="2"/>
  <c r="G64776" i="2"/>
  <c r="G64777" i="2"/>
  <c r="G64778" i="2"/>
  <c r="G64779" i="2"/>
  <c r="G64780" i="2"/>
  <c r="G64781" i="2"/>
  <c r="G64782" i="2"/>
  <c r="G64783" i="2"/>
  <c r="G64784" i="2"/>
  <c r="G64785" i="2"/>
  <c r="G64786" i="2"/>
  <c r="G64787" i="2"/>
  <c r="G64788" i="2"/>
  <c r="G64789" i="2"/>
  <c r="G64790" i="2"/>
  <c r="G64791" i="2"/>
  <c r="G64792" i="2"/>
  <c r="G64793" i="2"/>
  <c r="G64794" i="2"/>
  <c r="G64795" i="2"/>
  <c r="G64796" i="2"/>
  <c r="G64797" i="2"/>
  <c r="G64798" i="2"/>
  <c r="G64799" i="2"/>
  <c r="G64800" i="2"/>
  <c r="G64801" i="2"/>
  <c r="G64802" i="2"/>
  <c r="G64803" i="2"/>
  <c r="G64804" i="2"/>
  <c r="G64805" i="2"/>
  <c r="G64806" i="2"/>
  <c r="G64807" i="2"/>
  <c r="G64808" i="2"/>
  <c r="G64809" i="2"/>
  <c r="G64810" i="2"/>
  <c r="G64811" i="2"/>
  <c r="G64812" i="2"/>
  <c r="G64813" i="2"/>
  <c r="G64814" i="2"/>
  <c r="G64815" i="2"/>
  <c r="G64816" i="2"/>
  <c r="G64817" i="2"/>
  <c r="G64818" i="2"/>
  <c r="G64819" i="2"/>
  <c r="G64820" i="2"/>
  <c r="G64821" i="2"/>
  <c r="G64822" i="2"/>
  <c r="G64823" i="2"/>
  <c r="G64824" i="2"/>
  <c r="G64825" i="2"/>
  <c r="G64826" i="2"/>
  <c r="G64827" i="2"/>
  <c r="G64828" i="2"/>
  <c r="G64829" i="2"/>
  <c r="G64830" i="2"/>
  <c r="G64831" i="2"/>
  <c r="G64832" i="2"/>
  <c r="G64833" i="2"/>
  <c r="G64834" i="2"/>
  <c r="G64835" i="2"/>
  <c r="G64836" i="2"/>
  <c r="G64837" i="2"/>
  <c r="G64838" i="2"/>
  <c r="G64839" i="2"/>
  <c r="G64840" i="2"/>
  <c r="G64841" i="2"/>
  <c r="G64842" i="2"/>
  <c r="G64843" i="2"/>
  <c r="G64844" i="2"/>
  <c r="G64845" i="2"/>
  <c r="G64846" i="2"/>
  <c r="G64847" i="2"/>
  <c r="G64848" i="2"/>
  <c r="G64849" i="2"/>
  <c r="G64850" i="2"/>
  <c r="G64851" i="2"/>
  <c r="G64852" i="2"/>
  <c r="G64853" i="2"/>
  <c r="G64854" i="2"/>
  <c r="G64855" i="2"/>
  <c r="G64856" i="2"/>
  <c r="G64857" i="2"/>
  <c r="G64858" i="2"/>
  <c r="G64859" i="2"/>
  <c r="G64860" i="2"/>
  <c r="G64861" i="2"/>
  <c r="G64862" i="2"/>
  <c r="G64863" i="2"/>
  <c r="G64864" i="2"/>
  <c r="G64865" i="2"/>
  <c r="G64866" i="2"/>
  <c r="G64867" i="2"/>
  <c r="G64868" i="2"/>
  <c r="G64869" i="2"/>
  <c r="G64870" i="2"/>
  <c r="G64871" i="2"/>
  <c r="G64872" i="2"/>
  <c r="G64873" i="2"/>
  <c r="G64874" i="2"/>
  <c r="G64875" i="2"/>
  <c r="G64876" i="2"/>
  <c r="G64877" i="2"/>
  <c r="G64878" i="2"/>
  <c r="G64879" i="2"/>
  <c r="G64880" i="2"/>
  <c r="G64881" i="2"/>
  <c r="G64882" i="2"/>
  <c r="G64883" i="2"/>
  <c r="G64884" i="2"/>
  <c r="G64885" i="2"/>
  <c r="G64886" i="2"/>
  <c r="G64887" i="2"/>
  <c r="G64888" i="2"/>
  <c r="G64889" i="2"/>
  <c r="G64890" i="2"/>
  <c r="G64891" i="2"/>
  <c r="G64892" i="2"/>
  <c r="G64893" i="2"/>
  <c r="G64894" i="2"/>
  <c r="G64895" i="2"/>
  <c r="G64896" i="2"/>
  <c r="G64897" i="2"/>
  <c r="G64898" i="2"/>
  <c r="G64899" i="2"/>
  <c r="G64900" i="2"/>
  <c r="G64901" i="2"/>
  <c r="G64902" i="2"/>
  <c r="G64903" i="2"/>
  <c r="G64904" i="2"/>
  <c r="G64905" i="2"/>
  <c r="G64906" i="2"/>
  <c r="G64907" i="2"/>
  <c r="G64908" i="2"/>
  <c r="G64909" i="2"/>
  <c r="G64910" i="2"/>
  <c r="G64911" i="2"/>
  <c r="G64912" i="2"/>
  <c r="G64913" i="2"/>
  <c r="G64914" i="2"/>
  <c r="G64915" i="2"/>
  <c r="G64916" i="2"/>
  <c r="G64917" i="2"/>
  <c r="G64918" i="2"/>
  <c r="G64919" i="2"/>
  <c r="G64920" i="2"/>
  <c r="G64921" i="2"/>
  <c r="G64922" i="2"/>
  <c r="G64923" i="2"/>
  <c r="G64924" i="2"/>
  <c r="G64925" i="2"/>
  <c r="G64926" i="2"/>
  <c r="G64927" i="2"/>
  <c r="G64928" i="2"/>
  <c r="G64929" i="2"/>
  <c r="G64930" i="2"/>
  <c r="G64931" i="2"/>
  <c r="G64932" i="2"/>
  <c r="G64933" i="2"/>
  <c r="G64934" i="2"/>
  <c r="G64935" i="2"/>
  <c r="G64936" i="2"/>
  <c r="G64937" i="2"/>
  <c r="G64938" i="2"/>
  <c r="G64939" i="2"/>
  <c r="G64940" i="2"/>
  <c r="G64941" i="2"/>
  <c r="G64942" i="2"/>
  <c r="G64943" i="2"/>
  <c r="G64944" i="2"/>
  <c r="G64945" i="2"/>
  <c r="G64946" i="2"/>
  <c r="G64947" i="2"/>
  <c r="G64948" i="2"/>
  <c r="G64949" i="2"/>
  <c r="G64950" i="2"/>
  <c r="G64951" i="2"/>
  <c r="G64952" i="2"/>
  <c r="G64953" i="2"/>
  <c r="G64954" i="2"/>
  <c r="G64955" i="2"/>
  <c r="G64956" i="2"/>
  <c r="G64957" i="2"/>
  <c r="G64958" i="2"/>
  <c r="G64959" i="2"/>
  <c r="G64960" i="2"/>
  <c r="G64961" i="2"/>
  <c r="G64962" i="2"/>
  <c r="G64963" i="2"/>
  <c r="G64964" i="2"/>
  <c r="G64965" i="2"/>
  <c r="G64966" i="2"/>
  <c r="G64967" i="2"/>
  <c r="G64968" i="2"/>
  <c r="G64969" i="2"/>
  <c r="G64970" i="2"/>
  <c r="G64971" i="2"/>
  <c r="G64972" i="2"/>
  <c r="G64973" i="2"/>
  <c r="G64974" i="2"/>
  <c r="G64975" i="2"/>
  <c r="G64976" i="2"/>
  <c r="G64977" i="2"/>
  <c r="G64978" i="2"/>
  <c r="G64979" i="2"/>
  <c r="G64980" i="2"/>
  <c r="G64981" i="2"/>
  <c r="G64982" i="2"/>
  <c r="G64983" i="2"/>
  <c r="G64984" i="2"/>
  <c r="G64985" i="2"/>
  <c r="G64986" i="2"/>
  <c r="G64987" i="2"/>
  <c r="G64988" i="2"/>
  <c r="G64989" i="2"/>
  <c r="G64990" i="2"/>
  <c r="G64991" i="2"/>
  <c r="G64992" i="2"/>
  <c r="G64993" i="2"/>
  <c r="G64994" i="2"/>
  <c r="G64995" i="2"/>
  <c r="G64996" i="2"/>
  <c r="G64997" i="2"/>
  <c r="G64998" i="2"/>
  <c r="G64999" i="2"/>
  <c r="G65000" i="2"/>
  <c r="G65001" i="2"/>
  <c r="G65002" i="2"/>
  <c r="G65003" i="2"/>
  <c r="G65004" i="2"/>
  <c r="G65005" i="2"/>
  <c r="G65006" i="2"/>
  <c r="G65007" i="2"/>
  <c r="G65008" i="2"/>
  <c r="G65009" i="2"/>
  <c r="G65010" i="2"/>
  <c r="G65011" i="2"/>
  <c r="G65012" i="2"/>
  <c r="G65013" i="2"/>
  <c r="G65014" i="2"/>
  <c r="G65015" i="2"/>
  <c r="G65016" i="2"/>
  <c r="G65017" i="2"/>
  <c r="G65018" i="2"/>
  <c r="G65019" i="2"/>
  <c r="G65020" i="2"/>
  <c r="G65021" i="2"/>
  <c r="G65022" i="2"/>
  <c r="G65023" i="2"/>
  <c r="G65024" i="2"/>
  <c r="G65025" i="2"/>
  <c r="G65026" i="2"/>
  <c r="G65027" i="2"/>
  <c r="G65028" i="2"/>
  <c r="G65029" i="2"/>
  <c r="G65030" i="2"/>
  <c r="G65031" i="2"/>
  <c r="G65032" i="2"/>
  <c r="G65033" i="2"/>
  <c r="G65034" i="2"/>
  <c r="G65035" i="2"/>
  <c r="G65036" i="2"/>
  <c r="G65037" i="2"/>
  <c r="G65038" i="2"/>
  <c r="G65039" i="2"/>
  <c r="G65040" i="2"/>
  <c r="G65041" i="2"/>
  <c r="G65042" i="2"/>
  <c r="G65043" i="2"/>
  <c r="G65044" i="2"/>
  <c r="G65045" i="2"/>
  <c r="G65046" i="2"/>
  <c r="G65047" i="2"/>
  <c r="G65048" i="2"/>
  <c r="G65049" i="2"/>
  <c r="G65050" i="2"/>
  <c r="G65051" i="2"/>
  <c r="G65052" i="2"/>
  <c r="G65053" i="2"/>
  <c r="G65054" i="2"/>
  <c r="G65055" i="2"/>
  <c r="G65056" i="2"/>
  <c r="G65057" i="2"/>
  <c r="G65058" i="2"/>
  <c r="G65059" i="2"/>
  <c r="G65060" i="2"/>
  <c r="G65061" i="2"/>
  <c r="G65062" i="2"/>
  <c r="G65063" i="2"/>
  <c r="G65064" i="2"/>
  <c r="G65065" i="2"/>
  <c r="G65066" i="2"/>
  <c r="G65067" i="2"/>
  <c r="G65068" i="2"/>
  <c r="G65069" i="2"/>
  <c r="G65070" i="2"/>
  <c r="G65071" i="2"/>
  <c r="G65072" i="2"/>
  <c r="G65073" i="2"/>
  <c r="G65074" i="2"/>
  <c r="G65075" i="2"/>
  <c r="G65076" i="2"/>
  <c r="G65077" i="2"/>
  <c r="G65078" i="2"/>
  <c r="G65079" i="2"/>
  <c r="G65080" i="2"/>
  <c r="G65081" i="2"/>
  <c r="G65082" i="2"/>
  <c r="G65083" i="2"/>
  <c r="G65084" i="2"/>
  <c r="G65085" i="2"/>
  <c r="G65086" i="2"/>
  <c r="G65087" i="2"/>
  <c r="G65088" i="2"/>
  <c r="G65089" i="2"/>
  <c r="G65090" i="2"/>
  <c r="G65091" i="2"/>
  <c r="G65092" i="2"/>
  <c r="G65093" i="2"/>
  <c r="G65094" i="2"/>
  <c r="G65095" i="2"/>
  <c r="G65096" i="2"/>
  <c r="G65097" i="2"/>
  <c r="G65098" i="2"/>
  <c r="G65099" i="2"/>
  <c r="G65100" i="2"/>
  <c r="G65101" i="2"/>
  <c r="G65102" i="2"/>
  <c r="G65103" i="2"/>
  <c r="G65104" i="2"/>
  <c r="G65105" i="2"/>
  <c r="G65106" i="2"/>
  <c r="G65107" i="2"/>
  <c r="G65108" i="2"/>
  <c r="G65109" i="2"/>
  <c r="G65110" i="2"/>
  <c r="G65111" i="2"/>
  <c r="G65112" i="2"/>
  <c r="G65113" i="2"/>
  <c r="G65114" i="2"/>
  <c r="G65115" i="2"/>
  <c r="G65116" i="2"/>
  <c r="G65117" i="2"/>
  <c r="G65118" i="2"/>
  <c r="G65119" i="2"/>
  <c r="G65120" i="2"/>
  <c r="G65121" i="2"/>
  <c r="G65122" i="2"/>
  <c r="G65123" i="2"/>
  <c r="G65124" i="2"/>
  <c r="G65125" i="2"/>
  <c r="G65126" i="2"/>
  <c r="G65127" i="2"/>
  <c r="G65128" i="2"/>
  <c r="G65129" i="2"/>
  <c r="G65130" i="2"/>
  <c r="G65131" i="2"/>
  <c r="G65132" i="2"/>
  <c r="G65133" i="2"/>
  <c r="G65134" i="2"/>
  <c r="G65135" i="2"/>
  <c r="G65136" i="2"/>
  <c r="G65137" i="2"/>
  <c r="G65138" i="2"/>
  <c r="G65139" i="2"/>
  <c r="G65140" i="2"/>
  <c r="G65141" i="2"/>
  <c r="G65142" i="2"/>
  <c r="G65143" i="2"/>
  <c r="G65144" i="2"/>
  <c r="G65145" i="2"/>
  <c r="G65146" i="2"/>
  <c r="G65147" i="2"/>
  <c r="G65148" i="2"/>
  <c r="G65149" i="2"/>
  <c r="G65150" i="2"/>
  <c r="G65151" i="2"/>
  <c r="G65152" i="2"/>
  <c r="G65153" i="2"/>
  <c r="G65154" i="2"/>
  <c r="G65155" i="2"/>
  <c r="G65156" i="2"/>
  <c r="G65157" i="2"/>
  <c r="G65158" i="2"/>
  <c r="G65159" i="2"/>
  <c r="G65160" i="2"/>
  <c r="G65161" i="2"/>
  <c r="G65162" i="2"/>
  <c r="G65163" i="2"/>
  <c r="G65164" i="2"/>
  <c r="G65165" i="2"/>
  <c r="G65166" i="2"/>
  <c r="G65167" i="2"/>
  <c r="G65168" i="2"/>
  <c r="G65169" i="2"/>
  <c r="G65170" i="2"/>
  <c r="G65171" i="2"/>
  <c r="G65172" i="2"/>
  <c r="G65173" i="2"/>
  <c r="G65174" i="2"/>
  <c r="G65175" i="2"/>
  <c r="G65176" i="2"/>
  <c r="G65177" i="2"/>
  <c r="G65178" i="2"/>
  <c r="G65179" i="2"/>
  <c r="G65180" i="2"/>
  <c r="G65181" i="2"/>
  <c r="G65182" i="2"/>
  <c r="G65183" i="2"/>
  <c r="G65184" i="2"/>
  <c r="G65185" i="2"/>
  <c r="G65186" i="2"/>
  <c r="G65187" i="2"/>
  <c r="G65188" i="2"/>
  <c r="G65189" i="2"/>
  <c r="G65190" i="2"/>
  <c r="G65191" i="2"/>
  <c r="G65192" i="2"/>
  <c r="G65193" i="2"/>
  <c r="G65194" i="2"/>
  <c r="G65195" i="2"/>
  <c r="G65196" i="2"/>
  <c r="G65197" i="2"/>
  <c r="G65198" i="2"/>
  <c r="G65199" i="2"/>
  <c r="G65200" i="2"/>
  <c r="G65201" i="2"/>
  <c r="G65202" i="2"/>
  <c r="G65203" i="2"/>
  <c r="G65204" i="2"/>
  <c r="G65205" i="2"/>
  <c r="G65206" i="2"/>
  <c r="G65207" i="2"/>
  <c r="G65208" i="2"/>
  <c r="G65209" i="2"/>
  <c r="G65210" i="2"/>
  <c r="G65211" i="2"/>
  <c r="G65212" i="2"/>
  <c r="G65213" i="2"/>
  <c r="G65214" i="2"/>
  <c r="G65215" i="2"/>
  <c r="G65216" i="2"/>
  <c r="G65217" i="2"/>
  <c r="G65218" i="2"/>
  <c r="G65219" i="2"/>
  <c r="G65220" i="2"/>
  <c r="G65221" i="2"/>
  <c r="G65222" i="2"/>
  <c r="G65223" i="2"/>
  <c r="G65224" i="2"/>
  <c r="G65225" i="2"/>
  <c r="G65226" i="2"/>
  <c r="G65227" i="2"/>
  <c r="G65228" i="2"/>
  <c r="G65229" i="2"/>
  <c r="G65230" i="2"/>
  <c r="G65231" i="2"/>
  <c r="G65232" i="2"/>
  <c r="G65233" i="2"/>
  <c r="G65234" i="2"/>
  <c r="G65235" i="2"/>
  <c r="G65236" i="2"/>
  <c r="G65237" i="2"/>
  <c r="G65238" i="2"/>
  <c r="G65239" i="2"/>
  <c r="G65240" i="2"/>
  <c r="G65241" i="2"/>
  <c r="G65242" i="2"/>
  <c r="G65243" i="2"/>
  <c r="G65244" i="2"/>
  <c r="G65245" i="2"/>
  <c r="G65246" i="2"/>
  <c r="G65247" i="2"/>
  <c r="G65248" i="2"/>
  <c r="G65249" i="2"/>
  <c r="G65250" i="2"/>
  <c r="G65251" i="2"/>
  <c r="G65252" i="2"/>
  <c r="G65253" i="2"/>
  <c r="G65254" i="2"/>
  <c r="G65255" i="2"/>
  <c r="G65256" i="2"/>
  <c r="G65257" i="2"/>
  <c r="G65258" i="2"/>
  <c r="G65259" i="2"/>
  <c r="G65260" i="2"/>
  <c r="G65261" i="2"/>
  <c r="G65262" i="2"/>
  <c r="G65263" i="2"/>
  <c r="G65264" i="2"/>
  <c r="G65265" i="2"/>
  <c r="G65266" i="2"/>
  <c r="G65267" i="2"/>
  <c r="G65268" i="2"/>
  <c r="G65269" i="2"/>
  <c r="G65270" i="2"/>
  <c r="G65271" i="2"/>
  <c r="G65272" i="2"/>
  <c r="G65273" i="2"/>
  <c r="G65274" i="2"/>
  <c r="G65275" i="2"/>
  <c r="G65276" i="2"/>
  <c r="G65277" i="2"/>
  <c r="G65278" i="2"/>
  <c r="G65279" i="2"/>
  <c r="G65280" i="2"/>
  <c r="G65281" i="2"/>
  <c r="G65282" i="2"/>
  <c r="G65283" i="2"/>
  <c r="G65284" i="2"/>
  <c r="G65285" i="2"/>
  <c r="G65286" i="2"/>
  <c r="G65287" i="2"/>
  <c r="G65288" i="2"/>
  <c r="G65289" i="2"/>
  <c r="G65290" i="2"/>
  <c r="G65291" i="2"/>
  <c r="G65292" i="2"/>
  <c r="G65293" i="2"/>
  <c r="G65294" i="2"/>
  <c r="G65295" i="2"/>
  <c r="G65296" i="2"/>
  <c r="G65297" i="2"/>
  <c r="G65298" i="2"/>
  <c r="G65299" i="2"/>
  <c r="G65300" i="2"/>
  <c r="G65301" i="2"/>
  <c r="G65302" i="2"/>
  <c r="G65303" i="2"/>
  <c r="G65304" i="2"/>
  <c r="G65305" i="2"/>
  <c r="G65306" i="2"/>
  <c r="G65307" i="2"/>
  <c r="G65308" i="2"/>
  <c r="G65309" i="2"/>
  <c r="G65310" i="2"/>
  <c r="G65311" i="2"/>
  <c r="G65312" i="2"/>
  <c r="G65313" i="2"/>
  <c r="G65314" i="2"/>
  <c r="G65315" i="2"/>
  <c r="G65316" i="2"/>
  <c r="G65317" i="2"/>
  <c r="G65318" i="2"/>
  <c r="G65319" i="2"/>
  <c r="G65320" i="2"/>
  <c r="G65321" i="2"/>
  <c r="G65322" i="2"/>
  <c r="G65323" i="2"/>
  <c r="G65324" i="2"/>
  <c r="G65325" i="2"/>
  <c r="G65326" i="2"/>
  <c r="G65327" i="2"/>
  <c r="G65328" i="2"/>
  <c r="G65329" i="2"/>
  <c r="G65330" i="2"/>
  <c r="G65331" i="2"/>
  <c r="G65332" i="2"/>
  <c r="G65333" i="2"/>
  <c r="G65334" i="2"/>
  <c r="G65335" i="2"/>
  <c r="G65336" i="2"/>
  <c r="G65337" i="2"/>
  <c r="G65338" i="2"/>
  <c r="G65339" i="2"/>
  <c r="G65340" i="2"/>
  <c r="G65341" i="2"/>
  <c r="G65342" i="2"/>
  <c r="G65343" i="2"/>
  <c r="G65344" i="2"/>
  <c r="G65345" i="2"/>
  <c r="G65346" i="2"/>
  <c r="G65347" i="2"/>
  <c r="G65348" i="2"/>
  <c r="G65349" i="2"/>
  <c r="G65350" i="2"/>
  <c r="G65351" i="2"/>
  <c r="G65352" i="2"/>
  <c r="G65353" i="2"/>
  <c r="G65354" i="2"/>
  <c r="G65355" i="2"/>
  <c r="G65356" i="2"/>
  <c r="G65357" i="2"/>
  <c r="G65358" i="2"/>
  <c r="G65359" i="2"/>
  <c r="G65360" i="2"/>
  <c r="G65361" i="2"/>
  <c r="G65362" i="2"/>
  <c r="G65363" i="2"/>
  <c r="G65364" i="2"/>
  <c r="G65365" i="2"/>
  <c r="G65366" i="2"/>
  <c r="G65367" i="2"/>
  <c r="G65368" i="2"/>
  <c r="G65369" i="2"/>
  <c r="G65370" i="2"/>
  <c r="G65371" i="2"/>
  <c r="G65372" i="2"/>
  <c r="G65373" i="2"/>
  <c r="G65374" i="2"/>
  <c r="G65375" i="2"/>
  <c r="G65376" i="2"/>
  <c r="G65377" i="2"/>
  <c r="G65378" i="2"/>
  <c r="G65379" i="2"/>
  <c r="G65380" i="2"/>
  <c r="G65381" i="2"/>
  <c r="G65382" i="2"/>
  <c r="G65383" i="2"/>
  <c r="G65384" i="2"/>
  <c r="G65385" i="2"/>
  <c r="G65386" i="2"/>
  <c r="G65387" i="2"/>
  <c r="G65388" i="2"/>
  <c r="G65389" i="2"/>
  <c r="G65390" i="2"/>
  <c r="G65391" i="2"/>
  <c r="G65392" i="2"/>
  <c r="G65393" i="2"/>
  <c r="G65394" i="2"/>
  <c r="G65395" i="2"/>
  <c r="G65396" i="2"/>
  <c r="G65397" i="2"/>
  <c r="G65398" i="2"/>
  <c r="G65399" i="2"/>
  <c r="G65400" i="2"/>
  <c r="G65401" i="2"/>
  <c r="G65402" i="2"/>
  <c r="G65403" i="2"/>
  <c r="G65404" i="2"/>
  <c r="G65405" i="2"/>
  <c r="G65406" i="2"/>
  <c r="G65407" i="2"/>
  <c r="G65408" i="2"/>
  <c r="G65409" i="2"/>
  <c r="G65410" i="2"/>
  <c r="G65411" i="2"/>
  <c r="G65412" i="2"/>
  <c r="G65413" i="2"/>
  <c r="G65414" i="2"/>
  <c r="G65415" i="2"/>
  <c r="G65416" i="2"/>
  <c r="G65417" i="2"/>
  <c r="G65418" i="2"/>
  <c r="G65419" i="2"/>
  <c r="G65420" i="2"/>
  <c r="G65421" i="2"/>
  <c r="G65422" i="2"/>
  <c r="G65423" i="2"/>
  <c r="G65424" i="2"/>
  <c r="G65425" i="2"/>
  <c r="G65426" i="2"/>
  <c r="G65427" i="2"/>
  <c r="G65428" i="2"/>
  <c r="G65429" i="2"/>
  <c r="G65430" i="2"/>
  <c r="G65431" i="2"/>
  <c r="G65432" i="2"/>
  <c r="G65433" i="2"/>
  <c r="G65434" i="2"/>
  <c r="G65435" i="2"/>
  <c r="G65436" i="2"/>
  <c r="G65437" i="2"/>
  <c r="G65438" i="2"/>
  <c r="G65439" i="2"/>
  <c r="G65440" i="2"/>
  <c r="G65441" i="2"/>
  <c r="G65442" i="2"/>
  <c r="G65443" i="2"/>
  <c r="G65444" i="2"/>
  <c r="G65445" i="2"/>
  <c r="G65446" i="2"/>
  <c r="G65447" i="2"/>
  <c r="G65448" i="2"/>
  <c r="G65449" i="2"/>
  <c r="G65450" i="2"/>
  <c r="G65451" i="2"/>
  <c r="G65452" i="2"/>
  <c r="G65453" i="2"/>
  <c r="G65454" i="2"/>
  <c r="G65455" i="2"/>
  <c r="G65456" i="2"/>
  <c r="G65457" i="2"/>
  <c r="G65458" i="2"/>
  <c r="G65459" i="2"/>
  <c r="G65460" i="2"/>
  <c r="G65461" i="2"/>
  <c r="G65462" i="2"/>
  <c r="G65463" i="2"/>
  <c r="G65464" i="2"/>
  <c r="G65465" i="2"/>
  <c r="G65466" i="2"/>
  <c r="G65467" i="2"/>
  <c r="G65468" i="2"/>
  <c r="G65469" i="2"/>
  <c r="G65470" i="2"/>
  <c r="G65471" i="2"/>
  <c r="G65472" i="2"/>
  <c r="G65473" i="2"/>
  <c r="G65474" i="2"/>
  <c r="G65475" i="2"/>
  <c r="G65476" i="2"/>
  <c r="G65477" i="2"/>
  <c r="G65478" i="2"/>
  <c r="G65479" i="2"/>
  <c r="G65480" i="2"/>
  <c r="G65481" i="2"/>
  <c r="G65482" i="2"/>
  <c r="G65483" i="2"/>
  <c r="G65484" i="2"/>
  <c r="G65485" i="2"/>
  <c r="G65486" i="2"/>
  <c r="G65487" i="2"/>
  <c r="G65488" i="2"/>
  <c r="G65489" i="2"/>
  <c r="G65490" i="2"/>
  <c r="G65491" i="2"/>
  <c r="G65492" i="2"/>
  <c r="G65493" i="2"/>
  <c r="G65494" i="2"/>
  <c r="G65495" i="2"/>
  <c r="G65496" i="2"/>
  <c r="G65497" i="2"/>
  <c r="G65498" i="2"/>
  <c r="G65499" i="2"/>
  <c r="G65500" i="2"/>
  <c r="G65501" i="2"/>
  <c r="G65502" i="2"/>
  <c r="G65503" i="2"/>
  <c r="G65504" i="2"/>
  <c r="G65505" i="2"/>
  <c r="G65506" i="2"/>
  <c r="G65507" i="2"/>
  <c r="G65508" i="2"/>
  <c r="G65509" i="2"/>
  <c r="G65510" i="2"/>
  <c r="G65511" i="2"/>
  <c r="G65512" i="2"/>
  <c r="G65513" i="2"/>
  <c r="G65514" i="2"/>
  <c r="G65515" i="2"/>
  <c r="G65516" i="2"/>
  <c r="G65517" i="2"/>
  <c r="G65518" i="2"/>
  <c r="G65519" i="2"/>
  <c r="G65520" i="2"/>
  <c r="G65521" i="2"/>
  <c r="G65522" i="2"/>
  <c r="G65523" i="2"/>
  <c r="G65524" i="2"/>
  <c r="G65525" i="2"/>
  <c r="G65526" i="2"/>
  <c r="G65527" i="2"/>
  <c r="G65528" i="2"/>
  <c r="G65529" i="2"/>
  <c r="G65530" i="2"/>
  <c r="G65531" i="2"/>
  <c r="G65532" i="2"/>
  <c r="G65533" i="2"/>
  <c r="G65534" i="2"/>
  <c r="G65535" i="2"/>
  <c r="G65536" i="2"/>
  <c r="G65537" i="2"/>
  <c r="G65538" i="2"/>
  <c r="G65539" i="2"/>
  <c r="G65540" i="2"/>
  <c r="G65541" i="2"/>
  <c r="G65542" i="2"/>
  <c r="G65543" i="2"/>
  <c r="G65544" i="2"/>
  <c r="G65545" i="2"/>
  <c r="G65546" i="2"/>
  <c r="G65547" i="2"/>
  <c r="G65548" i="2"/>
  <c r="G65549" i="2"/>
  <c r="G65550" i="2"/>
  <c r="G65551" i="2"/>
  <c r="G65552" i="2"/>
  <c r="G65553" i="2"/>
  <c r="G65554" i="2"/>
  <c r="G65555" i="2"/>
  <c r="G65556" i="2"/>
  <c r="G65557" i="2"/>
  <c r="G65558" i="2"/>
  <c r="G65559" i="2"/>
  <c r="G65560" i="2"/>
  <c r="G65561" i="2"/>
  <c r="G65562" i="2"/>
  <c r="G65563" i="2"/>
  <c r="G65564" i="2"/>
  <c r="G65565" i="2"/>
  <c r="G65566" i="2"/>
  <c r="G65567" i="2"/>
  <c r="G65568" i="2"/>
  <c r="G65569" i="2"/>
  <c r="G65570" i="2"/>
  <c r="G65571" i="2"/>
  <c r="G65572" i="2"/>
  <c r="G65573" i="2"/>
  <c r="G65574" i="2"/>
  <c r="G65575" i="2"/>
  <c r="G65576" i="2"/>
  <c r="G65577" i="2"/>
  <c r="G65578" i="2"/>
  <c r="G65579" i="2"/>
  <c r="G65580" i="2"/>
  <c r="G65581" i="2"/>
  <c r="G65582" i="2"/>
  <c r="G65583" i="2"/>
  <c r="G65584" i="2"/>
  <c r="G65585" i="2"/>
  <c r="G65586" i="2"/>
  <c r="G65587" i="2"/>
  <c r="G65588" i="2"/>
  <c r="G65589" i="2"/>
  <c r="G65590" i="2"/>
  <c r="G65591" i="2"/>
  <c r="G65592" i="2"/>
  <c r="G65593" i="2"/>
  <c r="G65594" i="2"/>
  <c r="G65595" i="2"/>
  <c r="G65596" i="2"/>
  <c r="G65597" i="2"/>
  <c r="G65598" i="2"/>
  <c r="G65599" i="2"/>
  <c r="G65600" i="2"/>
  <c r="G65601" i="2"/>
  <c r="G65602" i="2"/>
  <c r="G65603" i="2"/>
  <c r="G65604" i="2"/>
  <c r="G65605" i="2"/>
  <c r="G65606" i="2"/>
  <c r="G65607" i="2"/>
  <c r="G65608" i="2"/>
  <c r="G65609" i="2"/>
  <c r="G65610" i="2"/>
  <c r="G65611" i="2"/>
  <c r="G65612" i="2"/>
  <c r="G65613" i="2"/>
  <c r="G65614" i="2"/>
  <c r="G65615" i="2"/>
  <c r="G65616" i="2"/>
  <c r="G65617" i="2"/>
  <c r="G65618" i="2"/>
  <c r="G65619" i="2"/>
  <c r="G65620" i="2"/>
  <c r="G65621" i="2"/>
  <c r="G65622" i="2"/>
  <c r="G65623" i="2"/>
  <c r="G65624" i="2"/>
  <c r="G65625" i="2"/>
  <c r="G65626" i="2"/>
  <c r="G65627" i="2"/>
  <c r="G65628" i="2"/>
  <c r="G65629" i="2"/>
  <c r="G65630" i="2"/>
  <c r="G65631" i="2"/>
  <c r="G65632" i="2"/>
  <c r="G65633" i="2"/>
  <c r="G65634" i="2"/>
  <c r="G65635" i="2"/>
  <c r="G65636" i="2"/>
  <c r="G65637" i="2"/>
  <c r="G65638" i="2"/>
  <c r="G65639" i="2"/>
  <c r="G65640" i="2"/>
  <c r="G65641" i="2"/>
  <c r="G65642" i="2"/>
  <c r="G65643" i="2"/>
  <c r="G65644" i="2"/>
  <c r="G65645" i="2"/>
  <c r="G65646" i="2"/>
  <c r="G65647" i="2"/>
  <c r="G65648" i="2"/>
  <c r="G65649" i="2"/>
  <c r="G65650" i="2"/>
  <c r="G65651" i="2"/>
  <c r="G65652" i="2"/>
  <c r="G65653" i="2"/>
  <c r="G65654" i="2"/>
  <c r="G65655" i="2"/>
  <c r="G65656" i="2"/>
  <c r="G65657" i="2"/>
  <c r="G65658" i="2"/>
  <c r="G65659" i="2"/>
  <c r="G65660" i="2"/>
  <c r="G65661" i="2"/>
  <c r="G65662" i="2"/>
  <c r="G65663" i="2"/>
  <c r="G65664" i="2"/>
  <c r="G65665" i="2"/>
  <c r="G65666" i="2"/>
  <c r="G65667" i="2"/>
  <c r="G65668" i="2"/>
  <c r="G65669" i="2"/>
  <c r="G65670" i="2"/>
  <c r="G65671" i="2"/>
  <c r="G65672" i="2"/>
  <c r="G65673" i="2"/>
  <c r="G65674" i="2"/>
  <c r="G65675" i="2"/>
  <c r="G65676" i="2"/>
  <c r="G65677" i="2"/>
  <c r="G65678" i="2"/>
  <c r="G65679" i="2"/>
  <c r="G65680" i="2"/>
  <c r="G65681" i="2"/>
  <c r="G65682" i="2"/>
  <c r="G65683" i="2"/>
  <c r="G65684" i="2"/>
  <c r="G65685" i="2"/>
  <c r="G65686" i="2"/>
  <c r="G65687" i="2"/>
  <c r="G65688" i="2"/>
  <c r="G65689" i="2"/>
  <c r="G65690" i="2"/>
  <c r="G65691" i="2"/>
  <c r="G65692" i="2"/>
  <c r="G65693" i="2"/>
  <c r="G65694" i="2"/>
  <c r="G65695" i="2"/>
  <c r="G65696" i="2"/>
  <c r="G65697" i="2"/>
  <c r="G65698" i="2"/>
  <c r="G65699" i="2"/>
  <c r="G65700" i="2"/>
  <c r="G65701" i="2"/>
  <c r="G65702" i="2"/>
  <c r="G65703" i="2"/>
  <c r="G65704" i="2"/>
  <c r="G65705" i="2"/>
  <c r="G65706" i="2"/>
  <c r="G65707" i="2"/>
  <c r="G65708" i="2"/>
  <c r="G65709" i="2"/>
  <c r="G65710" i="2"/>
  <c r="G65711" i="2"/>
  <c r="G65712" i="2"/>
  <c r="G65713" i="2"/>
  <c r="G65714" i="2"/>
  <c r="G65715" i="2"/>
  <c r="G65716" i="2"/>
  <c r="G65717" i="2"/>
  <c r="G65718" i="2"/>
  <c r="G65719" i="2"/>
  <c r="G65720" i="2"/>
  <c r="G65721" i="2"/>
  <c r="G65722" i="2"/>
  <c r="G65723" i="2"/>
  <c r="G65724" i="2"/>
  <c r="G65725" i="2"/>
  <c r="G65726" i="2"/>
  <c r="G65727" i="2"/>
  <c r="G65728" i="2"/>
  <c r="G65729" i="2"/>
  <c r="G65730" i="2"/>
  <c r="G65731" i="2"/>
  <c r="G65732" i="2"/>
  <c r="G65733" i="2"/>
  <c r="G65734" i="2"/>
  <c r="G65735" i="2"/>
  <c r="G65736" i="2"/>
  <c r="G65737" i="2"/>
  <c r="G65738" i="2"/>
  <c r="G65739" i="2"/>
  <c r="G65740" i="2"/>
  <c r="G65741" i="2"/>
  <c r="G65742" i="2"/>
  <c r="G65743" i="2"/>
  <c r="G65744" i="2"/>
  <c r="G65745" i="2"/>
  <c r="G65746" i="2"/>
  <c r="G65747" i="2"/>
  <c r="G65748" i="2"/>
  <c r="G65749" i="2"/>
  <c r="G65750" i="2"/>
  <c r="G65751" i="2"/>
  <c r="G65752" i="2"/>
  <c r="G65753" i="2"/>
  <c r="G65754" i="2"/>
  <c r="G65755" i="2"/>
  <c r="G65756" i="2"/>
  <c r="G65757" i="2"/>
  <c r="G65758" i="2"/>
  <c r="G65759" i="2"/>
  <c r="G65760" i="2"/>
  <c r="G65761" i="2"/>
  <c r="G65762" i="2"/>
  <c r="G65763" i="2"/>
  <c r="G65764" i="2"/>
  <c r="G65765" i="2"/>
  <c r="G65766" i="2"/>
  <c r="G65767" i="2"/>
  <c r="G65768" i="2"/>
  <c r="G65769" i="2"/>
  <c r="G65770" i="2"/>
  <c r="G65771" i="2"/>
  <c r="G65772" i="2"/>
  <c r="G65773" i="2"/>
  <c r="G65774" i="2"/>
  <c r="G65775" i="2"/>
  <c r="G65776" i="2"/>
  <c r="G65777" i="2"/>
  <c r="G65778" i="2"/>
  <c r="G65779" i="2"/>
  <c r="G65780" i="2"/>
  <c r="G65781" i="2"/>
  <c r="G65782" i="2"/>
  <c r="G65783" i="2"/>
  <c r="G65784" i="2"/>
  <c r="G65785" i="2"/>
  <c r="G65786" i="2"/>
  <c r="G65787" i="2"/>
  <c r="G65788" i="2"/>
  <c r="G65789" i="2"/>
  <c r="G65790" i="2"/>
  <c r="G65791" i="2"/>
  <c r="G65792" i="2"/>
  <c r="G65793" i="2"/>
  <c r="G65794" i="2"/>
  <c r="G65795" i="2"/>
  <c r="G65796" i="2"/>
  <c r="G65797" i="2"/>
  <c r="G65798" i="2"/>
  <c r="G65799" i="2"/>
  <c r="G65800" i="2"/>
  <c r="G65801" i="2"/>
  <c r="G65802" i="2"/>
  <c r="G65803" i="2"/>
  <c r="G65804" i="2"/>
  <c r="G65805" i="2"/>
  <c r="G65806" i="2"/>
  <c r="G65807" i="2"/>
  <c r="G65808" i="2"/>
  <c r="G65809" i="2"/>
  <c r="G65810" i="2"/>
  <c r="G65811" i="2"/>
  <c r="G65812" i="2"/>
  <c r="G65813" i="2"/>
  <c r="G65814" i="2"/>
  <c r="G65815" i="2"/>
  <c r="G65816" i="2"/>
  <c r="G65817" i="2"/>
  <c r="G65818" i="2"/>
  <c r="G65819" i="2"/>
  <c r="G65820" i="2"/>
  <c r="G65821" i="2"/>
  <c r="G65822" i="2"/>
  <c r="G65823" i="2"/>
  <c r="G65824" i="2"/>
  <c r="G65825" i="2"/>
  <c r="G65826" i="2"/>
  <c r="G65827" i="2"/>
  <c r="G65828" i="2"/>
  <c r="G65829" i="2"/>
  <c r="G65830" i="2"/>
  <c r="G65831" i="2"/>
  <c r="G65832" i="2"/>
  <c r="G65833" i="2"/>
  <c r="G65834" i="2"/>
  <c r="G65835" i="2"/>
  <c r="G65836" i="2"/>
  <c r="G65837" i="2"/>
  <c r="G65838" i="2"/>
  <c r="G65839" i="2"/>
  <c r="G65840" i="2"/>
  <c r="G65841" i="2"/>
  <c r="G65842" i="2"/>
  <c r="G65843" i="2"/>
  <c r="G65844" i="2"/>
  <c r="G65845" i="2"/>
  <c r="G65846" i="2"/>
  <c r="G65847" i="2"/>
  <c r="G65848" i="2"/>
  <c r="G65849" i="2"/>
  <c r="G65850" i="2"/>
  <c r="G65851" i="2"/>
  <c r="G65852" i="2"/>
  <c r="G65853" i="2"/>
  <c r="G65854" i="2"/>
  <c r="G65855" i="2"/>
  <c r="G65856" i="2"/>
  <c r="G65857" i="2"/>
  <c r="G65858" i="2"/>
  <c r="G65859" i="2"/>
  <c r="G65860" i="2"/>
  <c r="G65861" i="2"/>
  <c r="G65862" i="2"/>
  <c r="G65863" i="2"/>
  <c r="G65864" i="2"/>
  <c r="G65865" i="2"/>
  <c r="G65866" i="2"/>
  <c r="G65867" i="2"/>
  <c r="G65868" i="2"/>
  <c r="G65869" i="2"/>
  <c r="G65870" i="2"/>
  <c r="G65871" i="2"/>
  <c r="G65872" i="2"/>
  <c r="G65873" i="2"/>
  <c r="G65874" i="2"/>
  <c r="G65875" i="2"/>
  <c r="G65876" i="2"/>
  <c r="G65877" i="2"/>
  <c r="G65878" i="2"/>
  <c r="G65879" i="2"/>
  <c r="G65880" i="2"/>
  <c r="G65881" i="2"/>
  <c r="G65882" i="2"/>
  <c r="G65883" i="2"/>
  <c r="G65884" i="2"/>
  <c r="G65885" i="2"/>
  <c r="G65886" i="2"/>
  <c r="G65887" i="2"/>
  <c r="G65888" i="2"/>
  <c r="G65889" i="2"/>
  <c r="G65890" i="2"/>
  <c r="G65891" i="2"/>
  <c r="G65892" i="2"/>
  <c r="G65893" i="2"/>
  <c r="G65894" i="2"/>
  <c r="G65895" i="2"/>
  <c r="G65896" i="2"/>
  <c r="G65897" i="2"/>
  <c r="G65898" i="2"/>
  <c r="G65899" i="2"/>
  <c r="G65900" i="2"/>
  <c r="G65901" i="2"/>
  <c r="G65902" i="2"/>
  <c r="G65903" i="2"/>
  <c r="G65904" i="2"/>
  <c r="G65905" i="2"/>
  <c r="G65906" i="2"/>
  <c r="G65907" i="2"/>
  <c r="G65908" i="2"/>
  <c r="G65909" i="2"/>
  <c r="G65910" i="2"/>
  <c r="G65911" i="2"/>
  <c r="G65912" i="2"/>
  <c r="G65913" i="2"/>
  <c r="G65914" i="2"/>
  <c r="G65915" i="2"/>
  <c r="G65916" i="2"/>
  <c r="G65917" i="2"/>
  <c r="G65918" i="2"/>
  <c r="G65919" i="2"/>
  <c r="G65920" i="2"/>
  <c r="G65921" i="2"/>
  <c r="G65922" i="2"/>
  <c r="G65923" i="2"/>
  <c r="G65924" i="2"/>
  <c r="G65925" i="2"/>
  <c r="G65926" i="2"/>
  <c r="G65927" i="2"/>
  <c r="G65928" i="2"/>
  <c r="G65929" i="2"/>
  <c r="G65930" i="2"/>
  <c r="G65931" i="2"/>
  <c r="G65932" i="2"/>
  <c r="G65933" i="2"/>
  <c r="G65934" i="2"/>
  <c r="G65935" i="2"/>
  <c r="G65936" i="2"/>
  <c r="G65937" i="2"/>
  <c r="G65938" i="2"/>
  <c r="G65939" i="2"/>
  <c r="G65940" i="2"/>
  <c r="G65941" i="2"/>
  <c r="G65942" i="2"/>
  <c r="G65943" i="2"/>
  <c r="G65944" i="2"/>
  <c r="G65945" i="2"/>
  <c r="G65946" i="2"/>
  <c r="G65947" i="2"/>
  <c r="G65948" i="2"/>
  <c r="G65949" i="2"/>
  <c r="G65950" i="2"/>
  <c r="G65951" i="2"/>
  <c r="G65952" i="2"/>
  <c r="G65953" i="2"/>
  <c r="G65954" i="2"/>
  <c r="G65955" i="2"/>
  <c r="G65956" i="2"/>
  <c r="G65957" i="2"/>
  <c r="G65958" i="2"/>
  <c r="G65959" i="2"/>
  <c r="G65960" i="2"/>
  <c r="G65961" i="2"/>
  <c r="G65962" i="2"/>
  <c r="G65963" i="2"/>
  <c r="G65964" i="2"/>
  <c r="G65965" i="2"/>
  <c r="G65966" i="2"/>
  <c r="G65967" i="2"/>
  <c r="G65968" i="2"/>
  <c r="G65969" i="2"/>
  <c r="G65970" i="2"/>
  <c r="G65971" i="2"/>
  <c r="G65972" i="2"/>
  <c r="G65973" i="2"/>
  <c r="G65974" i="2"/>
  <c r="G65975" i="2"/>
  <c r="G65976" i="2"/>
  <c r="G65977" i="2"/>
  <c r="G65978" i="2"/>
  <c r="G65979" i="2"/>
  <c r="G65980" i="2"/>
  <c r="G65981" i="2"/>
  <c r="G65982" i="2"/>
  <c r="G65983" i="2"/>
  <c r="G65984" i="2"/>
  <c r="G65985" i="2"/>
  <c r="G65986" i="2"/>
  <c r="G65987" i="2"/>
  <c r="G65988" i="2"/>
  <c r="G65989" i="2"/>
  <c r="G65990" i="2"/>
  <c r="G65991" i="2"/>
  <c r="G65992" i="2"/>
  <c r="G65993" i="2"/>
  <c r="G65994" i="2"/>
  <c r="G65995" i="2"/>
  <c r="G65996" i="2"/>
  <c r="G65997" i="2"/>
  <c r="G65998" i="2"/>
  <c r="G65999" i="2"/>
  <c r="G66000" i="2"/>
  <c r="G66001" i="2"/>
  <c r="G66002" i="2"/>
  <c r="G66003" i="2"/>
  <c r="G66004" i="2"/>
  <c r="G66005" i="2"/>
  <c r="G66006" i="2"/>
  <c r="G66007" i="2"/>
  <c r="G66008" i="2"/>
  <c r="G66009" i="2"/>
  <c r="G66010" i="2"/>
  <c r="G66011" i="2"/>
  <c r="G66012" i="2"/>
  <c r="G66013" i="2"/>
  <c r="G66014" i="2"/>
  <c r="G66015" i="2"/>
  <c r="G66016" i="2"/>
  <c r="G66017" i="2"/>
  <c r="G66018" i="2"/>
  <c r="G66019" i="2"/>
  <c r="G66020" i="2"/>
  <c r="G66021" i="2"/>
  <c r="G66022" i="2"/>
  <c r="G66023" i="2"/>
  <c r="G66024" i="2"/>
  <c r="G66025" i="2"/>
  <c r="G66026" i="2"/>
  <c r="G66027" i="2"/>
  <c r="G66028" i="2"/>
  <c r="G66029" i="2"/>
  <c r="G66030" i="2"/>
  <c r="G66031" i="2"/>
  <c r="G66032" i="2"/>
  <c r="G66033" i="2"/>
  <c r="G66034" i="2"/>
  <c r="G66035" i="2"/>
  <c r="G66036" i="2"/>
  <c r="G66037" i="2"/>
  <c r="G66038" i="2"/>
  <c r="G66039" i="2"/>
  <c r="G66040" i="2"/>
  <c r="G66041" i="2"/>
  <c r="G66042" i="2"/>
  <c r="G66043" i="2"/>
  <c r="G66044" i="2"/>
  <c r="G66045" i="2"/>
  <c r="G66046" i="2"/>
  <c r="G66047" i="2"/>
  <c r="G66048" i="2"/>
  <c r="G66049" i="2"/>
  <c r="G66050" i="2"/>
  <c r="G66051" i="2"/>
  <c r="G66052" i="2"/>
  <c r="G66053" i="2"/>
  <c r="G66054" i="2"/>
  <c r="G66055" i="2"/>
  <c r="G66056" i="2"/>
  <c r="G66057" i="2"/>
  <c r="G66058" i="2"/>
  <c r="G66059" i="2"/>
  <c r="G66060" i="2"/>
  <c r="G66061" i="2"/>
  <c r="G66062" i="2"/>
  <c r="G66063" i="2"/>
  <c r="G66064" i="2"/>
  <c r="G66065" i="2"/>
  <c r="G66066" i="2"/>
  <c r="G66067" i="2"/>
  <c r="G66068" i="2"/>
  <c r="G66069" i="2"/>
  <c r="G66070" i="2"/>
  <c r="G66071" i="2"/>
  <c r="G66072" i="2"/>
  <c r="G66073" i="2"/>
  <c r="G66074" i="2"/>
  <c r="G66075" i="2"/>
  <c r="G66076" i="2"/>
  <c r="G66077" i="2"/>
  <c r="G66078" i="2"/>
  <c r="G66079" i="2"/>
  <c r="G66080" i="2"/>
  <c r="G66081" i="2"/>
  <c r="G66082" i="2"/>
  <c r="G66083" i="2"/>
  <c r="G66084" i="2"/>
  <c r="G66085" i="2"/>
  <c r="G66086" i="2"/>
  <c r="G66087" i="2"/>
  <c r="G66088" i="2"/>
  <c r="G66089" i="2"/>
  <c r="G66090" i="2"/>
  <c r="G66091" i="2"/>
  <c r="G66092" i="2"/>
  <c r="G66093" i="2"/>
  <c r="G66094" i="2"/>
  <c r="G66095" i="2"/>
  <c r="G66096" i="2"/>
  <c r="G66097" i="2"/>
  <c r="G66098" i="2"/>
  <c r="G66099" i="2"/>
  <c r="G66100" i="2"/>
  <c r="G66101" i="2"/>
  <c r="G66102" i="2"/>
  <c r="G66103" i="2"/>
  <c r="G66104" i="2"/>
  <c r="G66105" i="2"/>
  <c r="G66106" i="2"/>
  <c r="G66107" i="2"/>
  <c r="G66108" i="2"/>
  <c r="G66109" i="2"/>
  <c r="G66110" i="2"/>
  <c r="G66111" i="2"/>
  <c r="G66112" i="2"/>
  <c r="G66113" i="2"/>
  <c r="G66114" i="2"/>
  <c r="G66115" i="2"/>
  <c r="G66116" i="2"/>
  <c r="G66117" i="2"/>
  <c r="G66118" i="2"/>
  <c r="G66119" i="2"/>
  <c r="G66120" i="2"/>
  <c r="G66121" i="2"/>
  <c r="G66122" i="2"/>
  <c r="G66123" i="2"/>
  <c r="G66124" i="2"/>
  <c r="G66125" i="2"/>
  <c r="G66126" i="2"/>
  <c r="G66127" i="2"/>
  <c r="G66128" i="2"/>
  <c r="G66129" i="2"/>
  <c r="G66130" i="2"/>
  <c r="G66131" i="2"/>
  <c r="G66132" i="2"/>
  <c r="G66133" i="2"/>
  <c r="G66134" i="2"/>
  <c r="G66135" i="2"/>
  <c r="G66136" i="2"/>
  <c r="G66137" i="2"/>
  <c r="G66138" i="2"/>
  <c r="G66139" i="2"/>
  <c r="G66140" i="2"/>
  <c r="G66141" i="2"/>
  <c r="G66142" i="2"/>
  <c r="G66143" i="2"/>
  <c r="G66144" i="2"/>
  <c r="G66145" i="2"/>
  <c r="G66146" i="2"/>
  <c r="G66147" i="2"/>
  <c r="G66148" i="2"/>
  <c r="G66149" i="2"/>
  <c r="G66150" i="2"/>
  <c r="G66151" i="2"/>
  <c r="G66152" i="2"/>
  <c r="G66153" i="2"/>
  <c r="G66154" i="2"/>
  <c r="G66155" i="2"/>
  <c r="G66156" i="2"/>
  <c r="G66157" i="2"/>
  <c r="G66158" i="2"/>
  <c r="G66159" i="2"/>
  <c r="G66160" i="2"/>
  <c r="G66161" i="2"/>
  <c r="G66162" i="2"/>
  <c r="G66163" i="2"/>
  <c r="G66164" i="2"/>
  <c r="G66165" i="2"/>
  <c r="G66166" i="2"/>
  <c r="G66167" i="2"/>
  <c r="G66168" i="2"/>
  <c r="G66169" i="2"/>
  <c r="G66170" i="2"/>
  <c r="G66171" i="2"/>
  <c r="G66172" i="2"/>
  <c r="G66173" i="2"/>
  <c r="G66174" i="2"/>
  <c r="G66175" i="2"/>
  <c r="G66176" i="2"/>
  <c r="G66177" i="2"/>
  <c r="G66178" i="2"/>
  <c r="G66179" i="2"/>
  <c r="G66180" i="2"/>
  <c r="G66181" i="2"/>
  <c r="G66182" i="2"/>
  <c r="G66183" i="2"/>
  <c r="G66184" i="2"/>
  <c r="G66185" i="2"/>
  <c r="G66186" i="2"/>
  <c r="G66187" i="2"/>
  <c r="G66188" i="2"/>
  <c r="G66189" i="2"/>
  <c r="G66190" i="2"/>
  <c r="G66191" i="2"/>
  <c r="G66192" i="2"/>
  <c r="G66193" i="2"/>
  <c r="G66194" i="2"/>
  <c r="G66195" i="2"/>
  <c r="G66196" i="2"/>
  <c r="G66197" i="2"/>
  <c r="G66198" i="2"/>
  <c r="G66199" i="2"/>
  <c r="G66200" i="2"/>
  <c r="G66201" i="2"/>
  <c r="G66202" i="2"/>
  <c r="G66203" i="2"/>
  <c r="G66204" i="2"/>
  <c r="G66205" i="2"/>
  <c r="G66206" i="2"/>
  <c r="G66207" i="2"/>
  <c r="G66208" i="2"/>
  <c r="G66209" i="2"/>
  <c r="G66210" i="2"/>
  <c r="G66211" i="2"/>
  <c r="G66212" i="2"/>
  <c r="G66213" i="2"/>
  <c r="G66214" i="2"/>
  <c r="G66215" i="2"/>
  <c r="G66216" i="2"/>
  <c r="G66217" i="2"/>
  <c r="G66218" i="2"/>
  <c r="G66219" i="2"/>
  <c r="G66220" i="2"/>
  <c r="G66221" i="2"/>
  <c r="G66222" i="2"/>
  <c r="G66223" i="2"/>
  <c r="G66224" i="2"/>
  <c r="G66225" i="2"/>
  <c r="G66226" i="2"/>
  <c r="G66227" i="2"/>
  <c r="G66228" i="2"/>
  <c r="G66229" i="2"/>
  <c r="G66230" i="2"/>
  <c r="G66231" i="2"/>
  <c r="G66232" i="2"/>
  <c r="G66233" i="2"/>
  <c r="G66234" i="2"/>
  <c r="G66235" i="2"/>
  <c r="G66236" i="2"/>
  <c r="G66237" i="2"/>
  <c r="G66238" i="2"/>
  <c r="G66239" i="2"/>
  <c r="G66240" i="2"/>
  <c r="G66241" i="2"/>
  <c r="G66242" i="2"/>
  <c r="G66243" i="2"/>
  <c r="G66244" i="2"/>
  <c r="G66245" i="2"/>
  <c r="G66246" i="2"/>
  <c r="G66247" i="2"/>
  <c r="G66248" i="2"/>
  <c r="G66249" i="2"/>
  <c r="G66250" i="2"/>
  <c r="G66251" i="2"/>
  <c r="G66252" i="2"/>
  <c r="G66253" i="2"/>
  <c r="G66254" i="2"/>
  <c r="G66255" i="2"/>
  <c r="G66256" i="2"/>
  <c r="G66257" i="2"/>
  <c r="G66258" i="2"/>
  <c r="G66259" i="2"/>
  <c r="G66260" i="2"/>
  <c r="G66261" i="2"/>
  <c r="G66262" i="2"/>
  <c r="G66263" i="2"/>
  <c r="G66264" i="2"/>
  <c r="G66265" i="2"/>
  <c r="G66266" i="2"/>
  <c r="G66267" i="2"/>
  <c r="G66268" i="2"/>
  <c r="G66269" i="2"/>
  <c r="G66270" i="2"/>
  <c r="G66271" i="2"/>
  <c r="G66272" i="2"/>
  <c r="G66273" i="2"/>
  <c r="G66274" i="2"/>
  <c r="G66275" i="2"/>
  <c r="G66276" i="2"/>
  <c r="G66277" i="2"/>
  <c r="G66278" i="2"/>
  <c r="G66279" i="2"/>
  <c r="G66280" i="2"/>
  <c r="G66281" i="2"/>
  <c r="G66282" i="2"/>
  <c r="G66283" i="2"/>
  <c r="G66284" i="2"/>
  <c r="G66285" i="2"/>
  <c r="G66286" i="2"/>
  <c r="G66287" i="2"/>
  <c r="G66288" i="2"/>
  <c r="G66289" i="2"/>
  <c r="G66290" i="2"/>
  <c r="G66291" i="2"/>
  <c r="G66292" i="2"/>
  <c r="G66293" i="2"/>
  <c r="G66294" i="2"/>
  <c r="G66295" i="2"/>
  <c r="G66296" i="2"/>
  <c r="G66297" i="2"/>
  <c r="G66298" i="2"/>
  <c r="G66299" i="2"/>
  <c r="G66300" i="2"/>
  <c r="G66301" i="2"/>
  <c r="G66302" i="2"/>
  <c r="G66303" i="2"/>
  <c r="G66304" i="2"/>
  <c r="G66305" i="2"/>
  <c r="G66306" i="2"/>
  <c r="G66307" i="2"/>
  <c r="G66308" i="2"/>
  <c r="G66309" i="2"/>
  <c r="G66310" i="2"/>
  <c r="G66311" i="2"/>
  <c r="G66312" i="2"/>
  <c r="G66313" i="2"/>
  <c r="G66314" i="2"/>
  <c r="G66315" i="2"/>
  <c r="G66316" i="2"/>
  <c r="G66317" i="2"/>
  <c r="G66318" i="2"/>
  <c r="G66319" i="2"/>
  <c r="G66320" i="2"/>
  <c r="G66321" i="2"/>
  <c r="G66322" i="2"/>
  <c r="G66323" i="2"/>
  <c r="G66324" i="2"/>
  <c r="G66325" i="2"/>
  <c r="G66326" i="2"/>
  <c r="G66327" i="2"/>
  <c r="G66328" i="2"/>
  <c r="G66329" i="2"/>
  <c r="G66330" i="2"/>
  <c r="G66331" i="2"/>
  <c r="G66332" i="2"/>
  <c r="G66333" i="2"/>
  <c r="G66334" i="2"/>
  <c r="G66335" i="2"/>
  <c r="G66336" i="2"/>
  <c r="G66337" i="2"/>
  <c r="G66338" i="2"/>
  <c r="G66339" i="2"/>
  <c r="G66340" i="2"/>
  <c r="G66341" i="2"/>
  <c r="G66342" i="2"/>
  <c r="G66343" i="2"/>
  <c r="G66344" i="2"/>
  <c r="G66345" i="2"/>
  <c r="G66346" i="2"/>
  <c r="G66347" i="2"/>
  <c r="G66348" i="2"/>
  <c r="G66349" i="2"/>
  <c r="G66350" i="2"/>
  <c r="G66351" i="2"/>
  <c r="G66352" i="2"/>
  <c r="G66353" i="2"/>
  <c r="G66354" i="2"/>
  <c r="G66355" i="2"/>
  <c r="G66356" i="2"/>
  <c r="G66357" i="2"/>
  <c r="G66358" i="2"/>
  <c r="G66359" i="2"/>
  <c r="G66360" i="2"/>
  <c r="G66361" i="2"/>
  <c r="G66362" i="2"/>
  <c r="G66363" i="2"/>
  <c r="G66364" i="2"/>
  <c r="G66365" i="2"/>
  <c r="G66366" i="2"/>
  <c r="G66367" i="2"/>
  <c r="G66368" i="2"/>
  <c r="G66369" i="2"/>
  <c r="G66370" i="2"/>
  <c r="G66371" i="2"/>
  <c r="G66372" i="2"/>
  <c r="G66373" i="2"/>
  <c r="G66374" i="2"/>
  <c r="G66375" i="2"/>
  <c r="G66376" i="2"/>
  <c r="G66377" i="2"/>
  <c r="G66378" i="2"/>
  <c r="G66379" i="2"/>
  <c r="G66380" i="2"/>
  <c r="G66381" i="2"/>
  <c r="G66382" i="2"/>
  <c r="G66383" i="2"/>
  <c r="G66384" i="2"/>
  <c r="G66385" i="2"/>
  <c r="G66386" i="2"/>
  <c r="G66387" i="2"/>
  <c r="G66388" i="2"/>
  <c r="G66389" i="2"/>
  <c r="G66390" i="2"/>
  <c r="G66391" i="2"/>
  <c r="G66392" i="2"/>
  <c r="G66393" i="2"/>
  <c r="G66394" i="2"/>
  <c r="G66395" i="2"/>
  <c r="G66396" i="2"/>
  <c r="G66397" i="2"/>
  <c r="G66398" i="2"/>
  <c r="G66399" i="2"/>
  <c r="G66400" i="2"/>
  <c r="G66401" i="2"/>
  <c r="G66402" i="2"/>
  <c r="G66403" i="2"/>
  <c r="G66404" i="2"/>
  <c r="G66405" i="2"/>
  <c r="G66406" i="2"/>
  <c r="G66407" i="2"/>
  <c r="G66408" i="2"/>
  <c r="G66409" i="2"/>
  <c r="G66410" i="2"/>
  <c r="G66411" i="2"/>
  <c r="G66412" i="2"/>
  <c r="G66413" i="2"/>
  <c r="G66414" i="2"/>
  <c r="G66415" i="2"/>
  <c r="G66416" i="2"/>
  <c r="G66417" i="2"/>
  <c r="G66418" i="2"/>
  <c r="G66419" i="2"/>
  <c r="G66420" i="2"/>
  <c r="G66421" i="2"/>
  <c r="G66422" i="2"/>
  <c r="G66423" i="2"/>
  <c r="G66424" i="2"/>
  <c r="G66425" i="2"/>
  <c r="G66426" i="2"/>
  <c r="G66427" i="2"/>
  <c r="G66428" i="2"/>
  <c r="G66429" i="2"/>
  <c r="G66430" i="2"/>
  <c r="G66431" i="2"/>
  <c r="G66432" i="2"/>
  <c r="G66433" i="2"/>
  <c r="G66434" i="2"/>
  <c r="G66435" i="2"/>
  <c r="G66436" i="2"/>
  <c r="G66437" i="2"/>
  <c r="G66438" i="2"/>
  <c r="G66439" i="2"/>
  <c r="G66440" i="2"/>
  <c r="G66441" i="2"/>
  <c r="G66442" i="2"/>
  <c r="G66443" i="2"/>
  <c r="G66444" i="2"/>
  <c r="G66445" i="2"/>
  <c r="G66446" i="2"/>
  <c r="G66447" i="2"/>
  <c r="G66448" i="2"/>
  <c r="G66449" i="2"/>
  <c r="G66450" i="2"/>
  <c r="G66451" i="2"/>
  <c r="G66452" i="2"/>
  <c r="G66453" i="2"/>
  <c r="G66454" i="2"/>
  <c r="G66455" i="2"/>
  <c r="G66456" i="2"/>
  <c r="G66457" i="2"/>
  <c r="G66458" i="2"/>
  <c r="G66459" i="2"/>
  <c r="G66460" i="2"/>
  <c r="G66461" i="2"/>
  <c r="G66462" i="2"/>
  <c r="G66463" i="2"/>
  <c r="G66464" i="2"/>
  <c r="G66465" i="2"/>
  <c r="G66466" i="2"/>
  <c r="G66467" i="2"/>
  <c r="G66468" i="2"/>
  <c r="G66469" i="2"/>
  <c r="G66470" i="2"/>
  <c r="G66471" i="2"/>
  <c r="G66472" i="2"/>
  <c r="G66473" i="2"/>
  <c r="G66474" i="2"/>
  <c r="G66475" i="2"/>
  <c r="G66476" i="2"/>
  <c r="G66477" i="2"/>
  <c r="G66478" i="2"/>
  <c r="G66479" i="2"/>
  <c r="G66480" i="2"/>
  <c r="G66481" i="2"/>
  <c r="G66482" i="2"/>
  <c r="G66483" i="2"/>
  <c r="G66484" i="2"/>
  <c r="G66485" i="2"/>
  <c r="G66486" i="2"/>
  <c r="G66487" i="2"/>
  <c r="G66488" i="2"/>
  <c r="G66489" i="2"/>
  <c r="G66490" i="2"/>
  <c r="G66491" i="2"/>
  <c r="G66492" i="2"/>
  <c r="G66493" i="2"/>
  <c r="G66494" i="2"/>
  <c r="G66495" i="2"/>
  <c r="G66496" i="2"/>
  <c r="G66497" i="2"/>
  <c r="G66498" i="2"/>
  <c r="G66499" i="2"/>
  <c r="G66500" i="2"/>
  <c r="G66501" i="2"/>
  <c r="G66502" i="2"/>
  <c r="G66503" i="2"/>
  <c r="G66504" i="2"/>
  <c r="G66505" i="2"/>
  <c r="G66506" i="2"/>
  <c r="G66507" i="2"/>
  <c r="G66508" i="2"/>
  <c r="G66509" i="2"/>
  <c r="G66510" i="2"/>
  <c r="G66511" i="2"/>
  <c r="G66512" i="2"/>
  <c r="G66513" i="2"/>
  <c r="G66514" i="2"/>
  <c r="G66515" i="2"/>
  <c r="G66516" i="2"/>
  <c r="G66517" i="2"/>
  <c r="G66518" i="2"/>
  <c r="G66519" i="2"/>
  <c r="G66520" i="2"/>
  <c r="G66521" i="2"/>
  <c r="G66522" i="2"/>
  <c r="G66523" i="2"/>
  <c r="G66524" i="2"/>
  <c r="G66525" i="2"/>
  <c r="G66526" i="2"/>
  <c r="G66527" i="2"/>
  <c r="G66528" i="2"/>
  <c r="G66529" i="2"/>
  <c r="G66530" i="2"/>
  <c r="G66531" i="2"/>
  <c r="G66532" i="2"/>
  <c r="G66533" i="2"/>
  <c r="G66534" i="2"/>
  <c r="G66535" i="2"/>
  <c r="G66536" i="2"/>
  <c r="G66537" i="2"/>
  <c r="G66538" i="2"/>
  <c r="G66539" i="2"/>
  <c r="G66540" i="2"/>
  <c r="G66541" i="2"/>
  <c r="G66542" i="2"/>
  <c r="G66543" i="2"/>
  <c r="G66544" i="2"/>
  <c r="G66545" i="2"/>
  <c r="G66546" i="2"/>
  <c r="G66547" i="2"/>
  <c r="G66548" i="2"/>
  <c r="G66549" i="2"/>
  <c r="G66550" i="2"/>
  <c r="G66551" i="2"/>
  <c r="G66552" i="2"/>
  <c r="G66553" i="2"/>
  <c r="G66554" i="2"/>
  <c r="G66555" i="2"/>
  <c r="G66556" i="2"/>
  <c r="G66557" i="2"/>
  <c r="G66558" i="2"/>
  <c r="G66559" i="2"/>
  <c r="G66560" i="2"/>
  <c r="G66561" i="2"/>
  <c r="G66562" i="2"/>
  <c r="G66563" i="2"/>
  <c r="G66564" i="2"/>
  <c r="G66565" i="2"/>
  <c r="G66566" i="2"/>
  <c r="G66567" i="2"/>
  <c r="G66568" i="2"/>
  <c r="G66569" i="2"/>
  <c r="G66570" i="2"/>
  <c r="G66571" i="2"/>
  <c r="G66572" i="2"/>
  <c r="G66573" i="2"/>
  <c r="G66574" i="2"/>
  <c r="G66575" i="2"/>
  <c r="G66576" i="2"/>
  <c r="G66577" i="2"/>
  <c r="G66578" i="2"/>
  <c r="G66579" i="2"/>
  <c r="G66580" i="2"/>
  <c r="G66581" i="2"/>
  <c r="G66582" i="2"/>
  <c r="G66583" i="2"/>
  <c r="G66584" i="2"/>
  <c r="G66585" i="2"/>
  <c r="G66586" i="2"/>
  <c r="G66587" i="2"/>
  <c r="G66588" i="2"/>
  <c r="G66589" i="2"/>
  <c r="G66590" i="2"/>
  <c r="G66591" i="2"/>
  <c r="G66592" i="2"/>
  <c r="G66593" i="2"/>
  <c r="G66594" i="2"/>
  <c r="G66595" i="2"/>
  <c r="G66596" i="2"/>
  <c r="G66597" i="2"/>
  <c r="G66598" i="2"/>
  <c r="G66599" i="2"/>
  <c r="G66600" i="2"/>
  <c r="G66601" i="2"/>
  <c r="G66602" i="2"/>
  <c r="G66603" i="2"/>
  <c r="G66604" i="2"/>
  <c r="G66605" i="2"/>
  <c r="G66606" i="2"/>
  <c r="G66607" i="2"/>
  <c r="G66608" i="2"/>
  <c r="G66609" i="2"/>
  <c r="G66610" i="2"/>
  <c r="G66611" i="2"/>
  <c r="G66612" i="2"/>
  <c r="G66613" i="2"/>
  <c r="G66614" i="2"/>
  <c r="G66615" i="2"/>
  <c r="G66616" i="2"/>
  <c r="G66617" i="2"/>
  <c r="G66618" i="2"/>
  <c r="G66619" i="2"/>
  <c r="G66620" i="2"/>
  <c r="G66621" i="2"/>
  <c r="G66622" i="2"/>
  <c r="G66623" i="2"/>
  <c r="G66624" i="2"/>
  <c r="G66625" i="2"/>
  <c r="G66626" i="2"/>
  <c r="G66627" i="2"/>
  <c r="G66628" i="2"/>
  <c r="G66629" i="2"/>
  <c r="G66630" i="2"/>
  <c r="G66631" i="2"/>
  <c r="G66632" i="2"/>
  <c r="G66633" i="2"/>
  <c r="G66634" i="2"/>
  <c r="G66635" i="2"/>
  <c r="G66636" i="2"/>
  <c r="G66637" i="2"/>
  <c r="G66638" i="2"/>
  <c r="G66639" i="2"/>
  <c r="G66640" i="2"/>
  <c r="G66641" i="2"/>
  <c r="G66642" i="2"/>
  <c r="G66643" i="2"/>
  <c r="G66644" i="2"/>
  <c r="G66645" i="2"/>
  <c r="G66646" i="2"/>
  <c r="G66647" i="2"/>
  <c r="G66648" i="2"/>
  <c r="G66649" i="2"/>
  <c r="G66650" i="2"/>
  <c r="G66651" i="2"/>
  <c r="G66652" i="2"/>
  <c r="G66653" i="2"/>
  <c r="G66654" i="2"/>
  <c r="G66655" i="2"/>
  <c r="G66656" i="2"/>
  <c r="G66657" i="2"/>
  <c r="G66658" i="2"/>
  <c r="G66659" i="2"/>
  <c r="G66660" i="2"/>
  <c r="G66661" i="2"/>
  <c r="G66662" i="2"/>
  <c r="G66663" i="2"/>
  <c r="G66664" i="2"/>
  <c r="G66665" i="2"/>
  <c r="G66666" i="2"/>
  <c r="G66667" i="2"/>
  <c r="G66668" i="2"/>
  <c r="G66669" i="2"/>
  <c r="G66670" i="2"/>
  <c r="G66671" i="2"/>
  <c r="G66672" i="2"/>
  <c r="G66673" i="2"/>
  <c r="G66674" i="2"/>
  <c r="G66675" i="2"/>
  <c r="G66676" i="2"/>
  <c r="G66677" i="2"/>
  <c r="G66678" i="2"/>
  <c r="G66679" i="2"/>
  <c r="G66680" i="2"/>
  <c r="G66681" i="2"/>
  <c r="G66682" i="2"/>
  <c r="G66683" i="2"/>
  <c r="G66684" i="2"/>
  <c r="G66685" i="2"/>
  <c r="G66686" i="2"/>
  <c r="G66687" i="2"/>
  <c r="G66688" i="2"/>
  <c r="G66689" i="2"/>
  <c r="G66690" i="2"/>
  <c r="G66691" i="2"/>
  <c r="G66692" i="2"/>
  <c r="G66693" i="2"/>
  <c r="G66694" i="2"/>
  <c r="G66695" i="2"/>
  <c r="G66696" i="2"/>
  <c r="G66697" i="2"/>
  <c r="G66698" i="2"/>
  <c r="G66699" i="2"/>
  <c r="G66700" i="2"/>
  <c r="G66701" i="2"/>
  <c r="G66702" i="2"/>
  <c r="G66703" i="2"/>
  <c r="G66704" i="2"/>
  <c r="G66705" i="2"/>
  <c r="G66706" i="2"/>
  <c r="G66707" i="2"/>
  <c r="G66708" i="2"/>
  <c r="G66709" i="2"/>
  <c r="G66710" i="2"/>
  <c r="G66711" i="2"/>
  <c r="G66712" i="2"/>
  <c r="G66713" i="2"/>
  <c r="G66714" i="2"/>
  <c r="G66715" i="2"/>
  <c r="G66716" i="2"/>
  <c r="G66717" i="2"/>
  <c r="G66718" i="2"/>
  <c r="G66719" i="2"/>
  <c r="G66720" i="2"/>
  <c r="G66721" i="2"/>
  <c r="G66722" i="2"/>
  <c r="G66723" i="2"/>
  <c r="G66724" i="2"/>
  <c r="G66725" i="2"/>
  <c r="G66726" i="2"/>
  <c r="G66727" i="2"/>
  <c r="G66728" i="2"/>
  <c r="G66729" i="2"/>
  <c r="G66730" i="2"/>
  <c r="G66731" i="2"/>
  <c r="G66732" i="2"/>
  <c r="G66733" i="2"/>
  <c r="G66734" i="2"/>
  <c r="G66735" i="2"/>
  <c r="G66736" i="2"/>
  <c r="G66737" i="2"/>
  <c r="G66738" i="2"/>
  <c r="G66739" i="2"/>
  <c r="G66740" i="2"/>
  <c r="G66741" i="2"/>
  <c r="G66742" i="2"/>
  <c r="G66743" i="2"/>
  <c r="G66744" i="2"/>
  <c r="G66745" i="2"/>
  <c r="G66746" i="2"/>
  <c r="G66747" i="2"/>
  <c r="G66748" i="2"/>
  <c r="G66749" i="2"/>
  <c r="G66750" i="2"/>
  <c r="G66751" i="2"/>
  <c r="G66752" i="2"/>
  <c r="G66753" i="2"/>
  <c r="G66754" i="2"/>
  <c r="G66755" i="2"/>
  <c r="G66756" i="2"/>
  <c r="G66757" i="2"/>
  <c r="G66758" i="2"/>
  <c r="G66759" i="2"/>
  <c r="G66760" i="2"/>
  <c r="G66761" i="2"/>
  <c r="G66762" i="2"/>
  <c r="G66763" i="2"/>
  <c r="G66764" i="2"/>
  <c r="G66765" i="2"/>
  <c r="G66766" i="2"/>
  <c r="G66767" i="2"/>
  <c r="G66768" i="2"/>
  <c r="G66769" i="2"/>
  <c r="G66770" i="2"/>
  <c r="G66771" i="2"/>
  <c r="G66772" i="2"/>
  <c r="G66773" i="2"/>
  <c r="G66774" i="2"/>
  <c r="G66775" i="2"/>
  <c r="G66776" i="2"/>
  <c r="G66777" i="2"/>
  <c r="G66778" i="2"/>
  <c r="G66779" i="2"/>
  <c r="G66780" i="2"/>
  <c r="G66781" i="2"/>
  <c r="G66782" i="2"/>
  <c r="G66783" i="2"/>
  <c r="G66784" i="2"/>
  <c r="G66785" i="2"/>
  <c r="G66786" i="2"/>
  <c r="G66787" i="2"/>
  <c r="G66788" i="2"/>
  <c r="G66789" i="2"/>
  <c r="G66790" i="2"/>
  <c r="G66791" i="2"/>
  <c r="G66792" i="2"/>
  <c r="G66793" i="2"/>
  <c r="G66794" i="2"/>
  <c r="G66795" i="2"/>
  <c r="G66796" i="2"/>
  <c r="G66797" i="2"/>
  <c r="G66798" i="2"/>
  <c r="G66799" i="2"/>
  <c r="G66800" i="2"/>
  <c r="G66801" i="2"/>
  <c r="G66802" i="2"/>
  <c r="G66803" i="2"/>
  <c r="G66804" i="2"/>
  <c r="G66805" i="2"/>
  <c r="G66806" i="2"/>
  <c r="G66807" i="2"/>
  <c r="G66808" i="2"/>
  <c r="G66809" i="2"/>
  <c r="G66810" i="2"/>
  <c r="G66811" i="2"/>
  <c r="G66812" i="2"/>
  <c r="G66813" i="2"/>
  <c r="G66814" i="2"/>
  <c r="G66815" i="2"/>
  <c r="G66816" i="2"/>
  <c r="G66817" i="2"/>
  <c r="G66818" i="2"/>
  <c r="G66819" i="2"/>
  <c r="G66820" i="2"/>
  <c r="G66821" i="2"/>
  <c r="G66822" i="2"/>
  <c r="G66823" i="2"/>
  <c r="G66824" i="2"/>
  <c r="G66825" i="2"/>
  <c r="G66826" i="2"/>
  <c r="G66827" i="2"/>
  <c r="G66828" i="2"/>
  <c r="G66829" i="2"/>
  <c r="G66830" i="2"/>
  <c r="G66831" i="2"/>
  <c r="G66832" i="2"/>
  <c r="G66833" i="2"/>
  <c r="G66834" i="2"/>
  <c r="G66835" i="2"/>
  <c r="G66836" i="2"/>
  <c r="G66837" i="2"/>
  <c r="G66838" i="2"/>
  <c r="G66839" i="2"/>
  <c r="G66840" i="2"/>
  <c r="G66841" i="2"/>
  <c r="G66842" i="2"/>
  <c r="G66843" i="2"/>
  <c r="G66844" i="2"/>
  <c r="G66845" i="2"/>
  <c r="G66846" i="2"/>
  <c r="G66847" i="2"/>
  <c r="G66848" i="2"/>
  <c r="G66849" i="2"/>
  <c r="G66850" i="2"/>
  <c r="G66851" i="2"/>
  <c r="G66852" i="2"/>
  <c r="G66853" i="2"/>
  <c r="G66854" i="2"/>
  <c r="G66855" i="2"/>
  <c r="G66856" i="2"/>
  <c r="G66857" i="2"/>
  <c r="G66858" i="2"/>
  <c r="G66859" i="2"/>
  <c r="G66860" i="2"/>
  <c r="G66861" i="2"/>
  <c r="G66862" i="2"/>
  <c r="G66863" i="2"/>
  <c r="G66864" i="2"/>
  <c r="G66865" i="2"/>
  <c r="G66866" i="2"/>
  <c r="G66867" i="2"/>
  <c r="G66868" i="2"/>
  <c r="G66869" i="2"/>
  <c r="G66870" i="2"/>
  <c r="G66871" i="2"/>
  <c r="G66872" i="2"/>
  <c r="G66873" i="2"/>
  <c r="G66874" i="2"/>
  <c r="G66875" i="2"/>
  <c r="G66876" i="2"/>
  <c r="G66877" i="2"/>
  <c r="G66878" i="2"/>
  <c r="G66879" i="2"/>
  <c r="G66880" i="2"/>
  <c r="G66881" i="2"/>
  <c r="G66882" i="2"/>
  <c r="G66883" i="2"/>
  <c r="G66884" i="2"/>
  <c r="G66885" i="2"/>
  <c r="G66886" i="2"/>
  <c r="G66887" i="2"/>
  <c r="G66888" i="2"/>
  <c r="G66889" i="2"/>
  <c r="G66890" i="2"/>
  <c r="G66891" i="2"/>
  <c r="G66892" i="2"/>
  <c r="G66893" i="2"/>
  <c r="G66894" i="2"/>
  <c r="G66895" i="2"/>
  <c r="G66896" i="2"/>
  <c r="G66897" i="2"/>
  <c r="G66898" i="2"/>
  <c r="G66899" i="2"/>
  <c r="G66900" i="2"/>
  <c r="G66901" i="2"/>
  <c r="G66902" i="2"/>
  <c r="G66903" i="2"/>
  <c r="G66904" i="2"/>
  <c r="G66905" i="2"/>
  <c r="G66906" i="2"/>
  <c r="G66907" i="2"/>
  <c r="G66908" i="2"/>
  <c r="G66909" i="2"/>
  <c r="G66910" i="2"/>
  <c r="G66911" i="2"/>
  <c r="G66912" i="2"/>
  <c r="G66913" i="2"/>
  <c r="G66914" i="2"/>
  <c r="G66915" i="2"/>
  <c r="G66916" i="2"/>
  <c r="G66917" i="2"/>
  <c r="G66918" i="2"/>
  <c r="G66919" i="2"/>
  <c r="G66920" i="2"/>
  <c r="G66921" i="2"/>
  <c r="G66922" i="2"/>
  <c r="G66923" i="2"/>
  <c r="G66924" i="2"/>
  <c r="G66925" i="2"/>
  <c r="G66926" i="2"/>
  <c r="G66927" i="2"/>
  <c r="G66928" i="2"/>
  <c r="G66929" i="2"/>
  <c r="G66930" i="2"/>
  <c r="G66931" i="2"/>
  <c r="G66932" i="2"/>
  <c r="G66933" i="2"/>
  <c r="G66934" i="2"/>
  <c r="G66935" i="2"/>
  <c r="G66936" i="2"/>
  <c r="G66937" i="2"/>
  <c r="G66938" i="2"/>
  <c r="G66939" i="2"/>
  <c r="G66940" i="2"/>
  <c r="G66941" i="2"/>
  <c r="G66942" i="2"/>
  <c r="G66943" i="2"/>
  <c r="G66944" i="2"/>
  <c r="G66945" i="2"/>
  <c r="G66946" i="2"/>
  <c r="G66947" i="2"/>
  <c r="G66948" i="2"/>
  <c r="G66949" i="2"/>
  <c r="G66950" i="2"/>
  <c r="G66951" i="2"/>
  <c r="G66952" i="2"/>
  <c r="G66953" i="2"/>
  <c r="G66954" i="2"/>
  <c r="G66955" i="2"/>
  <c r="G66956" i="2"/>
  <c r="G66957" i="2"/>
  <c r="G66958" i="2"/>
  <c r="G66959" i="2"/>
  <c r="G66960" i="2"/>
  <c r="G66961" i="2"/>
  <c r="G66962" i="2"/>
  <c r="G66963" i="2"/>
  <c r="G66964" i="2"/>
  <c r="G66965" i="2"/>
  <c r="G66966" i="2"/>
  <c r="G66967" i="2"/>
  <c r="G66968" i="2"/>
  <c r="G66969" i="2"/>
  <c r="G66970" i="2"/>
  <c r="G66971" i="2"/>
  <c r="G66972" i="2"/>
  <c r="G66973" i="2"/>
  <c r="G66974" i="2"/>
  <c r="G66975" i="2"/>
  <c r="G66976" i="2"/>
  <c r="G66977" i="2"/>
  <c r="G66978" i="2"/>
  <c r="G66979" i="2"/>
  <c r="G66980" i="2"/>
  <c r="G66981" i="2"/>
  <c r="G66982" i="2"/>
  <c r="G66983" i="2"/>
  <c r="G66984" i="2"/>
  <c r="G66985" i="2"/>
  <c r="G66986" i="2"/>
  <c r="G66987" i="2"/>
  <c r="G66988" i="2"/>
  <c r="G66989" i="2"/>
  <c r="G66990" i="2"/>
  <c r="G66991" i="2"/>
  <c r="G66992" i="2"/>
  <c r="G66993" i="2"/>
  <c r="G66994" i="2"/>
  <c r="G66995" i="2"/>
  <c r="G66996" i="2"/>
  <c r="G66997" i="2"/>
  <c r="G66998" i="2"/>
  <c r="G66999" i="2"/>
  <c r="G67000" i="2"/>
  <c r="G67001" i="2"/>
  <c r="G67002" i="2"/>
  <c r="G67003" i="2"/>
  <c r="G67004" i="2"/>
  <c r="G67005" i="2"/>
  <c r="G67006" i="2"/>
  <c r="G67007" i="2"/>
  <c r="G67008" i="2"/>
  <c r="G67009" i="2"/>
  <c r="G67010" i="2"/>
  <c r="G67011" i="2"/>
  <c r="G67012" i="2"/>
  <c r="G67013" i="2"/>
  <c r="G67014" i="2"/>
  <c r="G67015" i="2"/>
  <c r="G67016" i="2"/>
  <c r="G67017" i="2"/>
  <c r="G67018" i="2"/>
  <c r="G67019" i="2"/>
  <c r="G67020" i="2"/>
  <c r="G67021" i="2"/>
  <c r="G67022" i="2"/>
  <c r="G67023" i="2"/>
  <c r="G67024" i="2"/>
  <c r="G67025" i="2"/>
  <c r="G67026" i="2"/>
  <c r="G67027" i="2"/>
  <c r="G67028" i="2"/>
  <c r="G67029" i="2"/>
  <c r="G67030" i="2"/>
  <c r="G67031" i="2"/>
  <c r="G67032" i="2"/>
  <c r="G67033" i="2"/>
  <c r="G67034" i="2"/>
  <c r="G67035" i="2"/>
  <c r="G67036" i="2"/>
  <c r="G67037" i="2"/>
  <c r="G67038" i="2"/>
  <c r="G67039" i="2"/>
  <c r="G67040" i="2"/>
  <c r="G67041" i="2"/>
  <c r="G67042" i="2"/>
  <c r="G67043" i="2"/>
  <c r="G67044" i="2"/>
  <c r="G67045" i="2"/>
  <c r="G67046" i="2"/>
  <c r="G67047" i="2"/>
  <c r="G67048" i="2"/>
  <c r="G67049" i="2"/>
  <c r="G67050" i="2"/>
  <c r="G67051" i="2"/>
  <c r="G67052" i="2"/>
  <c r="G67053" i="2"/>
  <c r="G67054" i="2"/>
  <c r="G67055" i="2"/>
  <c r="G67056" i="2"/>
  <c r="G67057" i="2"/>
  <c r="G67058" i="2"/>
  <c r="G67059" i="2"/>
  <c r="G67060" i="2"/>
  <c r="G67061" i="2"/>
  <c r="G67062" i="2"/>
  <c r="G67063" i="2"/>
  <c r="G67064" i="2"/>
  <c r="G67065" i="2"/>
  <c r="G67066" i="2"/>
  <c r="G67067" i="2"/>
  <c r="G67068" i="2"/>
  <c r="G67069" i="2"/>
  <c r="G67070" i="2"/>
  <c r="G67071" i="2"/>
  <c r="G67072" i="2"/>
  <c r="G67073" i="2"/>
  <c r="G67074" i="2"/>
  <c r="G67075" i="2"/>
  <c r="G67076" i="2"/>
  <c r="G67077" i="2"/>
  <c r="G67078" i="2"/>
  <c r="G67079" i="2"/>
  <c r="G67080" i="2"/>
  <c r="G67081" i="2"/>
  <c r="G67082" i="2"/>
  <c r="G67083" i="2"/>
  <c r="G67084" i="2"/>
  <c r="G67085" i="2"/>
  <c r="G67086" i="2"/>
  <c r="G67087" i="2"/>
  <c r="G67088" i="2"/>
  <c r="G67089" i="2"/>
  <c r="G67090" i="2"/>
  <c r="G67091" i="2"/>
  <c r="G67092" i="2"/>
  <c r="G67093" i="2"/>
  <c r="G67094" i="2"/>
  <c r="G67095" i="2"/>
  <c r="G67096" i="2"/>
  <c r="G67097" i="2"/>
  <c r="G67098" i="2"/>
  <c r="G67099" i="2"/>
  <c r="G67100" i="2"/>
  <c r="G67101" i="2"/>
  <c r="G67102" i="2"/>
  <c r="G67103" i="2"/>
  <c r="G67104" i="2"/>
  <c r="G67105" i="2"/>
  <c r="G67106" i="2"/>
  <c r="G67107" i="2"/>
  <c r="G67108" i="2"/>
  <c r="G67109" i="2"/>
  <c r="G67110" i="2"/>
  <c r="G67111" i="2"/>
  <c r="G67112" i="2"/>
  <c r="G67113" i="2"/>
  <c r="G67114" i="2"/>
  <c r="G67115" i="2"/>
  <c r="G67116" i="2"/>
  <c r="G67117" i="2"/>
  <c r="G67118" i="2"/>
  <c r="G67119" i="2"/>
  <c r="G67120" i="2"/>
  <c r="G67121" i="2"/>
  <c r="G67122" i="2"/>
  <c r="G67123" i="2"/>
  <c r="G67124" i="2"/>
  <c r="G67125" i="2"/>
  <c r="G67126" i="2"/>
  <c r="G67127" i="2"/>
  <c r="G67128" i="2"/>
  <c r="G67129" i="2"/>
  <c r="G67130" i="2"/>
  <c r="G67131" i="2"/>
  <c r="G67132" i="2"/>
  <c r="G67133" i="2"/>
  <c r="G67134" i="2"/>
  <c r="G67135" i="2"/>
  <c r="G67136" i="2"/>
  <c r="G67137" i="2"/>
  <c r="G67138" i="2"/>
  <c r="G67139" i="2"/>
  <c r="G67140" i="2"/>
  <c r="G67141" i="2"/>
  <c r="G67142" i="2"/>
  <c r="G67143" i="2"/>
  <c r="G67144" i="2"/>
  <c r="G67145" i="2"/>
  <c r="G67146" i="2"/>
  <c r="G67147" i="2"/>
  <c r="G67148" i="2"/>
  <c r="G67149" i="2"/>
  <c r="G67150" i="2"/>
  <c r="G67151" i="2"/>
  <c r="G67152" i="2"/>
  <c r="G67153" i="2"/>
  <c r="G67154" i="2"/>
  <c r="G67155" i="2"/>
  <c r="G67156" i="2"/>
  <c r="G67157" i="2"/>
  <c r="G67158" i="2"/>
  <c r="G67159" i="2"/>
  <c r="G67160" i="2"/>
  <c r="G67161" i="2"/>
  <c r="G67162" i="2"/>
  <c r="G67163" i="2"/>
  <c r="G67164" i="2"/>
  <c r="G67165" i="2"/>
  <c r="G67166" i="2"/>
  <c r="G67167" i="2"/>
  <c r="G67168" i="2"/>
  <c r="G67169" i="2"/>
  <c r="G67170" i="2"/>
  <c r="G67171" i="2"/>
  <c r="G67172" i="2"/>
  <c r="G67173" i="2"/>
  <c r="G67174" i="2"/>
  <c r="G67175" i="2"/>
  <c r="G67176" i="2"/>
  <c r="G67177" i="2"/>
  <c r="G67178" i="2"/>
  <c r="G67179" i="2"/>
  <c r="G67180" i="2"/>
  <c r="G67181" i="2"/>
  <c r="G67182" i="2"/>
  <c r="G67183" i="2"/>
  <c r="G67184" i="2"/>
  <c r="G67185" i="2"/>
  <c r="G67186" i="2"/>
  <c r="G67187" i="2"/>
  <c r="G67188" i="2"/>
  <c r="G67189" i="2"/>
  <c r="G67190" i="2"/>
  <c r="G67191" i="2"/>
  <c r="G67192" i="2"/>
  <c r="G67193" i="2"/>
  <c r="G67194" i="2"/>
  <c r="G67195" i="2"/>
  <c r="G67196" i="2"/>
  <c r="G67197" i="2"/>
  <c r="G67198" i="2"/>
  <c r="G67199" i="2"/>
  <c r="G67200" i="2"/>
  <c r="G67201" i="2"/>
  <c r="G67202" i="2"/>
  <c r="G67203" i="2"/>
  <c r="G67204" i="2"/>
  <c r="G67205" i="2"/>
  <c r="G67206" i="2"/>
  <c r="G67207" i="2"/>
  <c r="G67208" i="2"/>
  <c r="G67209" i="2"/>
  <c r="G67210" i="2"/>
  <c r="G67211" i="2"/>
  <c r="G67212" i="2"/>
  <c r="G67213" i="2"/>
  <c r="G67214" i="2"/>
  <c r="G67215" i="2"/>
  <c r="G67216" i="2"/>
  <c r="G67217" i="2"/>
  <c r="G67218" i="2"/>
  <c r="G67219" i="2"/>
  <c r="G67220" i="2"/>
  <c r="G67221" i="2"/>
  <c r="G67222" i="2"/>
  <c r="G67223" i="2"/>
  <c r="G67224" i="2"/>
  <c r="G67225" i="2"/>
  <c r="G67226" i="2"/>
  <c r="G67227" i="2"/>
  <c r="G67228" i="2"/>
  <c r="G67229" i="2"/>
  <c r="G67230" i="2"/>
  <c r="G67231" i="2"/>
  <c r="G67232" i="2"/>
  <c r="G67233" i="2"/>
  <c r="G67234" i="2"/>
  <c r="G67235" i="2"/>
  <c r="G67236" i="2"/>
  <c r="G67237" i="2"/>
  <c r="G67238" i="2"/>
  <c r="G67239" i="2"/>
  <c r="G67240" i="2"/>
  <c r="G67241" i="2"/>
  <c r="G67242" i="2"/>
  <c r="G67243" i="2"/>
  <c r="G67244" i="2"/>
  <c r="G67245" i="2"/>
  <c r="G67246" i="2"/>
  <c r="G67247" i="2"/>
  <c r="G67248" i="2"/>
  <c r="G67249" i="2"/>
  <c r="G67250" i="2"/>
  <c r="G67251" i="2"/>
  <c r="G67252" i="2"/>
  <c r="G67253" i="2"/>
  <c r="G67254" i="2"/>
  <c r="G67255" i="2"/>
  <c r="G67256" i="2"/>
  <c r="G67257" i="2"/>
  <c r="G67258" i="2"/>
  <c r="G67259" i="2"/>
  <c r="G67260" i="2"/>
  <c r="G67261" i="2"/>
  <c r="G67262" i="2"/>
  <c r="G67263" i="2"/>
  <c r="G67264" i="2"/>
  <c r="G67265" i="2"/>
  <c r="G67266" i="2"/>
  <c r="G67267" i="2"/>
  <c r="G67268" i="2"/>
  <c r="G67269" i="2"/>
  <c r="G67270" i="2"/>
  <c r="G67271" i="2"/>
  <c r="G67272" i="2"/>
  <c r="G67273" i="2"/>
  <c r="G67274" i="2"/>
  <c r="G67275" i="2"/>
  <c r="G67276" i="2"/>
  <c r="G67277" i="2"/>
  <c r="G67278" i="2"/>
  <c r="G67279" i="2"/>
  <c r="G67280" i="2"/>
  <c r="G67281" i="2"/>
  <c r="G67282" i="2"/>
  <c r="G67283" i="2"/>
  <c r="G67284" i="2"/>
  <c r="G67285" i="2"/>
  <c r="G67286" i="2"/>
  <c r="G67287" i="2"/>
  <c r="G67288" i="2"/>
  <c r="G67289" i="2"/>
  <c r="G67290" i="2"/>
  <c r="G67291" i="2"/>
  <c r="G67292" i="2"/>
  <c r="G67293" i="2"/>
  <c r="G67294" i="2"/>
  <c r="G67295" i="2"/>
  <c r="G67296" i="2"/>
  <c r="G67297" i="2"/>
  <c r="G67298" i="2"/>
  <c r="G67299" i="2"/>
  <c r="G67300" i="2"/>
  <c r="G67301" i="2"/>
  <c r="G67302" i="2"/>
  <c r="G67303" i="2"/>
  <c r="G67304" i="2"/>
  <c r="G67305" i="2"/>
  <c r="G67306" i="2"/>
  <c r="G67307" i="2"/>
  <c r="G67308" i="2"/>
  <c r="G67309" i="2"/>
  <c r="G67310" i="2"/>
  <c r="G67311" i="2"/>
  <c r="G67312" i="2"/>
  <c r="G67313" i="2"/>
  <c r="G67314" i="2"/>
  <c r="G67315" i="2"/>
  <c r="G67316" i="2"/>
  <c r="G67317" i="2"/>
  <c r="G67318" i="2"/>
  <c r="G67319" i="2"/>
  <c r="G67320" i="2"/>
  <c r="G67321" i="2"/>
  <c r="G67322" i="2"/>
  <c r="G67323" i="2"/>
  <c r="G67324" i="2"/>
  <c r="G67325" i="2"/>
  <c r="G67326" i="2"/>
  <c r="G67327" i="2"/>
  <c r="G67328" i="2"/>
  <c r="G67329" i="2"/>
  <c r="G67330" i="2"/>
  <c r="G67331" i="2"/>
  <c r="G67332" i="2"/>
  <c r="G67333" i="2"/>
  <c r="G67334" i="2"/>
  <c r="G67335" i="2"/>
  <c r="G67336" i="2"/>
  <c r="G67337" i="2"/>
  <c r="G67338" i="2"/>
  <c r="G67339" i="2"/>
  <c r="G67340" i="2"/>
  <c r="G67341" i="2"/>
  <c r="G67342" i="2"/>
  <c r="G67343" i="2"/>
  <c r="G67344" i="2"/>
  <c r="G67345" i="2"/>
  <c r="G67346" i="2"/>
  <c r="G67347" i="2"/>
  <c r="G67348" i="2"/>
  <c r="G67349" i="2"/>
  <c r="G67350" i="2"/>
  <c r="G67351" i="2"/>
  <c r="G67352" i="2"/>
  <c r="G67353" i="2"/>
  <c r="G67354" i="2"/>
  <c r="G67355" i="2"/>
  <c r="G67356" i="2"/>
  <c r="G67357" i="2"/>
  <c r="G67358" i="2"/>
  <c r="G67359" i="2"/>
  <c r="G67360" i="2"/>
  <c r="G67361" i="2"/>
  <c r="G67362" i="2"/>
  <c r="G67363" i="2"/>
  <c r="G67364" i="2"/>
  <c r="G67365" i="2"/>
  <c r="G67366" i="2"/>
  <c r="G67367" i="2"/>
  <c r="G67368" i="2"/>
  <c r="G67369" i="2"/>
  <c r="G67370" i="2"/>
  <c r="G67371" i="2"/>
  <c r="G67372" i="2"/>
  <c r="G67373" i="2"/>
  <c r="G67374" i="2"/>
  <c r="G67375" i="2"/>
  <c r="G67376" i="2"/>
  <c r="G67377" i="2"/>
  <c r="G67378" i="2"/>
  <c r="G67379" i="2"/>
  <c r="G67380" i="2"/>
  <c r="G67381" i="2"/>
  <c r="G67382" i="2"/>
  <c r="G67383" i="2"/>
  <c r="G67384" i="2"/>
  <c r="G67385" i="2"/>
  <c r="G67386" i="2"/>
  <c r="G67387" i="2"/>
  <c r="G67388" i="2"/>
  <c r="G67389" i="2"/>
  <c r="G67390" i="2"/>
  <c r="G67391" i="2"/>
  <c r="G67392" i="2"/>
  <c r="G67393" i="2"/>
  <c r="G67394" i="2"/>
  <c r="G67395" i="2"/>
  <c r="G67396" i="2"/>
  <c r="G67397" i="2"/>
  <c r="G67398" i="2"/>
  <c r="G67399" i="2"/>
  <c r="G67400" i="2"/>
  <c r="G67401" i="2"/>
  <c r="G67402" i="2"/>
  <c r="G67403" i="2"/>
  <c r="G67404" i="2"/>
  <c r="G67405" i="2"/>
  <c r="G67406" i="2"/>
  <c r="G67407" i="2"/>
  <c r="G67408" i="2"/>
  <c r="G67409" i="2"/>
  <c r="G67410" i="2"/>
  <c r="G67411" i="2"/>
  <c r="G67412" i="2"/>
  <c r="G67413" i="2"/>
  <c r="G67414" i="2"/>
  <c r="G67415" i="2"/>
  <c r="G67416" i="2"/>
  <c r="G67417" i="2"/>
  <c r="G67418" i="2"/>
  <c r="G67419" i="2"/>
  <c r="G67420" i="2"/>
  <c r="G67421" i="2"/>
  <c r="G67422" i="2"/>
  <c r="G67423" i="2"/>
  <c r="G67424" i="2"/>
  <c r="G67425" i="2"/>
  <c r="G67426" i="2"/>
  <c r="G67427" i="2"/>
  <c r="G67428" i="2"/>
  <c r="G67429" i="2"/>
  <c r="G67430" i="2"/>
  <c r="G67431" i="2"/>
  <c r="G67432" i="2"/>
  <c r="G67433" i="2"/>
  <c r="G67434" i="2"/>
  <c r="G67435" i="2"/>
  <c r="G67436" i="2"/>
  <c r="G67437" i="2"/>
  <c r="G67438" i="2"/>
  <c r="G67439" i="2"/>
  <c r="G67440" i="2"/>
  <c r="G67441" i="2"/>
  <c r="G67442" i="2"/>
  <c r="G67443" i="2"/>
  <c r="G67444" i="2"/>
  <c r="G67445" i="2"/>
  <c r="G67446" i="2"/>
  <c r="G67447" i="2"/>
  <c r="G67448" i="2"/>
  <c r="G67449" i="2"/>
  <c r="G67450" i="2"/>
  <c r="G67451" i="2"/>
  <c r="G67452" i="2"/>
  <c r="G67453" i="2"/>
  <c r="G67454" i="2"/>
  <c r="G67455" i="2"/>
  <c r="G67456" i="2"/>
  <c r="G67457" i="2"/>
  <c r="G67458" i="2"/>
  <c r="G67459" i="2"/>
  <c r="G67460" i="2"/>
  <c r="G67461" i="2"/>
  <c r="G67462" i="2"/>
  <c r="G67463" i="2"/>
  <c r="G67464" i="2"/>
  <c r="G67465" i="2"/>
  <c r="G67466" i="2"/>
  <c r="G67467" i="2"/>
  <c r="G67468" i="2"/>
  <c r="G67469" i="2"/>
  <c r="G67470" i="2"/>
  <c r="G67471" i="2"/>
  <c r="G67472" i="2"/>
  <c r="G67473" i="2"/>
  <c r="G67474" i="2"/>
  <c r="G67475" i="2"/>
  <c r="G67476" i="2"/>
  <c r="G67477" i="2"/>
  <c r="G67478" i="2"/>
  <c r="G67479" i="2"/>
  <c r="G67480" i="2"/>
  <c r="G67481" i="2"/>
  <c r="G67482" i="2"/>
  <c r="G67483" i="2"/>
  <c r="G67484" i="2"/>
  <c r="G67485" i="2"/>
  <c r="G67486" i="2"/>
  <c r="G67487" i="2"/>
  <c r="G67488" i="2"/>
  <c r="G67489" i="2"/>
  <c r="G67490" i="2"/>
  <c r="G67491" i="2"/>
  <c r="G67492" i="2"/>
  <c r="G67493" i="2"/>
  <c r="G67494" i="2"/>
  <c r="G67495" i="2"/>
  <c r="G67496" i="2"/>
  <c r="G67497" i="2"/>
  <c r="G67498" i="2"/>
  <c r="G67499" i="2"/>
  <c r="G67500" i="2"/>
  <c r="G67501" i="2"/>
  <c r="G67502" i="2"/>
  <c r="G67503" i="2"/>
  <c r="G67504" i="2"/>
  <c r="G67505" i="2"/>
  <c r="G67506" i="2"/>
  <c r="G67507" i="2"/>
  <c r="G67508" i="2"/>
  <c r="G67509" i="2"/>
  <c r="G67510" i="2"/>
  <c r="G67511" i="2"/>
  <c r="G67512" i="2"/>
  <c r="G67513" i="2"/>
  <c r="G67514" i="2"/>
  <c r="G67515" i="2"/>
  <c r="G67516" i="2"/>
  <c r="G67517" i="2"/>
  <c r="G67518" i="2"/>
  <c r="G67519" i="2"/>
  <c r="G67520" i="2"/>
  <c r="G67521" i="2"/>
  <c r="G67522" i="2"/>
  <c r="G67523" i="2"/>
  <c r="G67524" i="2"/>
  <c r="G67525" i="2"/>
  <c r="G67526" i="2"/>
  <c r="G67527" i="2"/>
  <c r="G67528" i="2"/>
  <c r="G67529" i="2"/>
  <c r="G67530" i="2"/>
  <c r="G67531" i="2"/>
  <c r="G67532" i="2"/>
  <c r="G67533" i="2"/>
  <c r="G67534" i="2"/>
  <c r="G67535" i="2"/>
  <c r="G67536" i="2"/>
  <c r="G67537" i="2"/>
  <c r="G67538" i="2"/>
  <c r="G67539" i="2"/>
  <c r="G67540" i="2"/>
  <c r="G67541" i="2"/>
  <c r="G67542" i="2"/>
  <c r="G67543" i="2"/>
  <c r="G67544" i="2"/>
  <c r="G67545" i="2"/>
  <c r="G67546" i="2"/>
  <c r="G67547" i="2"/>
  <c r="G67548" i="2"/>
  <c r="G67549" i="2"/>
  <c r="G67550" i="2"/>
  <c r="G67551" i="2"/>
  <c r="G67552" i="2"/>
  <c r="G67553" i="2"/>
  <c r="G67554" i="2"/>
  <c r="G67555" i="2"/>
  <c r="G67556" i="2"/>
  <c r="G67557" i="2"/>
  <c r="G67558" i="2"/>
  <c r="G67559" i="2"/>
  <c r="G67560" i="2"/>
  <c r="G67561" i="2"/>
  <c r="G67562" i="2"/>
  <c r="G67563" i="2"/>
  <c r="G67564" i="2"/>
  <c r="G67565" i="2"/>
  <c r="G67566" i="2"/>
  <c r="G67567" i="2"/>
  <c r="G67568" i="2"/>
  <c r="G67569" i="2"/>
  <c r="G67570" i="2"/>
  <c r="G67571" i="2"/>
  <c r="G67572" i="2"/>
  <c r="G67573" i="2"/>
  <c r="G67574" i="2"/>
  <c r="G67575" i="2"/>
  <c r="G67576" i="2"/>
  <c r="G67577" i="2"/>
  <c r="G67578" i="2"/>
  <c r="G67579" i="2"/>
  <c r="G67580" i="2"/>
  <c r="G67581" i="2"/>
  <c r="G67582" i="2"/>
  <c r="G67583" i="2"/>
  <c r="G67584" i="2"/>
  <c r="G67585" i="2"/>
  <c r="G67586" i="2"/>
  <c r="G67587" i="2"/>
  <c r="G67588" i="2"/>
  <c r="G67589" i="2"/>
  <c r="G67590" i="2"/>
  <c r="G67591" i="2"/>
  <c r="G67592" i="2"/>
  <c r="G67593" i="2"/>
  <c r="G67594" i="2"/>
  <c r="G67595" i="2"/>
  <c r="G67596" i="2"/>
  <c r="G67597" i="2"/>
  <c r="G67598" i="2"/>
  <c r="G67599" i="2"/>
  <c r="G67600" i="2"/>
  <c r="G67601" i="2"/>
  <c r="G67602" i="2"/>
  <c r="G67603" i="2"/>
  <c r="G67604" i="2"/>
  <c r="G67605" i="2"/>
  <c r="G67606" i="2"/>
  <c r="G67607" i="2"/>
  <c r="G67608" i="2"/>
  <c r="G67609" i="2"/>
  <c r="G67610" i="2"/>
  <c r="G67611" i="2"/>
  <c r="G67612" i="2"/>
  <c r="G67613" i="2"/>
  <c r="G67614" i="2"/>
  <c r="G67615" i="2"/>
  <c r="G67616" i="2"/>
  <c r="G67617" i="2"/>
  <c r="G67618" i="2"/>
  <c r="G67619" i="2"/>
  <c r="G67620" i="2"/>
  <c r="G67621" i="2"/>
  <c r="G67622" i="2"/>
  <c r="G67623" i="2"/>
  <c r="G67624" i="2"/>
  <c r="G67625" i="2"/>
  <c r="G67626" i="2"/>
  <c r="G67627" i="2"/>
  <c r="G67628" i="2"/>
  <c r="G67629" i="2"/>
  <c r="G67630" i="2"/>
  <c r="G67631" i="2"/>
  <c r="G67632" i="2"/>
  <c r="G67633" i="2"/>
  <c r="G67634" i="2"/>
  <c r="G67635" i="2"/>
  <c r="G67636" i="2"/>
  <c r="G67637" i="2"/>
  <c r="G67638" i="2"/>
  <c r="G67639" i="2"/>
  <c r="G67640" i="2"/>
  <c r="G67641" i="2"/>
  <c r="G67642" i="2"/>
  <c r="G67643" i="2"/>
  <c r="G67644" i="2"/>
  <c r="G67645" i="2"/>
  <c r="G67646" i="2"/>
  <c r="G67647" i="2"/>
  <c r="G67648" i="2"/>
  <c r="G67649" i="2"/>
  <c r="G67650" i="2"/>
  <c r="G67651" i="2"/>
  <c r="G67652" i="2"/>
  <c r="G67653" i="2"/>
  <c r="G67654" i="2"/>
  <c r="G67655" i="2"/>
  <c r="G67656" i="2"/>
  <c r="G67657" i="2"/>
  <c r="G67658" i="2"/>
  <c r="G67659" i="2"/>
  <c r="G67660" i="2"/>
  <c r="G67661" i="2"/>
  <c r="G67662" i="2"/>
  <c r="G67663" i="2"/>
  <c r="G67664" i="2"/>
  <c r="G67665" i="2"/>
  <c r="G67666" i="2"/>
  <c r="G67667" i="2"/>
  <c r="G67668" i="2"/>
  <c r="G67669" i="2"/>
  <c r="G67670" i="2"/>
  <c r="G67671" i="2"/>
  <c r="G67672" i="2"/>
  <c r="G67673" i="2"/>
  <c r="G67674" i="2"/>
  <c r="G67675" i="2"/>
  <c r="G67676" i="2"/>
  <c r="G67677" i="2"/>
  <c r="G67678" i="2"/>
  <c r="G67679" i="2"/>
  <c r="G67680" i="2"/>
  <c r="G67681" i="2"/>
  <c r="G67682" i="2"/>
  <c r="G67683" i="2"/>
  <c r="G67684" i="2"/>
  <c r="G67685" i="2"/>
  <c r="G67686" i="2"/>
  <c r="G67687" i="2"/>
  <c r="G67688" i="2"/>
  <c r="G67689" i="2"/>
  <c r="G67690" i="2"/>
  <c r="G67691" i="2"/>
  <c r="G67692" i="2"/>
  <c r="G67693" i="2"/>
  <c r="G67694" i="2"/>
  <c r="G67695" i="2"/>
  <c r="G67696" i="2"/>
  <c r="G67697" i="2"/>
  <c r="G67698" i="2"/>
  <c r="G67699" i="2"/>
  <c r="G67700" i="2"/>
  <c r="G67701" i="2"/>
  <c r="G67702" i="2"/>
  <c r="G67703" i="2"/>
  <c r="G67704" i="2"/>
  <c r="G67705" i="2"/>
  <c r="G67706" i="2"/>
  <c r="G67707" i="2"/>
  <c r="G67708" i="2"/>
  <c r="G67709" i="2"/>
  <c r="G67710" i="2"/>
  <c r="G67711" i="2"/>
  <c r="G67712" i="2"/>
  <c r="G67713" i="2"/>
  <c r="G67714" i="2"/>
  <c r="G67715" i="2"/>
  <c r="G67716" i="2"/>
  <c r="G67717" i="2"/>
  <c r="G67718" i="2"/>
  <c r="G67719" i="2"/>
  <c r="G67720" i="2"/>
  <c r="G67721" i="2"/>
  <c r="G67722" i="2"/>
  <c r="G67723" i="2"/>
  <c r="G67724" i="2"/>
  <c r="G67725" i="2"/>
  <c r="G67726" i="2"/>
  <c r="G67727" i="2"/>
  <c r="G67728" i="2"/>
  <c r="G67729" i="2"/>
  <c r="G67730" i="2"/>
  <c r="G67731" i="2"/>
  <c r="G67732" i="2"/>
  <c r="G67733" i="2"/>
  <c r="G67734" i="2"/>
  <c r="G67735" i="2"/>
  <c r="G67736" i="2"/>
  <c r="G67737" i="2"/>
  <c r="G67738" i="2"/>
  <c r="G67739" i="2"/>
  <c r="G67740" i="2"/>
  <c r="G67741" i="2"/>
  <c r="G67742" i="2"/>
  <c r="G67743" i="2"/>
  <c r="G67744" i="2"/>
  <c r="G67745" i="2"/>
  <c r="G67746" i="2"/>
  <c r="G67747" i="2"/>
  <c r="G67748" i="2"/>
  <c r="G67749" i="2"/>
  <c r="G67750" i="2"/>
  <c r="G67751" i="2"/>
  <c r="G67752" i="2"/>
  <c r="G67753" i="2"/>
  <c r="G67754" i="2"/>
  <c r="G67755" i="2"/>
  <c r="G67756" i="2"/>
  <c r="G67757" i="2"/>
  <c r="G67758" i="2"/>
  <c r="G67759" i="2"/>
  <c r="G67760" i="2"/>
  <c r="G67761" i="2"/>
  <c r="G67762" i="2"/>
  <c r="G67763" i="2"/>
  <c r="G67764" i="2"/>
  <c r="G67765" i="2"/>
  <c r="G67766" i="2"/>
  <c r="G67767" i="2"/>
  <c r="G67768" i="2"/>
  <c r="G67769" i="2"/>
  <c r="G67770" i="2"/>
  <c r="G67771" i="2"/>
  <c r="G67772" i="2"/>
  <c r="G67773" i="2"/>
  <c r="G67774" i="2"/>
  <c r="G67775" i="2"/>
  <c r="G67776" i="2"/>
  <c r="G67777" i="2"/>
  <c r="G67778" i="2"/>
  <c r="G67779" i="2"/>
  <c r="G67780" i="2"/>
  <c r="G67781" i="2"/>
  <c r="G67782" i="2"/>
  <c r="G67783" i="2"/>
  <c r="G67784" i="2"/>
  <c r="G67785" i="2"/>
  <c r="G67786" i="2"/>
  <c r="G67787" i="2"/>
  <c r="G67788" i="2"/>
  <c r="G67789" i="2"/>
  <c r="G67790" i="2"/>
  <c r="G67791" i="2"/>
  <c r="G67792" i="2"/>
  <c r="G67793" i="2"/>
  <c r="G67794" i="2"/>
  <c r="G67795" i="2"/>
  <c r="G67796" i="2"/>
  <c r="G67797" i="2"/>
  <c r="G67798" i="2"/>
  <c r="G67799" i="2"/>
  <c r="G67800" i="2"/>
  <c r="G67801" i="2"/>
  <c r="G67802" i="2"/>
  <c r="G67803" i="2"/>
  <c r="G67804" i="2"/>
  <c r="G67805" i="2"/>
  <c r="G67806" i="2"/>
  <c r="G67807" i="2"/>
  <c r="G67808" i="2"/>
  <c r="G67809" i="2"/>
  <c r="G67810" i="2"/>
  <c r="G67811" i="2"/>
  <c r="G67812" i="2"/>
  <c r="G67813" i="2"/>
  <c r="G67814" i="2"/>
  <c r="G67815" i="2"/>
  <c r="G67816" i="2"/>
  <c r="G67817" i="2"/>
  <c r="G67818" i="2"/>
  <c r="G67819" i="2"/>
  <c r="G67820" i="2"/>
  <c r="G67821" i="2"/>
  <c r="G67822" i="2"/>
  <c r="G67823" i="2"/>
  <c r="G67824" i="2"/>
  <c r="G67825" i="2"/>
  <c r="G67826" i="2"/>
  <c r="G67827" i="2"/>
  <c r="G67828" i="2"/>
  <c r="G67829" i="2"/>
  <c r="G67830" i="2"/>
  <c r="G67831" i="2"/>
  <c r="G67832" i="2"/>
  <c r="G67833" i="2"/>
  <c r="G67834" i="2"/>
  <c r="G67835" i="2"/>
  <c r="G67836" i="2"/>
  <c r="G67837" i="2"/>
  <c r="G67838" i="2"/>
  <c r="G67839" i="2"/>
  <c r="G67840" i="2"/>
  <c r="G67841" i="2"/>
  <c r="G67842" i="2"/>
  <c r="G67843" i="2"/>
  <c r="G67844" i="2"/>
  <c r="G67845" i="2"/>
  <c r="G67846" i="2"/>
  <c r="G67847" i="2"/>
  <c r="G67848" i="2"/>
  <c r="G67849" i="2"/>
  <c r="G67850" i="2"/>
  <c r="G67851" i="2"/>
  <c r="G67852" i="2"/>
  <c r="G67853" i="2"/>
  <c r="G67854" i="2"/>
  <c r="G67855" i="2"/>
  <c r="G67856" i="2"/>
  <c r="G67857" i="2"/>
  <c r="G67858" i="2"/>
  <c r="G67859" i="2"/>
  <c r="G67860" i="2"/>
  <c r="G67861" i="2"/>
  <c r="G67862" i="2"/>
  <c r="G67863" i="2"/>
  <c r="G67864" i="2"/>
  <c r="G67865" i="2"/>
  <c r="G67866" i="2"/>
  <c r="G67867" i="2"/>
  <c r="G67868" i="2"/>
  <c r="G67869" i="2"/>
  <c r="G67870" i="2"/>
  <c r="G67871" i="2"/>
  <c r="G67872" i="2"/>
  <c r="G67873" i="2"/>
  <c r="G67874" i="2"/>
  <c r="G67875" i="2"/>
  <c r="G67876" i="2"/>
  <c r="G67877" i="2"/>
  <c r="G67878" i="2"/>
  <c r="G67879" i="2"/>
  <c r="G67880" i="2"/>
  <c r="G67881" i="2"/>
  <c r="G67882" i="2"/>
  <c r="G67883" i="2"/>
  <c r="G67884" i="2"/>
  <c r="G67885" i="2"/>
  <c r="G67886" i="2"/>
  <c r="G67887" i="2"/>
  <c r="G67888" i="2"/>
  <c r="G67889" i="2"/>
  <c r="G67890" i="2"/>
  <c r="G67891" i="2"/>
  <c r="G67892" i="2"/>
  <c r="G67893" i="2"/>
  <c r="G67894" i="2"/>
  <c r="G67895" i="2"/>
  <c r="G67896" i="2"/>
  <c r="G67897" i="2"/>
  <c r="G67898" i="2"/>
  <c r="G67899" i="2"/>
  <c r="G67900" i="2"/>
  <c r="G67901" i="2"/>
  <c r="G67902" i="2"/>
  <c r="G67903" i="2"/>
  <c r="G67904" i="2"/>
  <c r="G67905" i="2"/>
  <c r="G67906" i="2"/>
  <c r="G67907" i="2"/>
  <c r="G67908" i="2"/>
  <c r="G67909" i="2"/>
  <c r="G67910" i="2"/>
  <c r="G67911" i="2"/>
  <c r="G67912" i="2"/>
  <c r="G67913" i="2"/>
  <c r="G67914" i="2"/>
  <c r="G67915" i="2"/>
  <c r="G67916" i="2"/>
  <c r="G67917" i="2"/>
  <c r="G67918" i="2"/>
  <c r="G67919" i="2"/>
  <c r="G67920" i="2"/>
  <c r="G67921" i="2"/>
  <c r="G67922" i="2"/>
  <c r="G67923" i="2"/>
  <c r="G67924" i="2"/>
  <c r="G67925" i="2"/>
  <c r="G67926" i="2"/>
  <c r="G67927" i="2"/>
  <c r="G67928" i="2"/>
  <c r="G67929" i="2"/>
  <c r="G67930" i="2"/>
  <c r="G67931" i="2"/>
  <c r="G67932" i="2"/>
  <c r="G67933" i="2"/>
  <c r="G67934" i="2"/>
  <c r="G67935" i="2"/>
  <c r="G67936" i="2"/>
  <c r="G67937" i="2"/>
  <c r="G67938" i="2"/>
  <c r="G67939" i="2"/>
  <c r="G67940" i="2"/>
  <c r="G67941" i="2"/>
  <c r="G67942" i="2"/>
  <c r="G67943" i="2"/>
  <c r="G67944" i="2"/>
  <c r="G67945" i="2"/>
  <c r="G67946" i="2"/>
  <c r="G67947" i="2"/>
  <c r="G67948" i="2"/>
  <c r="G67949" i="2"/>
  <c r="G67950" i="2"/>
  <c r="G67951" i="2"/>
  <c r="G67952" i="2"/>
  <c r="G67953" i="2"/>
  <c r="G67954" i="2"/>
  <c r="G67955" i="2"/>
  <c r="G67956" i="2"/>
  <c r="G67957" i="2"/>
  <c r="G67958" i="2"/>
  <c r="G67959" i="2"/>
  <c r="G67960" i="2"/>
  <c r="G67961" i="2"/>
  <c r="G67962" i="2"/>
  <c r="G67963" i="2"/>
  <c r="G67964" i="2"/>
  <c r="G67965" i="2"/>
  <c r="G67966" i="2"/>
  <c r="G67967" i="2"/>
  <c r="G67968" i="2"/>
  <c r="G67969" i="2"/>
  <c r="G67970" i="2"/>
  <c r="G67971" i="2"/>
  <c r="G67972" i="2"/>
  <c r="G67973" i="2"/>
  <c r="G67974" i="2"/>
  <c r="G67975" i="2"/>
  <c r="G67976" i="2"/>
  <c r="G67977" i="2"/>
  <c r="G67978" i="2"/>
  <c r="G67979" i="2"/>
  <c r="G67980" i="2"/>
  <c r="G67981" i="2"/>
  <c r="G67982" i="2"/>
  <c r="G67983" i="2"/>
  <c r="G67984" i="2"/>
  <c r="G67985" i="2"/>
  <c r="G67986" i="2"/>
  <c r="G67987" i="2"/>
  <c r="G67988" i="2"/>
  <c r="G67989" i="2"/>
  <c r="G67990" i="2"/>
  <c r="G67991" i="2"/>
  <c r="G67992" i="2"/>
  <c r="G67993" i="2"/>
  <c r="G67994" i="2"/>
  <c r="G67995" i="2"/>
  <c r="G67996" i="2"/>
  <c r="G67997" i="2"/>
  <c r="G67998" i="2"/>
  <c r="G67999" i="2"/>
  <c r="G68000" i="2"/>
  <c r="G68001" i="2"/>
  <c r="G68002" i="2"/>
  <c r="G68003" i="2"/>
  <c r="G68004" i="2"/>
  <c r="G68005" i="2"/>
  <c r="G68006" i="2"/>
  <c r="G68007" i="2"/>
  <c r="G68008" i="2"/>
  <c r="G68009" i="2"/>
  <c r="G68010" i="2"/>
  <c r="G68011" i="2"/>
  <c r="G68012" i="2"/>
  <c r="G68013" i="2"/>
  <c r="G68014" i="2"/>
  <c r="G68015" i="2"/>
  <c r="G68016" i="2"/>
  <c r="G68017" i="2"/>
  <c r="G68018" i="2"/>
  <c r="G68019" i="2"/>
  <c r="G68020" i="2"/>
  <c r="G68021" i="2"/>
  <c r="G68022" i="2"/>
  <c r="G68023" i="2"/>
  <c r="G68024" i="2"/>
  <c r="G68025" i="2"/>
  <c r="G68026" i="2"/>
  <c r="G68027" i="2"/>
  <c r="G68028" i="2"/>
  <c r="G68029" i="2"/>
  <c r="G68030" i="2"/>
  <c r="G68031" i="2"/>
  <c r="G68032" i="2"/>
  <c r="G68033" i="2"/>
  <c r="G68034" i="2"/>
  <c r="G68035" i="2"/>
  <c r="G68036" i="2"/>
  <c r="G68037" i="2"/>
  <c r="G68038" i="2"/>
  <c r="G68039" i="2"/>
  <c r="G68040" i="2"/>
  <c r="G68041" i="2"/>
  <c r="G68042" i="2"/>
  <c r="G68043" i="2"/>
  <c r="G68044" i="2"/>
  <c r="G68045" i="2"/>
  <c r="G68046" i="2"/>
  <c r="G68047" i="2"/>
  <c r="G68048" i="2"/>
  <c r="G68049" i="2"/>
  <c r="G68050" i="2"/>
  <c r="G68051" i="2"/>
  <c r="G68052" i="2"/>
  <c r="G68053" i="2"/>
  <c r="G68054" i="2"/>
  <c r="G68055" i="2"/>
  <c r="G68056" i="2"/>
  <c r="G68057" i="2"/>
  <c r="G68058" i="2"/>
  <c r="G68059" i="2"/>
  <c r="G68060" i="2"/>
  <c r="G68061" i="2"/>
  <c r="G68062" i="2"/>
  <c r="G68063" i="2"/>
  <c r="G68064" i="2"/>
  <c r="G68065" i="2"/>
  <c r="G68066" i="2"/>
  <c r="G68067" i="2"/>
  <c r="G68068" i="2"/>
  <c r="G68069" i="2"/>
  <c r="G68070" i="2"/>
  <c r="G68071" i="2"/>
  <c r="G68072" i="2"/>
  <c r="G68073" i="2"/>
  <c r="G68074" i="2"/>
  <c r="G68075" i="2"/>
  <c r="G68076" i="2"/>
  <c r="G68077" i="2"/>
  <c r="G68078" i="2"/>
  <c r="G68079" i="2"/>
  <c r="G68080" i="2"/>
  <c r="G68081" i="2"/>
  <c r="G68082" i="2"/>
  <c r="G68083" i="2"/>
  <c r="G68084" i="2"/>
  <c r="G68085" i="2"/>
  <c r="G68086" i="2"/>
  <c r="G68087" i="2"/>
  <c r="G68088" i="2"/>
  <c r="G68089" i="2"/>
  <c r="G68090" i="2"/>
  <c r="G68091" i="2"/>
  <c r="G68092" i="2"/>
  <c r="G68093" i="2"/>
  <c r="G68094" i="2"/>
  <c r="G68095" i="2"/>
  <c r="G68096" i="2"/>
  <c r="G68097" i="2"/>
  <c r="G68098" i="2"/>
  <c r="G68099" i="2"/>
  <c r="G68100" i="2"/>
  <c r="G68101" i="2"/>
  <c r="G68102" i="2"/>
  <c r="G68103" i="2"/>
  <c r="G68104" i="2"/>
  <c r="G68105" i="2"/>
  <c r="G68106" i="2"/>
  <c r="G68107" i="2"/>
  <c r="G68108" i="2"/>
  <c r="G68109" i="2"/>
  <c r="G68110" i="2"/>
  <c r="G68111" i="2"/>
  <c r="G68112" i="2"/>
  <c r="G68113" i="2"/>
  <c r="G68114" i="2"/>
  <c r="G68115" i="2"/>
  <c r="G68116" i="2"/>
  <c r="G68117" i="2"/>
  <c r="G68118" i="2"/>
  <c r="G68119" i="2"/>
  <c r="G68120" i="2"/>
  <c r="G68121" i="2"/>
  <c r="G68122" i="2"/>
  <c r="G68123" i="2"/>
  <c r="G68124" i="2"/>
  <c r="G68125" i="2"/>
  <c r="G68126" i="2"/>
  <c r="G68127" i="2"/>
  <c r="G68128" i="2"/>
  <c r="G68129" i="2"/>
  <c r="G68130" i="2"/>
  <c r="G68131" i="2"/>
  <c r="G68132" i="2"/>
  <c r="G68133" i="2"/>
  <c r="G68134" i="2"/>
  <c r="G68135" i="2"/>
  <c r="G68136" i="2"/>
  <c r="G68137" i="2"/>
  <c r="G68138" i="2"/>
  <c r="G68139" i="2"/>
  <c r="G68140" i="2"/>
  <c r="G68141" i="2"/>
  <c r="G68142" i="2"/>
  <c r="G68143" i="2"/>
  <c r="G68144" i="2"/>
  <c r="G68145" i="2"/>
  <c r="G68146" i="2"/>
  <c r="G68147" i="2"/>
  <c r="G68148" i="2"/>
  <c r="G68149" i="2"/>
  <c r="G68150" i="2"/>
  <c r="G68151" i="2"/>
  <c r="G68152" i="2"/>
  <c r="G68153" i="2"/>
  <c r="G68154" i="2"/>
  <c r="G68155" i="2"/>
  <c r="G68156" i="2"/>
  <c r="G68157" i="2"/>
  <c r="G68158" i="2"/>
  <c r="G68159" i="2"/>
  <c r="G68160" i="2"/>
  <c r="G68161" i="2"/>
  <c r="G68162" i="2"/>
  <c r="G68163" i="2"/>
  <c r="G68164" i="2"/>
  <c r="G68165" i="2"/>
  <c r="G68166" i="2"/>
  <c r="G68167" i="2"/>
  <c r="G68168" i="2"/>
  <c r="G68169" i="2"/>
  <c r="G68170" i="2"/>
  <c r="G68171" i="2"/>
  <c r="G68172" i="2"/>
  <c r="G68173" i="2"/>
  <c r="G68174" i="2"/>
  <c r="G68175" i="2"/>
  <c r="G68176" i="2"/>
  <c r="G68177" i="2"/>
  <c r="G68178" i="2"/>
  <c r="G68179" i="2"/>
  <c r="G68180" i="2"/>
  <c r="G68181" i="2"/>
  <c r="G68182" i="2"/>
  <c r="G68183" i="2"/>
  <c r="G68184" i="2"/>
  <c r="G68185" i="2"/>
  <c r="G68186" i="2"/>
  <c r="G68187" i="2"/>
  <c r="G68188" i="2"/>
  <c r="G68189" i="2"/>
  <c r="G68190" i="2"/>
  <c r="G68191" i="2"/>
  <c r="G68192" i="2"/>
  <c r="G68193" i="2"/>
  <c r="G68194" i="2"/>
  <c r="G68195" i="2"/>
  <c r="G68196" i="2"/>
  <c r="G68197" i="2"/>
  <c r="G68198" i="2"/>
  <c r="G68199" i="2"/>
  <c r="G68200" i="2"/>
  <c r="G68201" i="2"/>
  <c r="G68202" i="2"/>
  <c r="G68203" i="2"/>
  <c r="G68204" i="2"/>
  <c r="G68205" i="2"/>
  <c r="G68206" i="2"/>
  <c r="G68207" i="2"/>
  <c r="G68208" i="2"/>
  <c r="G68209" i="2"/>
  <c r="G68210" i="2"/>
  <c r="G68211" i="2"/>
  <c r="G68212" i="2"/>
  <c r="G68213" i="2"/>
  <c r="G68214" i="2"/>
  <c r="G68215" i="2"/>
  <c r="G68216" i="2"/>
  <c r="G68217" i="2"/>
  <c r="G68218" i="2"/>
  <c r="G68219" i="2"/>
  <c r="G68220" i="2"/>
  <c r="G68221" i="2"/>
  <c r="G68222" i="2"/>
  <c r="G68223" i="2"/>
  <c r="G68224" i="2"/>
  <c r="G68225" i="2"/>
  <c r="G68226" i="2"/>
  <c r="G68227" i="2"/>
  <c r="G68228" i="2"/>
  <c r="G68229" i="2"/>
  <c r="G68230" i="2"/>
  <c r="G68231" i="2"/>
  <c r="G68232" i="2"/>
  <c r="G68233" i="2"/>
  <c r="G68234" i="2"/>
  <c r="G68235" i="2"/>
  <c r="G68236" i="2"/>
  <c r="G68237" i="2"/>
  <c r="G68238" i="2"/>
  <c r="G68239" i="2"/>
  <c r="G68240" i="2"/>
  <c r="G68241" i="2"/>
  <c r="G68242" i="2"/>
  <c r="G68243" i="2"/>
  <c r="G68244" i="2"/>
  <c r="G68245" i="2"/>
  <c r="G68246" i="2"/>
  <c r="G68247" i="2"/>
  <c r="G68248" i="2"/>
  <c r="G68249" i="2"/>
  <c r="G68250" i="2"/>
  <c r="G68251" i="2"/>
  <c r="G68252" i="2"/>
  <c r="G68253" i="2"/>
  <c r="G68254" i="2"/>
  <c r="G68255" i="2"/>
  <c r="G68256" i="2"/>
  <c r="G68257" i="2"/>
  <c r="G68258" i="2"/>
  <c r="G68259" i="2"/>
  <c r="G68260" i="2"/>
  <c r="G68261" i="2"/>
  <c r="G68262" i="2"/>
  <c r="G68263" i="2"/>
  <c r="G68264" i="2"/>
  <c r="G68265" i="2"/>
  <c r="G68266" i="2"/>
  <c r="G68267" i="2"/>
  <c r="G68268" i="2"/>
  <c r="G68269" i="2"/>
  <c r="G68270" i="2"/>
  <c r="G68271" i="2"/>
  <c r="G68272" i="2"/>
  <c r="G68273" i="2"/>
  <c r="G68274" i="2"/>
  <c r="G68275" i="2"/>
  <c r="G68276" i="2"/>
  <c r="G68277" i="2"/>
  <c r="G68278" i="2"/>
  <c r="G68279" i="2"/>
  <c r="G68280" i="2"/>
  <c r="G68281" i="2"/>
  <c r="G68282" i="2"/>
  <c r="G68283" i="2"/>
  <c r="G68284" i="2"/>
  <c r="G68285" i="2"/>
  <c r="G68286" i="2"/>
  <c r="G68287" i="2"/>
  <c r="G68288" i="2"/>
  <c r="G68289" i="2"/>
  <c r="G68290" i="2"/>
  <c r="G68291" i="2"/>
  <c r="G68292" i="2"/>
  <c r="G68293" i="2"/>
  <c r="G68294" i="2"/>
  <c r="G68295" i="2"/>
  <c r="G68296" i="2"/>
  <c r="G68297" i="2"/>
  <c r="G68298" i="2"/>
  <c r="G68299" i="2"/>
  <c r="G68300" i="2"/>
  <c r="G68301" i="2"/>
  <c r="G68302" i="2"/>
  <c r="G68303" i="2"/>
  <c r="G68304" i="2"/>
  <c r="G68305" i="2"/>
  <c r="G68306" i="2"/>
  <c r="G68307" i="2"/>
  <c r="G68308" i="2"/>
  <c r="G68309" i="2"/>
  <c r="G68310" i="2"/>
  <c r="G68311" i="2"/>
  <c r="G68312" i="2"/>
  <c r="G68313" i="2"/>
  <c r="G68314" i="2"/>
  <c r="G68315" i="2"/>
  <c r="G68316" i="2"/>
  <c r="G68317" i="2"/>
  <c r="G68318" i="2"/>
  <c r="G68319" i="2"/>
  <c r="G68320" i="2"/>
  <c r="G68321" i="2"/>
  <c r="G68322" i="2"/>
  <c r="G68323" i="2"/>
  <c r="G68324" i="2"/>
  <c r="G68325" i="2"/>
  <c r="G68326" i="2"/>
  <c r="G68327" i="2"/>
  <c r="G68328" i="2"/>
  <c r="G68329" i="2"/>
  <c r="G68330" i="2"/>
  <c r="G68331" i="2"/>
  <c r="G68332" i="2"/>
  <c r="G68333" i="2"/>
  <c r="G68334" i="2"/>
  <c r="G68335" i="2"/>
  <c r="G68336" i="2"/>
  <c r="G68337" i="2"/>
  <c r="G68338" i="2"/>
  <c r="G68339" i="2"/>
  <c r="G68340" i="2"/>
  <c r="G68341" i="2"/>
  <c r="G68342" i="2"/>
  <c r="G68343" i="2"/>
  <c r="G68344" i="2"/>
  <c r="G68345" i="2"/>
  <c r="G68346" i="2"/>
  <c r="G68347" i="2"/>
  <c r="G68348" i="2"/>
  <c r="G68349" i="2"/>
  <c r="G68350" i="2"/>
  <c r="G68351" i="2"/>
  <c r="G68352" i="2"/>
  <c r="G68353" i="2"/>
  <c r="G68354" i="2"/>
  <c r="G68355" i="2"/>
  <c r="G68356" i="2"/>
  <c r="G68357" i="2"/>
  <c r="G68358" i="2"/>
  <c r="G68359" i="2"/>
  <c r="G68360" i="2"/>
  <c r="G68361" i="2"/>
  <c r="G68362" i="2"/>
  <c r="G68363" i="2"/>
  <c r="G68364" i="2"/>
  <c r="G68365" i="2"/>
  <c r="G68366" i="2"/>
  <c r="G68367" i="2"/>
  <c r="G68368" i="2"/>
  <c r="G68369" i="2"/>
  <c r="G68370" i="2"/>
  <c r="G68371" i="2"/>
  <c r="G68372" i="2"/>
  <c r="G68373" i="2"/>
  <c r="G68374" i="2"/>
  <c r="G68375" i="2"/>
  <c r="G68376" i="2"/>
  <c r="G68377" i="2"/>
  <c r="G68378" i="2"/>
  <c r="G68379" i="2"/>
  <c r="G68380" i="2"/>
  <c r="G68381" i="2"/>
  <c r="G68382" i="2"/>
  <c r="G68383" i="2"/>
  <c r="G68384" i="2"/>
  <c r="G68385" i="2"/>
  <c r="G68386" i="2"/>
  <c r="G68387" i="2"/>
  <c r="G68388" i="2"/>
  <c r="G68389" i="2"/>
  <c r="G68390" i="2"/>
  <c r="G68391" i="2"/>
  <c r="G68392" i="2"/>
  <c r="G68393" i="2"/>
  <c r="G68394" i="2"/>
  <c r="G68395" i="2"/>
  <c r="G68396" i="2"/>
  <c r="G68397" i="2"/>
  <c r="G68398" i="2"/>
  <c r="G68399" i="2"/>
  <c r="G68400" i="2"/>
  <c r="G68401" i="2"/>
  <c r="G68402" i="2"/>
  <c r="G68403" i="2"/>
  <c r="G68404" i="2"/>
  <c r="G68405" i="2"/>
  <c r="G68406" i="2"/>
  <c r="G68407" i="2"/>
  <c r="G68408" i="2"/>
  <c r="G68409" i="2"/>
  <c r="G68410" i="2"/>
  <c r="G68411" i="2"/>
  <c r="G68412" i="2"/>
  <c r="G68413" i="2"/>
  <c r="G68414" i="2"/>
  <c r="G68415" i="2"/>
  <c r="G68416" i="2"/>
  <c r="G68417" i="2"/>
  <c r="G68418" i="2"/>
  <c r="G68419" i="2"/>
  <c r="G68420" i="2"/>
  <c r="G68421" i="2"/>
  <c r="G68422" i="2"/>
  <c r="G68423" i="2"/>
  <c r="G68424" i="2"/>
  <c r="G68425" i="2"/>
  <c r="G68426" i="2"/>
  <c r="G68427" i="2"/>
  <c r="G68428" i="2"/>
  <c r="G68429" i="2"/>
  <c r="G68430" i="2"/>
  <c r="G68431" i="2"/>
  <c r="G68432" i="2"/>
  <c r="G68433" i="2"/>
  <c r="G68434" i="2"/>
  <c r="G68435" i="2"/>
  <c r="G68436" i="2"/>
  <c r="G68437" i="2"/>
  <c r="G68438" i="2"/>
  <c r="G68439" i="2"/>
  <c r="G68440" i="2"/>
  <c r="G68441" i="2"/>
  <c r="G68442" i="2"/>
  <c r="G68443" i="2"/>
  <c r="G68444" i="2"/>
  <c r="G68445" i="2"/>
  <c r="G68446" i="2"/>
  <c r="G68447" i="2"/>
  <c r="G68448" i="2"/>
  <c r="G68449" i="2"/>
  <c r="G68450" i="2"/>
  <c r="G68451" i="2"/>
  <c r="G68452" i="2"/>
  <c r="G68453" i="2"/>
  <c r="G68454" i="2"/>
  <c r="G68455" i="2"/>
  <c r="G68456" i="2"/>
  <c r="G68457" i="2"/>
  <c r="G68458" i="2"/>
  <c r="G68459" i="2"/>
  <c r="G68460" i="2"/>
  <c r="G68461" i="2"/>
  <c r="G68462" i="2"/>
  <c r="G68463" i="2"/>
  <c r="G68464" i="2"/>
  <c r="G68465" i="2"/>
  <c r="G68466" i="2"/>
  <c r="G68467" i="2"/>
  <c r="G68468" i="2"/>
  <c r="G68469" i="2"/>
  <c r="G68470" i="2"/>
  <c r="G68471" i="2"/>
  <c r="G68472" i="2"/>
  <c r="G68473" i="2"/>
  <c r="G68474" i="2"/>
  <c r="G68475" i="2"/>
  <c r="G68476" i="2"/>
  <c r="G68477" i="2"/>
  <c r="G68478" i="2"/>
  <c r="G68479" i="2"/>
  <c r="G68480" i="2"/>
  <c r="G68481" i="2"/>
  <c r="G68482" i="2"/>
  <c r="G68483" i="2"/>
  <c r="G68484" i="2"/>
  <c r="G68485" i="2"/>
  <c r="G68486" i="2"/>
  <c r="G68487" i="2"/>
  <c r="G68488" i="2"/>
  <c r="G68489" i="2"/>
  <c r="G68490" i="2"/>
  <c r="G68491" i="2"/>
  <c r="G68492" i="2"/>
  <c r="G68493" i="2"/>
  <c r="G68494" i="2"/>
  <c r="G68495" i="2"/>
  <c r="G68496" i="2"/>
  <c r="G68497" i="2"/>
  <c r="G68498" i="2"/>
  <c r="G68499" i="2"/>
  <c r="G68500" i="2"/>
  <c r="G68501" i="2"/>
  <c r="G68502" i="2"/>
  <c r="G68503" i="2"/>
  <c r="G68504" i="2"/>
  <c r="G68505" i="2"/>
  <c r="G68506" i="2"/>
  <c r="G68507" i="2"/>
  <c r="G68508" i="2"/>
  <c r="G68509" i="2"/>
  <c r="G68510" i="2"/>
  <c r="G68511" i="2"/>
  <c r="G68512" i="2"/>
  <c r="G68513" i="2"/>
  <c r="G68514" i="2"/>
  <c r="G68515" i="2"/>
  <c r="G68516" i="2"/>
  <c r="G68517" i="2"/>
  <c r="G68518" i="2"/>
  <c r="G68519" i="2"/>
  <c r="G68520" i="2"/>
  <c r="G68521" i="2"/>
  <c r="G68522" i="2"/>
  <c r="G68523" i="2"/>
  <c r="G68524" i="2"/>
  <c r="G68525" i="2"/>
  <c r="G68526" i="2"/>
  <c r="G68527" i="2"/>
  <c r="G68528" i="2"/>
  <c r="G68529" i="2"/>
  <c r="G68530" i="2"/>
  <c r="G68531" i="2"/>
  <c r="G68532" i="2"/>
  <c r="G68533" i="2"/>
  <c r="G68534" i="2"/>
  <c r="G68535" i="2"/>
  <c r="G68536" i="2"/>
  <c r="G68537" i="2"/>
  <c r="G68538" i="2"/>
  <c r="G68539" i="2"/>
  <c r="G68540" i="2"/>
  <c r="G68541" i="2"/>
  <c r="G68542" i="2"/>
  <c r="G68543" i="2"/>
  <c r="G68544" i="2"/>
  <c r="G68545" i="2"/>
  <c r="G68546" i="2"/>
  <c r="G68547" i="2"/>
  <c r="G68548" i="2"/>
  <c r="G68549" i="2"/>
  <c r="G68550" i="2"/>
  <c r="G68551" i="2"/>
  <c r="G68552" i="2"/>
  <c r="G68553" i="2"/>
  <c r="G68554" i="2"/>
  <c r="G68555" i="2"/>
  <c r="G68556" i="2"/>
  <c r="G68557" i="2"/>
  <c r="G68558" i="2"/>
  <c r="G68559" i="2"/>
  <c r="G68560" i="2"/>
  <c r="G68561" i="2"/>
  <c r="G68562" i="2"/>
  <c r="G68563" i="2"/>
  <c r="G68564" i="2"/>
  <c r="G68565" i="2"/>
  <c r="G68566" i="2"/>
  <c r="G68567" i="2"/>
  <c r="G68568" i="2"/>
  <c r="G68569" i="2"/>
  <c r="G68570" i="2"/>
  <c r="G68571" i="2"/>
  <c r="G68572" i="2"/>
  <c r="G68573" i="2"/>
  <c r="G68574" i="2"/>
  <c r="G68575" i="2"/>
  <c r="G68576" i="2"/>
  <c r="G68577" i="2"/>
  <c r="G68578" i="2"/>
  <c r="G68579" i="2"/>
  <c r="G68580" i="2"/>
  <c r="G68581" i="2"/>
  <c r="G68582" i="2"/>
  <c r="G68583" i="2"/>
  <c r="G68584" i="2"/>
  <c r="G68585" i="2"/>
  <c r="G68586" i="2"/>
  <c r="G68587" i="2"/>
  <c r="G68588" i="2"/>
  <c r="G68589" i="2"/>
  <c r="G68590" i="2"/>
  <c r="G68591" i="2"/>
  <c r="G68592" i="2"/>
  <c r="G68593" i="2"/>
  <c r="G68594" i="2"/>
  <c r="G68595" i="2"/>
  <c r="G68596" i="2"/>
  <c r="G68597" i="2"/>
  <c r="G68598" i="2"/>
  <c r="G68599" i="2"/>
  <c r="G68600" i="2"/>
  <c r="G68601" i="2"/>
  <c r="G68602" i="2"/>
  <c r="G68603" i="2"/>
  <c r="G68604" i="2"/>
  <c r="G68605" i="2"/>
  <c r="G68606" i="2"/>
  <c r="G68607" i="2"/>
  <c r="G68608" i="2"/>
  <c r="G68609" i="2"/>
  <c r="G68610" i="2"/>
  <c r="G68611" i="2"/>
  <c r="G68612" i="2"/>
  <c r="G68613" i="2"/>
  <c r="G68614" i="2"/>
  <c r="G68615" i="2"/>
  <c r="G68616" i="2"/>
  <c r="G68617" i="2"/>
  <c r="G68618" i="2"/>
  <c r="G68619" i="2"/>
  <c r="G68620" i="2"/>
  <c r="G68621" i="2"/>
  <c r="G68622" i="2"/>
  <c r="G68623" i="2"/>
  <c r="G68624" i="2"/>
  <c r="G68625" i="2"/>
  <c r="G68626" i="2"/>
  <c r="G68627" i="2"/>
  <c r="G68628" i="2"/>
  <c r="G68629" i="2"/>
  <c r="G68630" i="2"/>
  <c r="G68631" i="2"/>
  <c r="G68632" i="2"/>
  <c r="G68633" i="2"/>
  <c r="G68634" i="2"/>
  <c r="G68635" i="2"/>
  <c r="G68636" i="2"/>
  <c r="G68637" i="2"/>
  <c r="G68638" i="2"/>
  <c r="G68639" i="2"/>
  <c r="G68640" i="2"/>
  <c r="G68641" i="2"/>
  <c r="G68642" i="2"/>
  <c r="G68643" i="2"/>
  <c r="G68644" i="2"/>
  <c r="G68645" i="2"/>
  <c r="G68646" i="2"/>
  <c r="G68647" i="2"/>
  <c r="G68648" i="2"/>
  <c r="G68649" i="2"/>
  <c r="G68650" i="2"/>
  <c r="G68651" i="2"/>
  <c r="G68652" i="2"/>
  <c r="G68653" i="2"/>
  <c r="G68654" i="2"/>
  <c r="G68655" i="2"/>
  <c r="G68656" i="2"/>
  <c r="G68657" i="2"/>
  <c r="G68658" i="2"/>
  <c r="G68659" i="2"/>
  <c r="G68660" i="2"/>
  <c r="G68661" i="2"/>
  <c r="G68662" i="2"/>
  <c r="G68663" i="2"/>
  <c r="G68664" i="2"/>
  <c r="G68665" i="2"/>
  <c r="G68666" i="2"/>
  <c r="G68667" i="2"/>
  <c r="G68668" i="2"/>
  <c r="G68669" i="2"/>
  <c r="G68670" i="2"/>
  <c r="G68671" i="2"/>
  <c r="G68672" i="2"/>
  <c r="G68673" i="2"/>
  <c r="G68674" i="2"/>
  <c r="G68675" i="2"/>
  <c r="G68676" i="2"/>
  <c r="G68677" i="2"/>
  <c r="G68678" i="2"/>
  <c r="G68679" i="2"/>
  <c r="G68680" i="2"/>
  <c r="G68681" i="2"/>
  <c r="G68682" i="2"/>
  <c r="G68683" i="2"/>
  <c r="G68684" i="2"/>
  <c r="G68685" i="2"/>
  <c r="G68686" i="2"/>
  <c r="G68687" i="2"/>
  <c r="G68688" i="2"/>
  <c r="G68689" i="2"/>
  <c r="G68690" i="2"/>
  <c r="G68691" i="2"/>
  <c r="G68692" i="2"/>
  <c r="G68693" i="2"/>
  <c r="G68694" i="2"/>
  <c r="G68695" i="2"/>
  <c r="G68696" i="2"/>
  <c r="G68697" i="2"/>
  <c r="G68698" i="2"/>
  <c r="G68699" i="2"/>
  <c r="G68700" i="2"/>
  <c r="G68701" i="2"/>
  <c r="G68702" i="2"/>
  <c r="G68703" i="2"/>
  <c r="G68704" i="2"/>
  <c r="G68705" i="2"/>
  <c r="G68706" i="2"/>
  <c r="G68707" i="2"/>
  <c r="G68708" i="2"/>
  <c r="G68709" i="2"/>
  <c r="G68710" i="2"/>
  <c r="G68711" i="2"/>
  <c r="G68712" i="2"/>
  <c r="G68713" i="2"/>
  <c r="G68714" i="2"/>
  <c r="G68715" i="2"/>
  <c r="G68716" i="2"/>
  <c r="G68717" i="2"/>
  <c r="G68718" i="2"/>
  <c r="G68719" i="2"/>
  <c r="G68720" i="2"/>
  <c r="G68721" i="2"/>
  <c r="G68722" i="2"/>
  <c r="G68723" i="2"/>
  <c r="G68724" i="2"/>
  <c r="G68725" i="2"/>
  <c r="G68726" i="2"/>
  <c r="G68727" i="2"/>
  <c r="G68728" i="2"/>
  <c r="G68729" i="2"/>
  <c r="G68730" i="2"/>
  <c r="G68731" i="2"/>
  <c r="G68732" i="2"/>
  <c r="G68733" i="2"/>
  <c r="G68734" i="2"/>
  <c r="G68735" i="2"/>
  <c r="G68736" i="2"/>
  <c r="G68737" i="2"/>
  <c r="G68738" i="2"/>
  <c r="G68739" i="2"/>
  <c r="G68740" i="2"/>
  <c r="G68741" i="2"/>
  <c r="G68742" i="2"/>
  <c r="G68743" i="2"/>
  <c r="G68744" i="2"/>
  <c r="G68745" i="2"/>
  <c r="G68746" i="2"/>
  <c r="G68747" i="2"/>
  <c r="G68748" i="2"/>
  <c r="G68749" i="2"/>
  <c r="G68750" i="2"/>
  <c r="G68751" i="2"/>
  <c r="G68752" i="2"/>
  <c r="G68753" i="2"/>
  <c r="G68754" i="2"/>
  <c r="G68755" i="2"/>
  <c r="G68756" i="2"/>
  <c r="G68757" i="2"/>
  <c r="G68758" i="2"/>
  <c r="G68759" i="2"/>
  <c r="G68760" i="2"/>
  <c r="G68761" i="2"/>
  <c r="G68762" i="2"/>
  <c r="G68763" i="2"/>
  <c r="G68764" i="2"/>
  <c r="G68765" i="2"/>
  <c r="G68766" i="2"/>
  <c r="G68767" i="2"/>
  <c r="G68768" i="2"/>
  <c r="G68769" i="2"/>
  <c r="G68770" i="2"/>
  <c r="G68771" i="2"/>
  <c r="G68772" i="2"/>
  <c r="G68773" i="2"/>
  <c r="G68774" i="2"/>
  <c r="G68775" i="2"/>
  <c r="G68776" i="2"/>
  <c r="G68777" i="2"/>
  <c r="G68778" i="2"/>
  <c r="G68779" i="2"/>
  <c r="G68780" i="2"/>
  <c r="G68781" i="2"/>
  <c r="G68782" i="2"/>
  <c r="G68783" i="2"/>
  <c r="G68784" i="2"/>
  <c r="G68785" i="2"/>
  <c r="G68786" i="2"/>
  <c r="G68787" i="2"/>
  <c r="G68788" i="2"/>
  <c r="G68789" i="2"/>
  <c r="G68790" i="2"/>
  <c r="G68791" i="2"/>
  <c r="G68792" i="2"/>
  <c r="G68793" i="2"/>
  <c r="G68794" i="2"/>
  <c r="G68795" i="2"/>
  <c r="G68796" i="2"/>
  <c r="G68797" i="2"/>
  <c r="G68798" i="2"/>
  <c r="G68799" i="2"/>
  <c r="G68800" i="2"/>
  <c r="G68801" i="2"/>
  <c r="G68802" i="2"/>
  <c r="G68803" i="2"/>
  <c r="G68804" i="2"/>
  <c r="G68805" i="2"/>
  <c r="G68806" i="2"/>
  <c r="G68807" i="2"/>
  <c r="G68808" i="2"/>
  <c r="G68809" i="2"/>
  <c r="G68810" i="2"/>
  <c r="G68811" i="2"/>
  <c r="G68812" i="2"/>
  <c r="G68813" i="2"/>
  <c r="G68814" i="2"/>
  <c r="G68815" i="2"/>
  <c r="G68816" i="2"/>
  <c r="G68817" i="2"/>
  <c r="G68818" i="2"/>
  <c r="G68819" i="2"/>
  <c r="G68820" i="2"/>
  <c r="G68821" i="2"/>
  <c r="G68822" i="2"/>
  <c r="G68823" i="2"/>
  <c r="G68824" i="2"/>
  <c r="G68825" i="2"/>
  <c r="G68826" i="2"/>
  <c r="G68827" i="2"/>
  <c r="G68828" i="2"/>
  <c r="G68829" i="2"/>
  <c r="G68830" i="2"/>
  <c r="G68831" i="2"/>
  <c r="G68832" i="2"/>
  <c r="G68833" i="2"/>
  <c r="G68834" i="2"/>
  <c r="G68835" i="2"/>
  <c r="G68836" i="2"/>
  <c r="G68837" i="2"/>
  <c r="G68838" i="2"/>
  <c r="G68839" i="2"/>
  <c r="G68840" i="2"/>
  <c r="G68841" i="2"/>
  <c r="G68842" i="2"/>
  <c r="G68843" i="2"/>
  <c r="G68844" i="2"/>
  <c r="G68845" i="2"/>
  <c r="G68846" i="2"/>
  <c r="G68847" i="2"/>
  <c r="G68848" i="2"/>
  <c r="G68849" i="2"/>
  <c r="G68850" i="2"/>
  <c r="G68851" i="2"/>
  <c r="G68852" i="2"/>
  <c r="G68853" i="2"/>
  <c r="G68854" i="2"/>
  <c r="G68855" i="2"/>
  <c r="G68856" i="2"/>
  <c r="G68857" i="2"/>
  <c r="G68858" i="2"/>
  <c r="G68859" i="2"/>
  <c r="G68860" i="2"/>
  <c r="G68861" i="2"/>
  <c r="G68862" i="2"/>
  <c r="G68863" i="2"/>
  <c r="G68864" i="2"/>
  <c r="G68865" i="2"/>
  <c r="G68866" i="2"/>
  <c r="G68867" i="2"/>
  <c r="G68868" i="2"/>
  <c r="G68869" i="2"/>
  <c r="G68870" i="2"/>
  <c r="G68871" i="2"/>
  <c r="G68872" i="2"/>
  <c r="G68873" i="2"/>
  <c r="G68874" i="2"/>
  <c r="G68875" i="2"/>
  <c r="G68876" i="2"/>
  <c r="G68877" i="2"/>
  <c r="G68878" i="2"/>
  <c r="G68879" i="2"/>
  <c r="G68880" i="2"/>
  <c r="G68881" i="2"/>
  <c r="G68882" i="2"/>
  <c r="G68883" i="2"/>
  <c r="G68884" i="2"/>
  <c r="G68885" i="2"/>
  <c r="G68886" i="2"/>
  <c r="G68887" i="2"/>
  <c r="G68888" i="2"/>
  <c r="G68889" i="2"/>
  <c r="G68890" i="2"/>
  <c r="G68891" i="2"/>
  <c r="G68892" i="2"/>
  <c r="G68893" i="2"/>
  <c r="G68894" i="2"/>
  <c r="G68895" i="2"/>
  <c r="G68896" i="2"/>
  <c r="G68897" i="2"/>
  <c r="G68898" i="2"/>
  <c r="G68899" i="2"/>
  <c r="G68900" i="2"/>
  <c r="G68901" i="2"/>
  <c r="G68902" i="2"/>
  <c r="G68903" i="2"/>
  <c r="G68904" i="2"/>
  <c r="G68905" i="2"/>
  <c r="G68906" i="2"/>
  <c r="G68907" i="2"/>
  <c r="G68908" i="2"/>
  <c r="G68909" i="2"/>
  <c r="G68910" i="2"/>
  <c r="G68911" i="2"/>
  <c r="G68912" i="2"/>
  <c r="G68913" i="2"/>
  <c r="G68914" i="2"/>
  <c r="G68915" i="2"/>
  <c r="G68916" i="2"/>
  <c r="G68917" i="2"/>
  <c r="G68918" i="2"/>
  <c r="G68919" i="2"/>
  <c r="G68920" i="2"/>
  <c r="G68921" i="2"/>
  <c r="G68922" i="2"/>
  <c r="G68923" i="2"/>
  <c r="G68924" i="2"/>
  <c r="G68925" i="2"/>
  <c r="G68926" i="2"/>
  <c r="G68927" i="2"/>
  <c r="G68928" i="2"/>
  <c r="G68929" i="2"/>
  <c r="G68930" i="2"/>
  <c r="G68931" i="2"/>
  <c r="G68932" i="2"/>
  <c r="G68933" i="2"/>
  <c r="G68934" i="2"/>
  <c r="G68935" i="2"/>
  <c r="G68936" i="2"/>
  <c r="G68937" i="2"/>
  <c r="G68938" i="2"/>
  <c r="G68939" i="2"/>
  <c r="G68940" i="2"/>
  <c r="G68941" i="2"/>
  <c r="G68942" i="2"/>
  <c r="G68943" i="2"/>
  <c r="G68944" i="2"/>
  <c r="G68945" i="2"/>
  <c r="G68946" i="2"/>
  <c r="G68947" i="2"/>
  <c r="G68948" i="2"/>
  <c r="G68949" i="2"/>
  <c r="G68950" i="2"/>
  <c r="G68951" i="2"/>
  <c r="G68952" i="2"/>
  <c r="G68953" i="2"/>
  <c r="G68954" i="2"/>
  <c r="G68955" i="2"/>
  <c r="G68956" i="2"/>
  <c r="G68957" i="2"/>
  <c r="G68958" i="2"/>
  <c r="G68959" i="2"/>
  <c r="G68960" i="2"/>
  <c r="G68961" i="2"/>
  <c r="G68962" i="2"/>
  <c r="G68963" i="2"/>
  <c r="G68964" i="2"/>
  <c r="G68965" i="2"/>
  <c r="G68966" i="2"/>
  <c r="G68967" i="2"/>
  <c r="G68968" i="2"/>
  <c r="G68969" i="2"/>
  <c r="G68970" i="2"/>
  <c r="G68971" i="2"/>
  <c r="G68972" i="2"/>
  <c r="G68973" i="2"/>
  <c r="G68974" i="2"/>
  <c r="G68975" i="2"/>
  <c r="G68976" i="2"/>
  <c r="G68977" i="2"/>
  <c r="G68978" i="2"/>
  <c r="G68979" i="2"/>
  <c r="G68980" i="2"/>
  <c r="G68981" i="2"/>
  <c r="G68982" i="2"/>
  <c r="G68983" i="2"/>
  <c r="G68984" i="2"/>
  <c r="G68985" i="2"/>
  <c r="G68986" i="2"/>
  <c r="G68987" i="2"/>
  <c r="G68988" i="2"/>
  <c r="G68989" i="2"/>
  <c r="G68990" i="2"/>
  <c r="G68991" i="2"/>
  <c r="G68992" i="2"/>
  <c r="G68993" i="2"/>
  <c r="G68994" i="2"/>
  <c r="G68995" i="2"/>
  <c r="G68996" i="2"/>
  <c r="G68997" i="2"/>
  <c r="G68998" i="2"/>
  <c r="G68999" i="2"/>
  <c r="G69000" i="2"/>
  <c r="G69001" i="2"/>
  <c r="G69002" i="2"/>
  <c r="G69003" i="2"/>
  <c r="G69004" i="2"/>
  <c r="G69005" i="2"/>
  <c r="G69006" i="2"/>
  <c r="G69007" i="2"/>
  <c r="G69008" i="2"/>
  <c r="G69009" i="2"/>
  <c r="G69010" i="2"/>
  <c r="G69011" i="2"/>
  <c r="G69012" i="2"/>
  <c r="G69013" i="2"/>
  <c r="G69014" i="2"/>
  <c r="G69015" i="2"/>
  <c r="G69016" i="2"/>
  <c r="G69017" i="2"/>
  <c r="G69018" i="2"/>
  <c r="G69019" i="2"/>
  <c r="G69020" i="2"/>
  <c r="G69021" i="2"/>
  <c r="G69022" i="2"/>
  <c r="G69023" i="2"/>
  <c r="G69024" i="2"/>
  <c r="G69025" i="2"/>
  <c r="G69026" i="2"/>
  <c r="G69027" i="2"/>
  <c r="G69028" i="2"/>
  <c r="G69029" i="2"/>
  <c r="G69030" i="2"/>
  <c r="G69031" i="2"/>
  <c r="G69032" i="2"/>
  <c r="G69033" i="2"/>
  <c r="G69034" i="2"/>
  <c r="G69035" i="2"/>
  <c r="G69036" i="2"/>
  <c r="G69037" i="2"/>
  <c r="G69038" i="2"/>
  <c r="G69039" i="2"/>
  <c r="G69040" i="2"/>
  <c r="G69041" i="2"/>
  <c r="G69042" i="2"/>
  <c r="G69043" i="2"/>
  <c r="G69044" i="2"/>
  <c r="G69045" i="2"/>
  <c r="G69046" i="2"/>
  <c r="G69047" i="2"/>
  <c r="G69048" i="2"/>
  <c r="G69049" i="2"/>
  <c r="G69050" i="2"/>
  <c r="G69051" i="2"/>
  <c r="G69052" i="2"/>
  <c r="G69053" i="2"/>
  <c r="G69054" i="2"/>
  <c r="G69055" i="2"/>
  <c r="G69056" i="2"/>
  <c r="G69057" i="2"/>
  <c r="G69058" i="2"/>
  <c r="G69059" i="2"/>
  <c r="G69060" i="2"/>
  <c r="G69061" i="2"/>
  <c r="G69062" i="2"/>
  <c r="G69063" i="2"/>
  <c r="G69064" i="2"/>
  <c r="G69065" i="2"/>
  <c r="G69066" i="2"/>
  <c r="G69067" i="2"/>
  <c r="G69068" i="2"/>
  <c r="G69069" i="2"/>
  <c r="G69070" i="2"/>
  <c r="G69071" i="2"/>
  <c r="G69072" i="2"/>
  <c r="G69073" i="2"/>
  <c r="G69074" i="2"/>
  <c r="G69075" i="2"/>
  <c r="G69076" i="2"/>
  <c r="G69077" i="2"/>
  <c r="G69078" i="2"/>
  <c r="G69079" i="2"/>
  <c r="G69080" i="2"/>
  <c r="G69081" i="2"/>
  <c r="G69082" i="2"/>
  <c r="G69083" i="2"/>
  <c r="G69084" i="2"/>
  <c r="G69085" i="2"/>
  <c r="G69086" i="2"/>
  <c r="G69087" i="2"/>
  <c r="G69088" i="2"/>
  <c r="G69089" i="2"/>
  <c r="G69090" i="2"/>
  <c r="G69091" i="2"/>
  <c r="G69092" i="2"/>
  <c r="G69093" i="2"/>
  <c r="G69094" i="2"/>
  <c r="G69095" i="2"/>
  <c r="G69096" i="2"/>
  <c r="G69097" i="2"/>
  <c r="G69098" i="2"/>
  <c r="G69099" i="2"/>
  <c r="G69100" i="2"/>
  <c r="G69101" i="2"/>
  <c r="G69102" i="2"/>
  <c r="G69103" i="2"/>
  <c r="G69104" i="2"/>
  <c r="G69105" i="2"/>
  <c r="G69106" i="2"/>
  <c r="G69107" i="2"/>
  <c r="G69108" i="2"/>
  <c r="G69109" i="2"/>
  <c r="G69110" i="2"/>
  <c r="G69111" i="2"/>
  <c r="G69112" i="2"/>
  <c r="G69113" i="2"/>
  <c r="G69114" i="2"/>
  <c r="G69115" i="2"/>
  <c r="G69116" i="2"/>
  <c r="G69117" i="2"/>
  <c r="G69118" i="2"/>
  <c r="G69119" i="2"/>
  <c r="G69120" i="2"/>
  <c r="G69121" i="2"/>
  <c r="G69122" i="2"/>
  <c r="G69123" i="2"/>
  <c r="G69124" i="2"/>
  <c r="G69125" i="2"/>
  <c r="G69126" i="2"/>
  <c r="G69127" i="2"/>
  <c r="G69128" i="2"/>
  <c r="G69129" i="2"/>
  <c r="G69130" i="2"/>
  <c r="G69131" i="2"/>
  <c r="G69132" i="2"/>
  <c r="G69133" i="2"/>
  <c r="G69134" i="2"/>
  <c r="G69135" i="2"/>
  <c r="G69136" i="2"/>
  <c r="G69137" i="2"/>
  <c r="G69138" i="2"/>
  <c r="G69139" i="2"/>
  <c r="G69140" i="2"/>
  <c r="G69141" i="2"/>
  <c r="G69142" i="2"/>
  <c r="G69143" i="2"/>
  <c r="G69144" i="2"/>
  <c r="G69145" i="2"/>
  <c r="G69146" i="2"/>
  <c r="G69147" i="2"/>
  <c r="G69148" i="2"/>
  <c r="G69149" i="2"/>
  <c r="G69150" i="2"/>
  <c r="G69151" i="2"/>
  <c r="G69152" i="2"/>
  <c r="G69153" i="2"/>
  <c r="G69154" i="2"/>
  <c r="G69155" i="2"/>
  <c r="G69156" i="2"/>
  <c r="G69157" i="2"/>
  <c r="G69158" i="2"/>
  <c r="G69159" i="2"/>
  <c r="G69160" i="2"/>
  <c r="G69161" i="2"/>
  <c r="G69162" i="2"/>
  <c r="G69163" i="2"/>
  <c r="G69164" i="2"/>
  <c r="G69165" i="2"/>
  <c r="G69166" i="2"/>
  <c r="G69167" i="2"/>
  <c r="G69168" i="2"/>
  <c r="G69169" i="2"/>
  <c r="G69170" i="2"/>
  <c r="G69171" i="2"/>
  <c r="G69172" i="2"/>
  <c r="G69173" i="2"/>
  <c r="G69174" i="2"/>
  <c r="G69175" i="2"/>
  <c r="G69176" i="2"/>
  <c r="G69177" i="2"/>
  <c r="G69178" i="2"/>
  <c r="G69179" i="2"/>
  <c r="G69180" i="2"/>
  <c r="G69181" i="2"/>
  <c r="G69182" i="2"/>
  <c r="G69183" i="2"/>
  <c r="G69184" i="2"/>
  <c r="G69185" i="2"/>
  <c r="G69186" i="2"/>
  <c r="G69187" i="2"/>
  <c r="G69188" i="2"/>
  <c r="G69189" i="2"/>
  <c r="G69190" i="2"/>
  <c r="G69191" i="2"/>
  <c r="G69192" i="2"/>
  <c r="G69193" i="2"/>
  <c r="G69194" i="2"/>
  <c r="G69195" i="2"/>
  <c r="G69196" i="2"/>
  <c r="G69197" i="2"/>
  <c r="G69198" i="2"/>
  <c r="G69199" i="2"/>
  <c r="G69200" i="2"/>
  <c r="G69201" i="2"/>
  <c r="G69202" i="2"/>
  <c r="G69203" i="2"/>
  <c r="G69204" i="2"/>
  <c r="G69205" i="2"/>
  <c r="G69206" i="2"/>
  <c r="G69207" i="2"/>
  <c r="G69208" i="2"/>
  <c r="G69209" i="2"/>
  <c r="G69210" i="2"/>
  <c r="G69211" i="2"/>
  <c r="G69212" i="2"/>
  <c r="G69213" i="2"/>
  <c r="G69214" i="2"/>
  <c r="G69215" i="2"/>
  <c r="G69216" i="2"/>
  <c r="G69217" i="2"/>
  <c r="G69218" i="2"/>
  <c r="G69219" i="2"/>
  <c r="G69220" i="2"/>
  <c r="G69221" i="2"/>
  <c r="G69222" i="2"/>
  <c r="G69223" i="2"/>
  <c r="G69224" i="2"/>
  <c r="G69225" i="2"/>
  <c r="G69226" i="2"/>
  <c r="G69227" i="2"/>
  <c r="G69228" i="2"/>
  <c r="G69229" i="2"/>
  <c r="G69230" i="2"/>
  <c r="G69231" i="2"/>
  <c r="G69232" i="2"/>
  <c r="G69233" i="2"/>
  <c r="G69234" i="2"/>
  <c r="G69235" i="2"/>
  <c r="G69236" i="2"/>
  <c r="G69237" i="2"/>
  <c r="G69238" i="2"/>
  <c r="G69239" i="2"/>
  <c r="G69240" i="2"/>
  <c r="G69241" i="2"/>
  <c r="G69242" i="2"/>
  <c r="G69243" i="2"/>
  <c r="G69244" i="2"/>
  <c r="G69245" i="2"/>
  <c r="G69246" i="2"/>
  <c r="G69247" i="2"/>
  <c r="G69248" i="2"/>
  <c r="G69249" i="2"/>
  <c r="G69250" i="2"/>
  <c r="G69251" i="2"/>
  <c r="G69252" i="2"/>
  <c r="G69253" i="2"/>
  <c r="G69254" i="2"/>
  <c r="G69255" i="2"/>
  <c r="G69256" i="2"/>
  <c r="G69257" i="2"/>
  <c r="G69258" i="2"/>
  <c r="G69259" i="2"/>
  <c r="G69260" i="2"/>
  <c r="G69261" i="2"/>
  <c r="G69262" i="2"/>
  <c r="G69263" i="2"/>
  <c r="G69264" i="2"/>
  <c r="G69265" i="2"/>
  <c r="G69266" i="2"/>
  <c r="G69267" i="2"/>
  <c r="G69268" i="2"/>
  <c r="G69269" i="2"/>
  <c r="G69270" i="2"/>
  <c r="G69271" i="2"/>
  <c r="G69272" i="2"/>
  <c r="G69273" i="2"/>
  <c r="G69274" i="2"/>
  <c r="G69275" i="2"/>
  <c r="G69276" i="2"/>
  <c r="G69277" i="2"/>
  <c r="G69278" i="2"/>
  <c r="G69279" i="2"/>
  <c r="G69280" i="2"/>
  <c r="G69281" i="2"/>
  <c r="G69282" i="2"/>
  <c r="G69283" i="2"/>
  <c r="G69284" i="2"/>
  <c r="G69285" i="2"/>
  <c r="G69286" i="2"/>
  <c r="G69287" i="2"/>
  <c r="G69288" i="2"/>
  <c r="G69289" i="2"/>
  <c r="G69290" i="2"/>
  <c r="G69291" i="2"/>
  <c r="G69292" i="2"/>
  <c r="G69293" i="2"/>
  <c r="G69294" i="2"/>
  <c r="G69295" i="2"/>
  <c r="G69296" i="2"/>
  <c r="G69297" i="2"/>
  <c r="G69298" i="2"/>
  <c r="G69299" i="2"/>
  <c r="G69300" i="2"/>
  <c r="G69301" i="2"/>
  <c r="G69302" i="2"/>
  <c r="G69303" i="2"/>
  <c r="G69304" i="2"/>
  <c r="G69305" i="2"/>
  <c r="G69306" i="2"/>
  <c r="G69307" i="2"/>
  <c r="G69308" i="2"/>
  <c r="G69309" i="2"/>
  <c r="G69310" i="2"/>
  <c r="G69311" i="2"/>
  <c r="G69312" i="2"/>
  <c r="G69313" i="2"/>
  <c r="G69314" i="2"/>
  <c r="G69315" i="2"/>
  <c r="G69316" i="2"/>
  <c r="G69317" i="2"/>
  <c r="G69318" i="2"/>
  <c r="G69319" i="2"/>
  <c r="G69320" i="2"/>
  <c r="G69321" i="2"/>
  <c r="G69322" i="2"/>
  <c r="G69323" i="2"/>
  <c r="G69324" i="2"/>
  <c r="G69325" i="2"/>
  <c r="G69326" i="2"/>
  <c r="G69327" i="2"/>
  <c r="G69328" i="2"/>
  <c r="G69329" i="2"/>
  <c r="G69330" i="2"/>
  <c r="G69331" i="2"/>
  <c r="G69332" i="2"/>
  <c r="G69333" i="2"/>
  <c r="G69334" i="2"/>
  <c r="G69335" i="2"/>
  <c r="G69336" i="2"/>
  <c r="G69337" i="2"/>
  <c r="G69338" i="2"/>
  <c r="G69339" i="2"/>
  <c r="G69340" i="2"/>
  <c r="G69341" i="2"/>
  <c r="G69342" i="2"/>
  <c r="G69343" i="2"/>
  <c r="G69344" i="2"/>
  <c r="G69345" i="2"/>
  <c r="G69346" i="2"/>
  <c r="G69347" i="2"/>
  <c r="G69348" i="2"/>
  <c r="G69349" i="2"/>
  <c r="G69350" i="2"/>
  <c r="G69351" i="2"/>
  <c r="G69352" i="2"/>
  <c r="G69353" i="2"/>
  <c r="G69354" i="2"/>
  <c r="G69355" i="2"/>
  <c r="G69356" i="2"/>
  <c r="G69357" i="2"/>
  <c r="G69358" i="2"/>
  <c r="G69359" i="2"/>
  <c r="G69360" i="2"/>
  <c r="G69361" i="2"/>
  <c r="G69362" i="2"/>
  <c r="G69363" i="2"/>
  <c r="G69364" i="2"/>
  <c r="G69365" i="2"/>
  <c r="G69366" i="2"/>
  <c r="G69367" i="2"/>
  <c r="G69368" i="2"/>
  <c r="G69369" i="2"/>
  <c r="G69370" i="2"/>
  <c r="G69371" i="2"/>
  <c r="G69372" i="2"/>
  <c r="G69373" i="2"/>
  <c r="G69374" i="2"/>
  <c r="G69375" i="2"/>
  <c r="G69376" i="2"/>
  <c r="G69377" i="2"/>
  <c r="G69378" i="2"/>
  <c r="G69379" i="2"/>
  <c r="G69380" i="2"/>
  <c r="G69381" i="2"/>
  <c r="G69382" i="2"/>
  <c r="G69383" i="2"/>
  <c r="G69384" i="2"/>
  <c r="G69385" i="2"/>
  <c r="G69386" i="2"/>
  <c r="G69387" i="2"/>
  <c r="G69388" i="2"/>
  <c r="G69389" i="2"/>
  <c r="G69390" i="2"/>
  <c r="G69391" i="2"/>
  <c r="G69392" i="2"/>
  <c r="G69393" i="2"/>
  <c r="G69394" i="2"/>
  <c r="G69395" i="2"/>
  <c r="G69396" i="2"/>
  <c r="G69397" i="2"/>
  <c r="G69398" i="2"/>
  <c r="G69399" i="2"/>
  <c r="G69400" i="2"/>
  <c r="G69401" i="2"/>
  <c r="G69402" i="2"/>
  <c r="G69403" i="2"/>
  <c r="G69404" i="2"/>
  <c r="G69405" i="2"/>
  <c r="G69406" i="2"/>
  <c r="G69407" i="2"/>
  <c r="G69408" i="2"/>
  <c r="G69409" i="2"/>
  <c r="G69410" i="2"/>
  <c r="G69411" i="2"/>
  <c r="G69412" i="2"/>
  <c r="G69413" i="2"/>
  <c r="G69414" i="2"/>
  <c r="G69415" i="2"/>
  <c r="G69416" i="2"/>
  <c r="G69417" i="2"/>
  <c r="G69418" i="2"/>
  <c r="G69419" i="2"/>
  <c r="G69420" i="2"/>
  <c r="G69421" i="2"/>
  <c r="G69422" i="2"/>
  <c r="G69423" i="2"/>
  <c r="G69424" i="2"/>
  <c r="G69425" i="2"/>
  <c r="G69426" i="2"/>
  <c r="G69427" i="2"/>
  <c r="G69428" i="2"/>
  <c r="G69429" i="2"/>
  <c r="G69430" i="2"/>
  <c r="G69431" i="2"/>
  <c r="G69432" i="2"/>
  <c r="G69433" i="2"/>
  <c r="G69434" i="2"/>
  <c r="G69435" i="2"/>
  <c r="G69436" i="2"/>
  <c r="G69437" i="2"/>
  <c r="G69438" i="2"/>
  <c r="G69439" i="2"/>
  <c r="G69440" i="2"/>
  <c r="G69441" i="2"/>
  <c r="G69442" i="2"/>
  <c r="G69443" i="2"/>
  <c r="G69444" i="2"/>
  <c r="G69445" i="2"/>
  <c r="G69446" i="2"/>
  <c r="G69447" i="2"/>
  <c r="G69448" i="2"/>
  <c r="G69449" i="2"/>
  <c r="G69450" i="2"/>
  <c r="G69451" i="2"/>
  <c r="G69452" i="2"/>
  <c r="G69453" i="2"/>
  <c r="G69454" i="2"/>
  <c r="G69455" i="2"/>
  <c r="G69456" i="2"/>
  <c r="G69457" i="2"/>
  <c r="G69458" i="2"/>
  <c r="G69459" i="2"/>
  <c r="G69460" i="2"/>
  <c r="G69461" i="2"/>
  <c r="G69462" i="2"/>
  <c r="G69463" i="2"/>
  <c r="G69464" i="2"/>
  <c r="G69465" i="2"/>
  <c r="G69466" i="2"/>
  <c r="G69467" i="2"/>
  <c r="G69468" i="2"/>
  <c r="G69469" i="2"/>
  <c r="G69470" i="2"/>
  <c r="G69471" i="2"/>
  <c r="G69472" i="2"/>
  <c r="G69473" i="2"/>
  <c r="G69474" i="2"/>
  <c r="G69475" i="2"/>
  <c r="G69476" i="2"/>
  <c r="G69477" i="2"/>
  <c r="G69478" i="2"/>
  <c r="G69479" i="2"/>
  <c r="G69480" i="2"/>
  <c r="G69481" i="2"/>
  <c r="G69482" i="2"/>
  <c r="G69483" i="2"/>
  <c r="G69484" i="2"/>
  <c r="G69485" i="2"/>
  <c r="G69486" i="2"/>
  <c r="G69487" i="2"/>
  <c r="G69488" i="2"/>
  <c r="G69489" i="2"/>
  <c r="G69490" i="2"/>
  <c r="G69491" i="2"/>
  <c r="G69492" i="2"/>
  <c r="G69493" i="2"/>
  <c r="G69494" i="2"/>
  <c r="G69495" i="2"/>
  <c r="G69496" i="2"/>
  <c r="G69497" i="2"/>
  <c r="G69498" i="2"/>
  <c r="G69499" i="2"/>
  <c r="G69500" i="2"/>
  <c r="G69501" i="2"/>
  <c r="G69502" i="2"/>
  <c r="G69503" i="2"/>
  <c r="G69504" i="2"/>
  <c r="G69505" i="2"/>
  <c r="G69506" i="2"/>
  <c r="G69507" i="2"/>
  <c r="G69508" i="2"/>
  <c r="G69509" i="2"/>
  <c r="G69510" i="2"/>
  <c r="G69511" i="2"/>
  <c r="G69512" i="2"/>
  <c r="G69513" i="2"/>
  <c r="G69514" i="2"/>
  <c r="G69515" i="2"/>
  <c r="G69516" i="2"/>
  <c r="G69517" i="2"/>
  <c r="G69518" i="2"/>
  <c r="G69519" i="2"/>
  <c r="G69520" i="2"/>
  <c r="G69521" i="2"/>
  <c r="G69522" i="2"/>
  <c r="G69523" i="2"/>
  <c r="G69524" i="2"/>
  <c r="G69525" i="2"/>
  <c r="G69526" i="2"/>
  <c r="G69527" i="2"/>
  <c r="G69528" i="2"/>
  <c r="G69529" i="2"/>
  <c r="G69530" i="2"/>
  <c r="G69531" i="2"/>
  <c r="G69532" i="2"/>
  <c r="G69533" i="2"/>
  <c r="G69534" i="2"/>
  <c r="G69535" i="2"/>
  <c r="G69536" i="2"/>
  <c r="G69537" i="2"/>
  <c r="G69538" i="2"/>
  <c r="G69539" i="2"/>
  <c r="G69540" i="2"/>
  <c r="G69541" i="2"/>
  <c r="G69542" i="2"/>
  <c r="G69543" i="2"/>
  <c r="G69544" i="2"/>
  <c r="G69545" i="2"/>
  <c r="G69546" i="2"/>
  <c r="G69547" i="2"/>
  <c r="G69548" i="2"/>
  <c r="G69549" i="2"/>
  <c r="G69550" i="2"/>
  <c r="G69551" i="2"/>
  <c r="G69552" i="2"/>
  <c r="G69553" i="2"/>
  <c r="G69554" i="2"/>
  <c r="G69555" i="2"/>
  <c r="G69556" i="2"/>
  <c r="G69557" i="2"/>
  <c r="G69558" i="2"/>
  <c r="G69559" i="2"/>
  <c r="G69560" i="2"/>
  <c r="G69561" i="2"/>
  <c r="G69562" i="2"/>
  <c r="G69563" i="2"/>
  <c r="G69564" i="2"/>
  <c r="G69565" i="2"/>
  <c r="G69566" i="2"/>
  <c r="G69567" i="2"/>
  <c r="G69568" i="2"/>
  <c r="G69569" i="2"/>
  <c r="G69570" i="2"/>
  <c r="G69571" i="2"/>
  <c r="G69572" i="2"/>
  <c r="G69573" i="2"/>
  <c r="G69574" i="2"/>
  <c r="G69575" i="2"/>
  <c r="G69576" i="2"/>
  <c r="G69577" i="2"/>
  <c r="G69578" i="2"/>
  <c r="G69579" i="2"/>
  <c r="G69580" i="2"/>
  <c r="G69581" i="2"/>
  <c r="G69582" i="2"/>
  <c r="G69583" i="2"/>
  <c r="G69584" i="2"/>
  <c r="G69585" i="2"/>
  <c r="G69586" i="2"/>
  <c r="G69587" i="2"/>
  <c r="G69588" i="2"/>
  <c r="G69589" i="2"/>
  <c r="G69590" i="2"/>
  <c r="G69591" i="2"/>
  <c r="G69592" i="2"/>
  <c r="G69593" i="2"/>
  <c r="G69594" i="2"/>
  <c r="G69595" i="2"/>
  <c r="G69596" i="2"/>
  <c r="G69597" i="2"/>
  <c r="G69598" i="2"/>
  <c r="G69599" i="2"/>
  <c r="G69600" i="2"/>
  <c r="G69601" i="2"/>
  <c r="G69602" i="2"/>
  <c r="G69603" i="2"/>
  <c r="G69604" i="2"/>
  <c r="G69605" i="2"/>
  <c r="G69606" i="2"/>
  <c r="G69607" i="2"/>
  <c r="G69608" i="2"/>
  <c r="G69609" i="2"/>
  <c r="G69610" i="2"/>
  <c r="G69611" i="2"/>
  <c r="G69612" i="2"/>
  <c r="G69613" i="2"/>
  <c r="G69614" i="2"/>
  <c r="G69615" i="2"/>
  <c r="G69616" i="2"/>
  <c r="G69617" i="2"/>
  <c r="G69618" i="2"/>
  <c r="G69619" i="2"/>
  <c r="G69620" i="2"/>
  <c r="G69621" i="2"/>
  <c r="G69622" i="2"/>
  <c r="G69623" i="2"/>
  <c r="G69624" i="2"/>
  <c r="G69625" i="2"/>
  <c r="G69626" i="2"/>
  <c r="G69627" i="2"/>
  <c r="G69628" i="2"/>
  <c r="G69629" i="2"/>
  <c r="G69630" i="2"/>
  <c r="G69631" i="2"/>
  <c r="G69632" i="2"/>
  <c r="G69633" i="2"/>
  <c r="G69634" i="2"/>
  <c r="G69635" i="2"/>
  <c r="G69636" i="2"/>
  <c r="G69637" i="2"/>
  <c r="G69638" i="2"/>
  <c r="G69639" i="2"/>
  <c r="G69640" i="2"/>
  <c r="G69641" i="2"/>
  <c r="G69642" i="2"/>
  <c r="G69643" i="2"/>
  <c r="G69644" i="2"/>
  <c r="G69645" i="2"/>
  <c r="G69646" i="2"/>
  <c r="G69647" i="2"/>
  <c r="G69648" i="2"/>
  <c r="G69649" i="2"/>
  <c r="G69650" i="2"/>
  <c r="G69651" i="2"/>
  <c r="G69652" i="2"/>
  <c r="G69653" i="2"/>
  <c r="G69654" i="2"/>
  <c r="G69655" i="2"/>
  <c r="G69656" i="2"/>
  <c r="G69657" i="2"/>
  <c r="G69658" i="2"/>
  <c r="G69659" i="2"/>
  <c r="G69660" i="2"/>
  <c r="G69661" i="2"/>
  <c r="G69662" i="2"/>
  <c r="G69663" i="2"/>
  <c r="G69664" i="2"/>
  <c r="G69665" i="2"/>
  <c r="G69666" i="2"/>
  <c r="G69667" i="2"/>
  <c r="G69668" i="2"/>
  <c r="G69669" i="2"/>
  <c r="G69670" i="2"/>
  <c r="G69671" i="2"/>
  <c r="G69672" i="2"/>
  <c r="G69673" i="2"/>
  <c r="G69674" i="2"/>
  <c r="G69675" i="2"/>
  <c r="G69676" i="2"/>
  <c r="G69677" i="2"/>
  <c r="G69678" i="2"/>
  <c r="G69679" i="2"/>
  <c r="G69680" i="2"/>
  <c r="G69681" i="2"/>
  <c r="G69682" i="2"/>
  <c r="G69683" i="2"/>
  <c r="G69684" i="2"/>
  <c r="G69685" i="2"/>
  <c r="G69686" i="2"/>
  <c r="G69687" i="2"/>
  <c r="G69688" i="2"/>
  <c r="G69689" i="2"/>
  <c r="G69690" i="2"/>
  <c r="G69691" i="2"/>
  <c r="G69692" i="2"/>
  <c r="G69693" i="2"/>
  <c r="G69694" i="2"/>
  <c r="G69695" i="2"/>
  <c r="G69696" i="2"/>
  <c r="G69697" i="2"/>
  <c r="G69698" i="2"/>
  <c r="G69699" i="2"/>
  <c r="G69700" i="2"/>
  <c r="G69701" i="2"/>
  <c r="G69702" i="2"/>
  <c r="G69703" i="2"/>
  <c r="G69704" i="2"/>
  <c r="G69705" i="2"/>
  <c r="G69706" i="2"/>
  <c r="G69707" i="2"/>
  <c r="G69708" i="2"/>
  <c r="G69709" i="2"/>
  <c r="G69710" i="2"/>
  <c r="G69711" i="2"/>
  <c r="G69712" i="2"/>
  <c r="G69713" i="2"/>
  <c r="G69714" i="2"/>
  <c r="G69715" i="2"/>
  <c r="G69716" i="2"/>
  <c r="G69717" i="2"/>
  <c r="G69718" i="2"/>
  <c r="G69719" i="2"/>
  <c r="G69720" i="2"/>
  <c r="G69721" i="2"/>
  <c r="G69722" i="2"/>
  <c r="G69723" i="2"/>
  <c r="G69724" i="2"/>
  <c r="G69725" i="2"/>
  <c r="G69726" i="2"/>
  <c r="G69727" i="2"/>
  <c r="G69728" i="2"/>
  <c r="G69729" i="2"/>
  <c r="G69730" i="2"/>
  <c r="G69731" i="2"/>
  <c r="G69732" i="2"/>
  <c r="G69733" i="2"/>
  <c r="G69734" i="2"/>
  <c r="G69735" i="2"/>
  <c r="G69736" i="2"/>
  <c r="G69737" i="2"/>
  <c r="G69738" i="2"/>
  <c r="G69739" i="2"/>
  <c r="G69740" i="2"/>
  <c r="G69741" i="2"/>
  <c r="G69742" i="2"/>
  <c r="G69743" i="2"/>
  <c r="G69744" i="2"/>
  <c r="G69745" i="2"/>
  <c r="G69746" i="2"/>
  <c r="G69747" i="2"/>
  <c r="G69748" i="2"/>
  <c r="G69749" i="2"/>
  <c r="G69750" i="2"/>
  <c r="G69751" i="2"/>
  <c r="G69752" i="2"/>
  <c r="G69753" i="2"/>
  <c r="G69754" i="2"/>
  <c r="G69755" i="2"/>
  <c r="G69756" i="2"/>
  <c r="G69757" i="2"/>
  <c r="G69758" i="2"/>
  <c r="G69759" i="2"/>
  <c r="G69760" i="2"/>
  <c r="G69761" i="2"/>
  <c r="G69762" i="2"/>
  <c r="G69763" i="2"/>
  <c r="G69764" i="2"/>
  <c r="G69765" i="2"/>
  <c r="G69766" i="2"/>
  <c r="G69767" i="2"/>
  <c r="G69768" i="2"/>
  <c r="G69769" i="2"/>
  <c r="G69770" i="2"/>
  <c r="G69771" i="2"/>
  <c r="G69772" i="2"/>
  <c r="G69773" i="2"/>
  <c r="G69774" i="2"/>
  <c r="G69775" i="2"/>
  <c r="G69776" i="2"/>
  <c r="G69777" i="2"/>
  <c r="G69778" i="2"/>
  <c r="G69779" i="2"/>
  <c r="G69780" i="2"/>
  <c r="G69781" i="2"/>
  <c r="G69782" i="2"/>
  <c r="G69783" i="2"/>
  <c r="G69784" i="2"/>
  <c r="G69785" i="2"/>
  <c r="G69786" i="2"/>
  <c r="G69787" i="2"/>
  <c r="G69788" i="2"/>
  <c r="G69789" i="2"/>
  <c r="G69790" i="2"/>
  <c r="G69791" i="2"/>
  <c r="G69792" i="2"/>
  <c r="G69793" i="2"/>
  <c r="G69794" i="2"/>
  <c r="G69795" i="2"/>
  <c r="G69796" i="2"/>
  <c r="G69797" i="2"/>
  <c r="G69798" i="2"/>
  <c r="G69799" i="2"/>
  <c r="G69800" i="2"/>
  <c r="G69801" i="2"/>
  <c r="G69802" i="2"/>
  <c r="G69803" i="2"/>
  <c r="G69804" i="2"/>
  <c r="G69805" i="2"/>
  <c r="G69806" i="2"/>
  <c r="G69807" i="2"/>
  <c r="G69808" i="2"/>
  <c r="G69809" i="2"/>
  <c r="G69810" i="2"/>
  <c r="G69811" i="2"/>
  <c r="G69812" i="2"/>
  <c r="G69813" i="2"/>
  <c r="G69814" i="2"/>
  <c r="G69815" i="2"/>
  <c r="G69816" i="2"/>
  <c r="G69817" i="2"/>
  <c r="G69818" i="2"/>
  <c r="G69819" i="2"/>
  <c r="G69820" i="2"/>
  <c r="G69821" i="2"/>
  <c r="G69822" i="2"/>
  <c r="G69823" i="2"/>
  <c r="G69824" i="2"/>
  <c r="G69825" i="2"/>
  <c r="G69826" i="2"/>
  <c r="G69827" i="2"/>
  <c r="G69828" i="2"/>
  <c r="G69829" i="2"/>
  <c r="G69830" i="2"/>
  <c r="G69831" i="2"/>
  <c r="G69832" i="2"/>
  <c r="G69833" i="2"/>
  <c r="G69834" i="2"/>
  <c r="G69835" i="2"/>
  <c r="G69836" i="2"/>
  <c r="G69837" i="2"/>
  <c r="G69838" i="2"/>
  <c r="G69839" i="2"/>
  <c r="G69840" i="2"/>
  <c r="G69841" i="2"/>
  <c r="G69842" i="2"/>
  <c r="G69843" i="2"/>
  <c r="G69844" i="2"/>
  <c r="G69845" i="2"/>
  <c r="G69846" i="2"/>
  <c r="G69847" i="2"/>
  <c r="G69848" i="2"/>
  <c r="G69849" i="2"/>
  <c r="G69850" i="2"/>
  <c r="G69851" i="2"/>
  <c r="G69852" i="2"/>
  <c r="G69853" i="2"/>
  <c r="G69854" i="2"/>
  <c r="G69855" i="2"/>
  <c r="G69856" i="2"/>
  <c r="G69857" i="2"/>
  <c r="G69858" i="2"/>
  <c r="G69859" i="2"/>
  <c r="G69860" i="2"/>
  <c r="G69861" i="2"/>
  <c r="G69862" i="2"/>
  <c r="G69863" i="2"/>
  <c r="G69864" i="2"/>
  <c r="G69865" i="2"/>
  <c r="G69866" i="2"/>
  <c r="G69867" i="2"/>
  <c r="G69868" i="2"/>
  <c r="G69869" i="2"/>
  <c r="G69870" i="2"/>
  <c r="G69871" i="2"/>
  <c r="G69872" i="2"/>
  <c r="G69873" i="2"/>
  <c r="G69874" i="2"/>
  <c r="G69875" i="2"/>
  <c r="G69876" i="2"/>
  <c r="G69877" i="2"/>
  <c r="G69878" i="2"/>
  <c r="G69879" i="2"/>
  <c r="G69880" i="2"/>
  <c r="G69881" i="2"/>
  <c r="G69882" i="2"/>
  <c r="G69883" i="2"/>
  <c r="G69884" i="2"/>
  <c r="G69885" i="2"/>
  <c r="G69886" i="2"/>
  <c r="G69887" i="2"/>
  <c r="G69888" i="2"/>
  <c r="G69889" i="2"/>
  <c r="G69890" i="2"/>
  <c r="G69891" i="2"/>
  <c r="G69892" i="2"/>
  <c r="G69893" i="2"/>
  <c r="G69894" i="2"/>
  <c r="G69895" i="2"/>
  <c r="G69896" i="2"/>
  <c r="G69897" i="2"/>
  <c r="G69898" i="2"/>
  <c r="G69899" i="2"/>
  <c r="G69900" i="2"/>
  <c r="G69901" i="2"/>
  <c r="G69902" i="2"/>
  <c r="G69903" i="2"/>
  <c r="G69904" i="2"/>
  <c r="G69905" i="2"/>
  <c r="G69906" i="2"/>
  <c r="G69907" i="2"/>
  <c r="G69908" i="2"/>
  <c r="G69909" i="2"/>
  <c r="G69910" i="2"/>
  <c r="G69911" i="2"/>
  <c r="G69912" i="2"/>
  <c r="G69913" i="2"/>
  <c r="G69914" i="2"/>
  <c r="G69915" i="2"/>
  <c r="G69916" i="2"/>
  <c r="G69917" i="2"/>
  <c r="G69918" i="2"/>
  <c r="G69919" i="2"/>
  <c r="G69920" i="2"/>
  <c r="G69921" i="2"/>
  <c r="G69922" i="2"/>
  <c r="G69923" i="2"/>
  <c r="G69924" i="2"/>
  <c r="G69925" i="2"/>
  <c r="G69926" i="2"/>
  <c r="G69927" i="2"/>
  <c r="G69928" i="2"/>
  <c r="G69929" i="2"/>
  <c r="G69930" i="2"/>
  <c r="G69931" i="2"/>
  <c r="G69932" i="2"/>
  <c r="G69933" i="2"/>
  <c r="G69934" i="2"/>
  <c r="G69935" i="2"/>
  <c r="G69936" i="2"/>
  <c r="G69937" i="2"/>
  <c r="G69938" i="2"/>
  <c r="G69939" i="2"/>
  <c r="G69940" i="2"/>
  <c r="G69941" i="2"/>
  <c r="G69942" i="2"/>
  <c r="G69943" i="2"/>
  <c r="G69944" i="2"/>
  <c r="G69945" i="2"/>
  <c r="G69946" i="2"/>
  <c r="G69947" i="2"/>
  <c r="G69948" i="2"/>
  <c r="G69949" i="2"/>
  <c r="G69950" i="2"/>
  <c r="G69951" i="2"/>
  <c r="G69952" i="2"/>
  <c r="G69953" i="2"/>
  <c r="G69954" i="2"/>
  <c r="G69955" i="2"/>
  <c r="G69956" i="2"/>
  <c r="G69957" i="2"/>
  <c r="G69958" i="2"/>
  <c r="G69959" i="2"/>
  <c r="G69960" i="2"/>
  <c r="G69961" i="2"/>
  <c r="G69962" i="2"/>
  <c r="G69963" i="2"/>
  <c r="G69964" i="2"/>
  <c r="G69965" i="2"/>
  <c r="G69966" i="2"/>
  <c r="G69967" i="2"/>
  <c r="G69968" i="2"/>
  <c r="G69969" i="2"/>
  <c r="G69970" i="2"/>
  <c r="G69971" i="2"/>
  <c r="G69972" i="2"/>
  <c r="G69973" i="2"/>
  <c r="G69974" i="2"/>
  <c r="G69975" i="2"/>
  <c r="G69976" i="2"/>
  <c r="G69977" i="2"/>
  <c r="G69978" i="2"/>
  <c r="G69979" i="2"/>
  <c r="G69980" i="2"/>
  <c r="G69981" i="2"/>
  <c r="G69982" i="2"/>
  <c r="G69983" i="2"/>
  <c r="G69984" i="2"/>
  <c r="G69985" i="2"/>
  <c r="G69986" i="2"/>
  <c r="G69987" i="2"/>
  <c r="G69988" i="2"/>
  <c r="G69989" i="2"/>
  <c r="G69990" i="2"/>
  <c r="G69991" i="2"/>
  <c r="G69992" i="2"/>
  <c r="G69993" i="2"/>
  <c r="G69994" i="2"/>
  <c r="G69995" i="2"/>
  <c r="G69996" i="2"/>
  <c r="G69997" i="2"/>
  <c r="G69998" i="2"/>
  <c r="G69999" i="2"/>
  <c r="G70000" i="2"/>
  <c r="G70001" i="2"/>
  <c r="G70002" i="2"/>
  <c r="G70003" i="2"/>
  <c r="G70004" i="2"/>
  <c r="G70005" i="2"/>
  <c r="G70006" i="2"/>
  <c r="G70007" i="2"/>
  <c r="G70008" i="2"/>
  <c r="G70009" i="2"/>
  <c r="G70010" i="2"/>
  <c r="G70011" i="2"/>
  <c r="G70012" i="2"/>
  <c r="G70013" i="2"/>
  <c r="G70014" i="2"/>
  <c r="G70015" i="2"/>
  <c r="G70016" i="2"/>
  <c r="G70017" i="2"/>
  <c r="G70018" i="2"/>
  <c r="G70019" i="2"/>
  <c r="G70020" i="2"/>
  <c r="G70021" i="2"/>
  <c r="G70022" i="2"/>
  <c r="G70023" i="2"/>
  <c r="G70024" i="2"/>
  <c r="G70025" i="2"/>
  <c r="G70026" i="2"/>
  <c r="G70027" i="2"/>
  <c r="G70028" i="2"/>
  <c r="G70029" i="2"/>
  <c r="G70030" i="2"/>
  <c r="G70031" i="2"/>
  <c r="G70032" i="2"/>
  <c r="G70033" i="2"/>
  <c r="G70034" i="2"/>
  <c r="G70035" i="2"/>
  <c r="G70036" i="2"/>
  <c r="G70037" i="2"/>
  <c r="G70038" i="2"/>
  <c r="G70039" i="2"/>
  <c r="G70040" i="2"/>
  <c r="G70041" i="2"/>
  <c r="G70042" i="2"/>
  <c r="G70043" i="2"/>
  <c r="G70044" i="2"/>
  <c r="G70045" i="2"/>
  <c r="G70046" i="2"/>
  <c r="G70047" i="2"/>
  <c r="G70048" i="2"/>
  <c r="G70049" i="2"/>
  <c r="G70050" i="2"/>
  <c r="G70051" i="2"/>
  <c r="G70052" i="2"/>
  <c r="G70053" i="2"/>
  <c r="G70054" i="2"/>
  <c r="G70055" i="2"/>
  <c r="G70056" i="2"/>
  <c r="G70057" i="2"/>
  <c r="G70058" i="2"/>
  <c r="G70059" i="2"/>
  <c r="G70060" i="2"/>
  <c r="G70061" i="2"/>
  <c r="G70062" i="2"/>
  <c r="G70063" i="2"/>
  <c r="G70064" i="2"/>
  <c r="G70065" i="2"/>
  <c r="G70066" i="2"/>
  <c r="G70067" i="2"/>
  <c r="G70068" i="2"/>
  <c r="G70069" i="2"/>
  <c r="G70070" i="2"/>
  <c r="G70071" i="2"/>
  <c r="G70072" i="2"/>
  <c r="G70073" i="2"/>
  <c r="G70074" i="2"/>
  <c r="G70075" i="2"/>
  <c r="G70076" i="2"/>
  <c r="G70077" i="2"/>
  <c r="G70078" i="2"/>
  <c r="G70079" i="2"/>
  <c r="G70080" i="2"/>
  <c r="G70081" i="2"/>
  <c r="G70082" i="2"/>
  <c r="G70083" i="2"/>
  <c r="G70084" i="2"/>
  <c r="G70085" i="2"/>
  <c r="G70086" i="2"/>
  <c r="G70087" i="2"/>
  <c r="G70088" i="2"/>
  <c r="G70089" i="2"/>
  <c r="G70090" i="2"/>
  <c r="G70091" i="2"/>
  <c r="G70092" i="2"/>
  <c r="G70093" i="2"/>
  <c r="G70094" i="2"/>
  <c r="G70095" i="2"/>
  <c r="G70096" i="2"/>
  <c r="G70097" i="2"/>
  <c r="G70098" i="2"/>
  <c r="G70099" i="2"/>
  <c r="G70100" i="2"/>
  <c r="G70101" i="2"/>
  <c r="G70102" i="2"/>
  <c r="G70103" i="2"/>
  <c r="G70104" i="2"/>
  <c r="G70105" i="2"/>
  <c r="G70106" i="2"/>
  <c r="G70107" i="2"/>
  <c r="G70108" i="2"/>
  <c r="G70109" i="2"/>
  <c r="G70110" i="2"/>
  <c r="G70111" i="2"/>
  <c r="G70112" i="2"/>
  <c r="G70113" i="2"/>
  <c r="G70114" i="2"/>
  <c r="G70115" i="2"/>
  <c r="G70116" i="2"/>
  <c r="G70117" i="2"/>
  <c r="G70118" i="2"/>
  <c r="G70119" i="2"/>
  <c r="G70120" i="2"/>
  <c r="G70121" i="2"/>
  <c r="G70122" i="2"/>
  <c r="G70123" i="2"/>
  <c r="G70124" i="2"/>
  <c r="G70125" i="2"/>
  <c r="G70126" i="2"/>
  <c r="G70127" i="2"/>
  <c r="G70128" i="2"/>
  <c r="G70129" i="2"/>
  <c r="G70130" i="2"/>
  <c r="G70131" i="2"/>
  <c r="G70132" i="2"/>
  <c r="G70133" i="2"/>
  <c r="G70134" i="2"/>
  <c r="G70135" i="2"/>
  <c r="G70136" i="2"/>
  <c r="G70137" i="2"/>
  <c r="G70138" i="2"/>
  <c r="G70139" i="2"/>
  <c r="G70140" i="2"/>
  <c r="G70141" i="2"/>
  <c r="G70142" i="2"/>
  <c r="G70143" i="2"/>
  <c r="G70144" i="2"/>
  <c r="G70145" i="2"/>
  <c r="G70146" i="2"/>
  <c r="G70147" i="2"/>
  <c r="G70148" i="2"/>
  <c r="G70149" i="2"/>
  <c r="G70150" i="2"/>
  <c r="G70151" i="2"/>
  <c r="G70152" i="2"/>
  <c r="G70153" i="2"/>
  <c r="G70154" i="2"/>
  <c r="G70155" i="2"/>
  <c r="G70156" i="2"/>
  <c r="G70157" i="2"/>
  <c r="G70158" i="2"/>
  <c r="G70159" i="2"/>
  <c r="G70160" i="2"/>
  <c r="G70161" i="2"/>
  <c r="G70162" i="2"/>
  <c r="G70163" i="2"/>
  <c r="G70164" i="2"/>
  <c r="G70165" i="2"/>
  <c r="G70166" i="2"/>
  <c r="G70167" i="2"/>
  <c r="G70168" i="2"/>
  <c r="G70169" i="2"/>
  <c r="G70170" i="2"/>
  <c r="G70171" i="2"/>
  <c r="G70172" i="2"/>
  <c r="G70173" i="2"/>
  <c r="G70174" i="2"/>
  <c r="G70175" i="2"/>
  <c r="G70176" i="2"/>
  <c r="G70177" i="2"/>
  <c r="G70178" i="2"/>
  <c r="G70179" i="2"/>
  <c r="G70180" i="2"/>
  <c r="G70181" i="2"/>
  <c r="G70182" i="2"/>
  <c r="G70183" i="2"/>
  <c r="G70184" i="2"/>
  <c r="G70185" i="2"/>
  <c r="G70186" i="2"/>
  <c r="G70187" i="2"/>
  <c r="G70188" i="2"/>
  <c r="G70189" i="2"/>
  <c r="G70190" i="2"/>
  <c r="G70191" i="2"/>
  <c r="G70192" i="2"/>
  <c r="G70193" i="2"/>
  <c r="G70194" i="2"/>
  <c r="G70195" i="2"/>
  <c r="G70196" i="2"/>
  <c r="G70197" i="2"/>
  <c r="G70198" i="2"/>
  <c r="G70199" i="2"/>
  <c r="G70200" i="2"/>
  <c r="G70201" i="2"/>
  <c r="G70202" i="2"/>
  <c r="G70203" i="2"/>
  <c r="G70204" i="2"/>
  <c r="G70205" i="2"/>
  <c r="G70206" i="2"/>
  <c r="G70207" i="2"/>
  <c r="G70208" i="2"/>
  <c r="G70209" i="2"/>
  <c r="G70210" i="2"/>
  <c r="G70211" i="2"/>
  <c r="G70212" i="2"/>
  <c r="G70213" i="2"/>
  <c r="G70214" i="2"/>
  <c r="G70215" i="2"/>
  <c r="G70216" i="2"/>
  <c r="G70217" i="2"/>
  <c r="G70218" i="2"/>
  <c r="G70219" i="2"/>
  <c r="G70220" i="2"/>
  <c r="G70221" i="2"/>
  <c r="G70222" i="2"/>
  <c r="G70223" i="2"/>
  <c r="G70224" i="2"/>
  <c r="G70225" i="2"/>
  <c r="G70226" i="2"/>
  <c r="G70227" i="2"/>
  <c r="G70228" i="2"/>
  <c r="G70229" i="2"/>
  <c r="G70230" i="2"/>
  <c r="G70231" i="2"/>
  <c r="G70232" i="2"/>
  <c r="G70233" i="2"/>
  <c r="G70234" i="2"/>
  <c r="G70235" i="2"/>
  <c r="G70236" i="2"/>
  <c r="G70237" i="2"/>
  <c r="G70238" i="2"/>
  <c r="G70239" i="2"/>
  <c r="G70240" i="2"/>
  <c r="G70241" i="2"/>
  <c r="G70242" i="2"/>
  <c r="G70243" i="2"/>
  <c r="G70244" i="2"/>
  <c r="G70245" i="2"/>
  <c r="G70246" i="2"/>
  <c r="G70247" i="2"/>
  <c r="G70248" i="2"/>
  <c r="G70249" i="2"/>
  <c r="G70250" i="2"/>
  <c r="G70251" i="2"/>
  <c r="G70252" i="2"/>
  <c r="G70253" i="2"/>
  <c r="G70254" i="2"/>
  <c r="G70255" i="2"/>
  <c r="G70256" i="2"/>
  <c r="G70257" i="2"/>
  <c r="G70258" i="2"/>
  <c r="G70259" i="2"/>
  <c r="G70260" i="2"/>
  <c r="G70261" i="2"/>
  <c r="G70262" i="2"/>
  <c r="G70263" i="2"/>
  <c r="G70264" i="2"/>
  <c r="G70265" i="2"/>
  <c r="G70266" i="2"/>
  <c r="G70267" i="2"/>
  <c r="G70268" i="2"/>
  <c r="G70269" i="2"/>
  <c r="G70270" i="2"/>
  <c r="G70271" i="2"/>
  <c r="G70272" i="2"/>
  <c r="G70273" i="2"/>
  <c r="G70274" i="2"/>
  <c r="G70275" i="2"/>
  <c r="G70276" i="2"/>
  <c r="G70277" i="2"/>
  <c r="G70278" i="2"/>
  <c r="G70279" i="2"/>
  <c r="G70280" i="2"/>
  <c r="G70281" i="2"/>
  <c r="G70282" i="2"/>
  <c r="G70283" i="2"/>
  <c r="G70284" i="2"/>
  <c r="G70285" i="2"/>
  <c r="G70286" i="2"/>
  <c r="G70287" i="2"/>
  <c r="G70288" i="2"/>
  <c r="G70289" i="2"/>
  <c r="G70290" i="2"/>
  <c r="G70291" i="2"/>
  <c r="G70292" i="2"/>
  <c r="G70293" i="2"/>
  <c r="G70294" i="2"/>
  <c r="G70295" i="2"/>
  <c r="G70296" i="2"/>
  <c r="G70297" i="2"/>
  <c r="G70298" i="2"/>
  <c r="G70299" i="2"/>
  <c r="G70300" i="2"/>
  <c r="G70301" i="2"/>
  <c r="G70302" i="2"/>
  <c r="G70303" i="2"/>
  <c r="G70304" i="2"/>
  <c r="G70305" i="2"/>
  <c r="G70306" i="2"/>
  <c r="G70307" i="2"/>
  <c r="G70308" i="2"/>
  <c r="G70309" i="2"/>
  <c r="G70310" i="2"/>
  <c r="G70311" i="2"/>
  <c r="G70312" i="2"/>
  <c r="G70313" i="2"/>
  <c r="G70314" i="2"/>
  <c r="G70315" i="2"/>
  <c r="G70316" i="2"/>
  <c r="G70317" i="2"/>
  <c r="G70318" i="2"/>
  <c r="G70319" i="2"/>
  <c r="G70320" i="2"/>
  <c r="G70321" i="2"/>
  <c r="G70322" i="2"/>
  <c r="G70323" i="2"/>
  <c r="G70324" i="2"/>
  <c r="G70325" i="2"/>
  <c r="G70326" i="2"/>
  <c r="G70327" i="2"/>
  <c r="G70328" i="2"/>
  <c r="G70329" i="2"/>
  <c r="G70330" i="2"/>
  <c r="G70331" i="2"/>
  <c r="G70332" i="2"/>
  <c r="G70333" i="2"/>
  <c r="G70334" i="2"/>
  <c r="G70335" i="2"/>
  <c r="G70336" i="2"/>
  <c r="G70337" i="2"/>
  <c r="G70338" i="2"/>
  <c r="G70339" i="2"/>
  <c r="G70340" i="2"/>
  <c r="G70341" i="2"/>
  <c r="G70342" i="2"/>
  <c r="G70343" i="2"/>
  <c r="G70344" i="2"/>
  <c r="G70345" i="2"/>
  <c r="G70346" i="2"/>
  <c r="G70347" i="2"/>
  <c r="G70348" i="2"/>
  <c r="G70349" i="2"/>
  <c r="G70350" i="2"/>
  <c r="G70351" i="2"/>
  <c r="G70352" i="2"/>
  <c r="G70353" i="2"/>
  <c r="G70354" i="2"/>
  <c r="G70355" i="2"/>
  <c r="G70356" i="2"/>
  <c r="G70357" i="2"/>
  <c r="G70358" i="2"/>
  <c r="G70359" i="2"/>
  <c r="G70360" i="2"/>
  <c r="G70361" i="2"/>
  <c r="G70362" i="2"/>
  <c r="G70363" i="2"/>
  <c r="G70364" i="2"/>
  <c r="G70365" i="2"/>
  <c r="G70366" i="2"/>
  <c r="G70367" i="2"/>
  <c r="G70368" i="2"/>
  <c r="G70369" i="2"/>
  <c r="G70370" i="2"/>
  <c r="G70371" i="2"/>
  <c r="G70372" i="2"/>
  <c r="G70373" i="2"/>
  <c r="G70374" i="2"/>
  <c r="G70375" i="2"/>
  <c r="G70376" i="2"/>
  <c r="G70377" i="2"/>
  <c r="G70378" i="2"/>
  <c r="G70379" i="2"/>
  <c r="G70380" i="2"/>
  <c r="G70381" i="2"/>
  <c r="G70382" i="2"/>
  <c r="G70383" i="2"/>
  <c r="G70384" i="2"/>
  <c r="G70385" i="2"/>
  <c r="G70386" i="2"/>
  <c r="G70387" i="2"/>
  <c r="G70388" i="2"/>
  <c r="G70389" i="2"/>
  <c r="G70390" i="2"/>
  <c r="G70391" i="2"/>
  <c r="G70392" i="2"/>
  <c r="G70393" i="2"/>
  <c r="G70394" i="2"/>
  <c r="G70395" i="2"/>
  <c r="G70396" i="2"/>
  <c r="G70397" i="2"/>
  <c r="G70398" i="2"/>
  <c r="G70399" i="2"/>
  <c r="G70400" i="2"/>
  <c r="G70401" i="2"/>
  <c r="G70402" i="2"/>
  <c r="G70403" i="2"/>
  <c r="G70404" i="2"/>
  <c r="G70405" i="2"/>
  <c r="G70406" i="2"/>
  <c r="G70407" i="2"/>
  <c r="G70408" i="2"/>
  <c r="G70409" i="2"/>
  <c r="G70410" i="2"/>
  <c r="G70411" i="2"/>
  <c r="G70412" i="2"/>
  <c r="G70413" i="2"/>
  <c r="G70414" i="2"/>
  <c r="G70415" i="2"/>
  <c r="G70416" i="2"/>
  <c r="G70417" i="2"/>
  <c r="G70418" i="2"/>
  <c r="G70419" i="2"/>
  <c r="G70420" i="2"/>
  <c r="G70421" i="2"/>
  <c r="G70422" i="2"/>
  <c r="G70423" i="2"/>
  <c r="G70424" i="2"/>
  <c r="G70425" i="2"/>
  <c r="G70426" i="2"/>
  <c r="G70427" i="2"/>
  <c r="G70428" i="2"/>
  <c r="G70429" i="2"/>
  <c r="G70430" i="2"/>
  <c r="G70431" i="2"/>
  <c r="G70432" i="2"/>
  <c r="G70433" i="2"/>
  <c r="G70434" i="2"/>
  <c r="G70435" i="2"/>
  <c r="G70436" i="2"/>
  <c r="G70437" i="2"/>
  <c r="G70438" i="2"/>
  <c r="G70439" i="2"/>
  <c r="G70440" i="2"/>
  <c r="G70441" i="2"/>
  <c r="G70442" i="2"/>
  <c r="G70443" i="2"/>
  <c r="G70444" i="2"/>
  <c r="G70445" i="2"/>
  <c r="G70446" i="2"/>
  <c r="G70447" i="2"/>
  <c r="G70448" i="2"/>
  <c r="G70449" i="2"/>
  <c r="G70450" i="2"/>
  <c r="G70451" i="2"/>
  <c r="G70452" i="2"/>
  <c r="G70453" i="2"/>
  <c r="G70454" i="2"/>
  <c r="G70455" i="2"/>
  <c r="G70456" i="2"/>
  <c r="G70457" i="2"/>
  <c r="G70458" i="2"/>
  <c r="G70459" i="2"/>
  <c r="G70460" i="2"/>
  <c r="G70461" i="2"/>
  <c r="G70462" i="2"/>
  <c r="G70463" i="2"/>
  <c r="G70464" i="2"/>
  <c r="G70465" i="2"/>
  <c r="G70466" i="2"/>
  <c r="G70467" i="2"/>
  <c r="G70468" i="2"/>
  <c r="G70469" i="2"/>
  <c r="G70470" i="2"/>
  <c r="G70471" i="2"/>
  <c r="G70472" i="2"/>
  <c r="G70473" i="2"/>
  <c r="G70474" i="2"/>
  <c r="G70475" i="2"/>
  <c r="G70476" i="2"/>
  <c r="G70477" i="2"/>
  <c r="G70478" i="2"/>
  <c r="G70479" i="2"/>
  <c r="G70480" i="2"/>
  <c r="G70481" i="2"/>
  <c r="G70482" i="2"/>
  <c r="G70483" i="2"/>
  <c r="G70484" i="2"/>
  <c r="G70485" i="2"/>
  <c r="G70486" i="2"/>
  <c r="G70487" i="2"/>
  <c r="G70488" i="2"/>
  <c r="G70489" i="2"/>
  <c r="G70490" i="2"/>
  <c r="G70491" i="2"/>
  <c r="G70492" i="2"/>
  <c r="G70493" i="2"/>
  <c r="G70494" i="2"/>
  <c r="G70495" i="2"/>
  <c r="G70496" i="2"/>
  <c r="G70497" i="2"/>
  <c r="G70498" i="2"/>
  <c r="G70499" i="2"/>
  <c r="G70500" i="2"/>
  <c r="G70501" i="2"/>
  <c r="G70502" i="2"/>
  <c r="G70503" i="2"/>
  <c r="G70504" i="2"/>
  <c r="G70505" i="2"/>
  <c r="G70506" i="2"/>
  <c r="G70507" i="2"/>
  <c r="G70508" i="2"/>
  <c r="G70509" i="2"/>
  <c r="G70510" i="2"/>
  <c r="G70511" i="2"/>
  <c r="G70512" i="2"/>
  <c r="G70513" i="2"/>
  <c r="G70514" i="2"/>
  <c r="G70515" i="2"/>
  <c r="G70516" i="2"/>
  <c r="G70517" i="2"/>
  <c r="G70518" i="2"/>
  <c r="G70519" i="2"/>
  <c r="G70520" i="2"/>
  <c r="G70521" i="2"/>
  <c r="G70522" i="2"/>
  <c r="G70523" i="2"/>
  <c r="G70524" i="2"/>
  <c r="G70525" i="2"/>
  <c r="G70526" i="2"/>
  <c r="G70527" i="2"/>
  <c r="G70528" i="2"/>
  <c r="G70529" i="2"/>
  <c r="G70530" i="2"/>
  <c r="G70531" i="2"/>
  <c r="G70532" i="2"/>
  <c r="G70533" i="2"/>
  <c r="G70534" i="2"/>
  <c r="G70535" i="2"/>
  <c r="G70536" i="2"/>
  <c r="G70537" i="2"/>
  <c r="G70538" i="2"/>
  <c r="G70539" i="2"/>
  <c r="G70540" i="2"/>
  <c r="G70541" i="2"/>
  <c r="G70542" i="2"/>
  <c r="G70543" i="2"/>
  <c r="G70544" i="2"/>
  <c r="G70545" i="2"/>
  <c r="G70546" i="2"/>
  <c r="G70547" i="2"/>
  <c r="G70548" i="2"/>
  <c r="G70549" i="2"/>
  <c r="G70550" i="2"/>
  <c r="G70551" i="2"/>
  <c r="G70552" i="2"/>
  <c r="G70553" i="2"/>
  <c r="G70554" i="2"/>
  <c r="G70555" i="2"/>
  <c r="G70556" i="2"/>
  <c r="G70557" i="2"/>
  <c r="G70558" i="2"/>
  <c r="G70559" i="2"/>
  <c r="G70560" i="2"/>
  <c r="G70561" i="2"/>
  <c r="G70562" i="2"/>
  <c r="G70563" i="2"/>
  <c r="G70564" i="2"/>
  <c r="G70565" i="2"/>
  <c r="G70566" i="2"/>
  <c r="G70567" i="2"/>
  <c r="G70568" i="2"/>
  <c r="G70569" i="2"/>
  <c r="G70570" i="2"/>
  <c r="G70571" i="2"/>
  <c r="G70572" i="2"/>
  <c r="G70573" i="2"/>
  <c r="G70574" i="2"/>
  <c r="G70575" i="2"/>
  <c r="G70576" i="2"/>
  <c r="G70577" i="2"/>
  <c r="G70578" i="2"/>
  <c r="G70579" i="2"/>
  <c r="G70580" i="2"/>
  <c r="G70581" i="2"/>
  <c r="G70582" i="2"/>
  <c r="G70583" i="2"/>
  <c r="G70584" i="2"/>
  <c r="G70585" i="2"/>
  <c r="G70586" i="2"/>
  <c r="G70587" i="2"/>
  <c r="G70588" i="2"/>
  <c r="G70589" i="2"/>
  <c r="G70590" i="2"/>
  <c r="G70591" i="2"/>
  <c r="G70592" i="2"/>
  <c r="G70593" i="2"/>
  <c r="G70594" i="2"/>
  <c r="G70595" i="2"/>
  <c r="G70596" i="2"/>
  <c r="G70597" i="2"/>
  <c r="G70598" i="2"/>
  <c r="G70599" i="2"/>
  <c r="G70600" i="2"/>
  <c r="G70601" i="2"/>
  <c r="G70602" i="2"/>
  <c r="G70603" i="2"/>
  <c r="G70604" i="2"/>
  <c r="G70605" i="2"/>
  <c r="G70606" i="2"/>
  <c r="G70607" i="2"/>
  <c r="G70608" i="2"/>
  <c r="G70609" i="2"/>
  <c r="G70610" i="2"/>
  <c r="G70611" i="2"/>
  <c r="G70612" i="2"/>
  <c r="G70613" i="2"/>
  <c r="G70614" i="2"/>
  <c r="G70615" i="2"/>
  <c r="G70616" i="2"/>
  <c r="G70617" i="2"/>
  <c r="G70618" i="2"/>
  <c r="G70619" i="2"/>
  <c r="G70620" i="2"/>
  <c r="G70621" i="2"/>
  <c r="G70622" i="2"/>
  <c r="G70623" i="2"/>
  <c r="G70624" i="2"/>
  <c r="G70625" i="2"/>
  <c r="G70626" i="2"/>
  <c r="G70627" i="2"/>
  <c r="G70628" i="2"/>
  <c r="G70629" i="2"/>
  <c r="G70630" i="2"/>
  <c r="G70631" i="2"/>
  <c r="G70632" i="2"/>
  <c r="G70633" i="2"/>
  <c r="G70634" i="2"/>
  <c r="G70635" i="2"/>
  <c r="G70636" i="2"/>
  <c r="G70637" i="2"/>
  <c r="G70638" i="2"/>
  <c r="G70639" i="2"/>
  <c r="G70640" i="2"/>
  <c r="G70641" i="2"/>
  <c r="G70642" i="2"/>
  <c r="G70643" i="2"/>
  <c r="G70644" i="2"/>
  <c r="G70645" i="2"/>
  <c r="G70646" i="2"/>
  <c r="G70647" i="2"/>
  <c r="G70648" i="2"/>
  <c r="G70649" i="2"/>
  <c r="G70650" i="2"/>
  <c r="G70651" i="2"/>
  <c r="G70652" i="2"/>
  <c r="G70653" i="2"/>
  <c r="G70654" i="2"/>
  <c r="G70655" i="2"/>
  <c r="G70656" i="2"/>
  <c r="G70657" i="2"/>
  <c r="G70658" i="2"/>
  <c r="G70659" i="2"/>
  <c r="G70660" i="2"/>
  <c r="G70661" i="2"/>
  <c r="G70662" i="2"/>
  <c r="G70663" i="2"/>
  <c r="G70664" i="2"/>
  <c r="G70665" i="2"/>
  <c r="G70666" i="2"/>
  <c r="G70667" i="2"/>
  <c r="G70668" i="2"/>
  <c r="G70669" i="2"/>
  <c r="G70670" i="2"/>
  <c r="G70671" i="2"/>
  <c r="G70672" i="2"/>
  <c r="G70673" i="2"/>
  <c r="G70674" i="2"/>
  <c r="G70675" i="2"/>
  <c r="G70676" i="2"/>
  <c r="G70677" i="2"/>
  <c r="G70678" i="2"/>
  <c r="G70679" i="2"/>
  <c r="G70680" i="2"/>
  <c r="G70681" i="2"/>
  <c r="G70682" i="2"/>
  <c r="G70683" i="2"/>
  <c r="G70684" i="2"/>
  <c r="G70685" i="2"/>
  <c r="G70686" i="2"/>
  <c r="G70687" i="2"/>
  <c r="G70688" i="2"/>
  <c r="G70689" i="2"/>
  <c r="G70690" i="2"/>
  <c r="G70691" i="2"/>
  <c r="G70692" i="2"/>
  <c r="G70693" i="2"/>
  <c r="G70694" i="2"/>
  <c r="G70695" i="2"/>
  <c r="G70696" i="2"/>
  <c r="G70697" i="2"/>
  <c r="G70698" i="2"/>
  <c r="G70699" i="2"/>
  <c r="G70700" i="2"/>
  <c r="G70701" i="2"/>
  <c r="G70702" i="2"/>
  <c r="G70703" i="2"/>
  <c r="G70704" i="2"/>
  <c r="G70705" i="2"/>
  <c r="G70706" i="2"/>
  <c r="G70707" i="2"/>
  <c r="G70708" i="2"/>
  <c r="G70709" i="2"/>
  <c r="G70710" i="2"/>
  <c r="G70711" i="2"/>
  <c r="G70712" i="2"/>
  <c r="G70713" i="2"/>
  <c r="G70714" i="2"/>
  <c r="G70715" i="2"/>
  <c r="G70716" i="2"/>
  <c r="G70717" i="2"/>
  <c r="G70718" i="2"/>
  <c r="G70719" i="2"/>
  <c r="G70720" i="2"/>
  <c r="G70721" i="2"/>
  <c r="G70722" i="2"/>
  <c r="G70723" i="2"/>
  <c r="G70724" i="2"/>
  <c r="G70725" i="2"/>
  <c r="G70726" i="2"/>
  <c r="G70727" i="2"/>
  <c r="G70728" i="2"/>
  <c r="G70729" i="2"/>
  <c r="G70730" i="2"/>
  <c r="G70731" i="2"/>
  <c r="G70732" i="2"/>
  <c r="G70733" i="2"/>
  <c r="G70734" i="2"/>
  <c r="G70735" i="2"/>
  <c r="G70736" i="2"/>
  <c r="G70737" i="2"/>
  <c r="G70738" i="2"/>
  <c r="G70739" i="2"/>
  <c r="G70740" i="2"/>
  <c r="G70741" i="2"/>
  <c r="G70742" i="2"/>
  <c r="G70743" i="2"/>
  <c r="G70744" i="2"/>
  <c r="G70745" i="2"/>
  <c r="G70746" i="2"/>
  <c r="G70747" i="2"/>
  <c r="G70748" i="2"/>
  <c r="G70749" i="2"/>
  <c r="G70750" i="2"/>
  <c r="G70751" i="2"/>
  <c r="G70752" i="2"/>
  <c r="G70753" i="2"/>
  <c r="G70754" i="2"/>
  <c r="G70755" i="2"/>
  <c r="G70756" i="2"/>
  <c r="G70757" i="2"/>
  <c r="G70758" i="2"/>
  <c r="G70759" i="2"/>
  <c r="G70760" i="2"/>
  <c r="G70761" i="2"/>
  <c r="G70762" i="2"/>
  <c r="G70763" i="2"/>
  <c r="G70764" i="2"/>
  <c r="G70765" i="2"/>
  <c r="G70766" i="2"/>
  <c r="G70767" i="2"/>
  <c r="G70768" i="2"/>
  <c r="G70769" i="2"/>
  <c r="G70770" i="2"/>
  <c r="G70771" i="2"/>
  <c r="G70772" i="2"/>
  <c r="G70773" i="2"/>
  <c r="G70774" i="2"/>
  <c r="G70775" i="2"/>
  <c r="G70776" i="2"/>
  <c r="G70777" i="2"/>
  <c r="G70778" i="2"/>
  <c r="G70779" i="2"/>
  <c r="G70780" i="2"/>
  <c r="G70781" i="2"/>
  <c r="G70782" i="2"/>
  <c r="G70783" i="2"/>
  <c r="G70784" i="2"/>
  <c r="G70785" i="2"/>
  <c r="G70786" i="2"/>
  <c r="G70787" i="2"/>
  <c r="G70788" i="2"/>
  <c r="G70789" i="2"/>
  <c r="G70790" i="2"/>
  <c r="G70791" i="2"/>
  <c r="G70792" i="2"/>
  <c r="G70793" i="2"/>
  <c r="G70794" i="2"/>
  <c r="G70795" i="2"/>
  <c r="G70796" i="2"/>
  <c r="G70797" i="2"/>
  <c r="G70798" i="2"/>
  <c r="G70799" i="2"/>
  <c r="G70800" i="2"/>
  <c r="G70801" i="2"/>
  <c r="G70802" i="2"/>
  <c r="G70803" i="2"/>
  <c r="G70804" i="2"/>
  <c r="G70805" i="2"/>
  <c r="G70806" i="2"/>
  <c r="G70807" i="2"/>
  <c r="G70808" i="2"/>
  <c r="G70809" i="2"/>
  <c r="G70810" i="2"/>
  <c r="G70811" i="2"/>
  <c r="G70812" i="2"/>
  <c r="G70813" i="2"/>
  <c r="G70814" i="2"/>
  <c r="G70815" i="2"/>
  <c r="G70816" i="2"/>
  <c r="G70817" i="2"/>
  <c r="G70818" i="2"/>
  <c r="G70819" i="2"/>
  <c r="G70820" i="2"/>
  <c r="G70821" i="2"/>
  <c r="G70822" i="2"/>
  <c r="G70823" i="2"/>
  <c r="G70824" i="2"/>
  <c r="G70825" i="2"/>
  <c r="G70826" i="2"/>
  <c r="G70827" i="2"/>
  <c r="G70828" i="2"/>
  <c r="G70829" i="2"/>
  <c r="G70830" i="2"/>
  <c r="G70831" i="2"/>
  <c r="G70832" i="2"/>
  <c r="G70833" i="2"/>
  <c r="G70834" i="2"/>
  <c r="G70835" i="2"/>
  <c r="G70836" i="2"/>
  <c r="G70837" i="2"/>
  <c r="G70838" i="2"/>
  <c r="G70839" i="2"/>
  <c r="G70840" i="2"/>
  <c r="G70841" i="2"/>
  <c r="G70842" i="2"/>
  <c r="G70843" i="2"/>
  <c r="G70844" i="2"/>
  <c r="G70845" i="2"/>
  <c r="G70846" i="2"/>
  <c r="G70847" i="2"/>
  <c r="G70848" i="2"/>
  <c r="G70849" i="2"/>
  <c r="G70850" i="2"/>
  <c r="G70851" i="2"/>
  <c r="G70852" i="2"/>
  <c r="G70853" i="2"/>
  <c r="G70854" i="2"/>
  <c r="G70855" i="2"/>
  <c r="G70856" i="2"/>
  <c r="G70857" i="2"/>
  <c r="G70858" i="2"/>
  <c r="G70859" i="2"/>
  <c r="G70860" i="2"/>
  <c r="G70861" i="2"/>
  <c r="G70862" i="2"/>
  <c r="G70863" i="2"/>
  <c r="G70864" i="2"/>
  <c r="G70865" i="2"/>
  <c r="G70866" i="2"/>
  <c r="G70867" i="2"/>
  <c r="G70868" i="2"/>
  <c r="G70869" i="2"/>
  <c r="G70870" i="2"/>
  <c r="G70871" i="2"/>
  <c r="G70872" i="2"/>
  <c r="G70873" i="2"/>
  <c r="G70874" i="2"/>
  <c r="G70875" i="2"/>
  <c r="G70876" i="2"/>
  <c r="G70877" i="2"/>
  <c r="G70878" i="2"/>
  <c r="G70879" i="2"/>
  <c r="G70880" i="2"/>
  <c r="G70881" i="2"/>
  <c r="G70882" i="2"/>
  <c r="G70883" i="2"/>
  <c r="G70884" i="2"/>
  <c r="G70885" i="2"/>
  <c r="G70886" i="2"/>
  <c r="G70887" i="2"/>
  <c r="G70888" i="2"/>
  <c r="G70889" i="2"/>
  <c r="G70890" i="2"/>
  <c r="G70891" i="2"/>
  <c r="G70892" i="2"/>
  <c r="G70893" i="2"/>
  <c r="G70894" i="2"/>
  <c r="G70895" i="2"/>
  <c r="G70896" i="2"/>
  <c r="G70897" i="2"/>
  <c r="G70898" i="2"/>
  <c r="G70899" i="2"/>
  <c r="G70900" i="2"/>
  <c r="G70901" i="2"/>
  <c r="G70902" i="2"/>
  <c r="G70903" i="2"/>
  <c r="G70904" i="2"/>
  <c r="G70905" i="2"/>
  <c r="G70906" i="2"/>
  <c r="G70907" i="2"/>
  <c r="G70908" i="2"/>
  <c r="G70909" i="2"/>
  <c r="G70910" i="2"/>
  <c r="G70911" i="2"/>
  <c r="G70912" i="2"/>
  <c r="G70913" i="2"/>
  <c r="G70914" i="2"/>
  <c r="G70915" i="2"/>
  <c r="G70916" i="2"/>
  <c r="G70917" i="2"/>
  <c r="G70918" i="2"/>
  <c r="G70919" i="2"/>
  <c r="G70920" i="2"/>
  <c r="G70921" i="2"/>
  <c r="G70922" i="2"/>
  <c r="G70923" i="2"/>
  <c r="G70924" i="2"/>
  <c r="G70925" i="2"/>
  <c r="G70926" i="2"/>
  <c r="G70927" i="2"/>
  <c r="G70928" i="2"/>
  <c r="G70929" i="2"/>
  <c r="G70930" i="2"/>
  <c r="G70931" i="2"/>
  <c r="G70932" i="2"/>
  <c r="G70933" i="2"/>
  <c r="G70934" i="2"/>
  <c r="G70935" i="2"/>
  <c r="G70936" i="2"/>
  <c r="G70937" i="2"/>
  <c r="G70938" i="2"/>
  <c r="G70939" i="2"/>
  <c r="G70940" i="2"/>
  <c r="G70941" i="2"/>
  <c r="G70942" i="2"/>
  <c r="G70943" i="2"/>
  <c r="G70944" i="2"/>
  <c r="G70945" i="2"/>
  <c r="G70946" i="2"/>
  <c r="G70947" i="2"/>
  <c r="G70948" i="2"/>
  <c r="G70949" i="2"/>
  <c r="G70950" i="2"/>
  <c r="G70951" i="2"/>
  <c r="G70952" i="2"/>
  <c r="G70953" i="2"/>
  <c r="G70954" i="2"/>
  <c r="G70955" i="2"/>
  <c r="G70956" i="2"/>
  <c r="G70957" i="2"/>
  <c r="G70958" i="2"/>
  <c r="G70959" i="2"/>
  <c r="G70960" i="2"/>
  <c r="G70961" i="2"/>
  <c r="G70962" i="2"/>
  <c r="G70963" i="2"/>
  <c r="G70964" i="2"/>
  <c r="G70965" i="2"/>
  <c r="G70966" i="2"/>
  <c r="G70967" i="2"/>
  <c r="G70968" i="2"/>
  <c r="G70969" i="2"/>
  <c r="G70970" i="2"/>
  <c r="G70971" i="2"/>
  <c r="G70972" i="2"/>
  <c r="G70973" i="2"/>
  <c r="G70974" i="2"/>
  <c r="G70975" i="2"/>
  <c r="G70976" i="2"/>
  <c r="G70977" i="2"/>
  <c r="G70978" i="2"/>
  <c r="G70979" i="2"/>
  <c r="G70980" i="2"/>
  <c r="G70981" i="2"/>
  <c r="G70982" i="2"/>
  <c r="G70983" i="2"/>
  <c r="G70984" i="2"/>
  <c r="G70985" i="2"/>
  <c r="G70986" i="2"/>
  <c r="G70987" i="2"/>
  <c r="G70988" i="2"/>
  <c r="G70989" i="2"/>
  <c r="G70990" i="2"/>
  <c r="G70991" i="2"/>
  <c r="G70992" i="2"/>
  <c r="G70993" i="2"/>
  <c r="G70994" i="2"/>
  <c r="G70995" i="2"/>
  <c r="G70996" i="2"/>
  <c r="G70997" i="2"/>
  <c r="G70998" i="2"/>
  <c r="G70999" i="2"/>
  <c r="G71000" i="2"/>
  <c r="G71001" i="2"/>
  <c r="G71002" i="2"/>
  <c r="G71003" i="2"/>
  <c r="G71004" i="2"/>
  <c r="G71005" i="2"/>
  <c r="G71006" i="2"/>
  <c r="G71007" i="2"/>
  <c r="G71008" i="2"/>
  <c r="G71009" i="2"/>
  <c r="G71010" i="2"/>
  <c r="G71011" i="2"/>
  <c r="G71012" i="2"/>
  <c r="G71013" i="2"/>
  <c r="G71014" i="2"/>
  <c r="G71015" i="2"/>
  <c r="G71016" i="2"/>
  <c r="G71017" i="2"/>
  <c r="G71018" i="2"/>
  <c r="G71019" i="2"/>
  <c r="G71020" i="2"/>
  <c r="G71021" i="2"/>
  <c r="G71022" i="2"/>
  <c r="G71023" i="2"/>
  <c r="G71024" i="2"/>
  <c r="G71025" i="2"/>
  <c r="G71026" i="2"/>
  <c r="G71027" i="2"/>
  <c r="G71028" i="2"/>
  <c r="G71029" i="2"/>
  <c r="G71030" i="2"/>
  <c r="G71031" i="2"/>
  <c r="G71032" i="2"/>
  <c r="G71033" i="2"/>
  <c r="G71034" i="2"/>
  <c r="G71035" i="2"/>
  <c r="G71036" i="2"/>
  <c r="G71037" i="2"/>
  <c r="G71038" i="2"/>
  <c r="G71039" i="2"/>
  <c r="G71040" i="2"/>
  <c r="G71041" i="2"/>
  <c r="G71042" i="2"/>
  <c r="G71043" i="2"/>
  <c r="G71044" i="2"/>
  <c r="G71045" i="2"/>
  <c r="G71046" i="2"/>
  <c r="G71047" i="2"/>
  <c r="G71048" i="2"/>
  <c r="G71049" i="2"/>
  <c r="G71050" i="2"/>
  <c r="G71051" i="2"/>
  <c r="G71052" i="2"/>
  <c r="G71053" i="2"/>
  <c r="G71054" i="2"/>
  <c r="G71055" i="2"/>
  <c r="G71056" i="2"/>
  <c r="G71057" i="2"/>
  <c r="G71058" i="2"/>
  <c r="G71059" i="2"/>
  <c r="G71060" i="2"/>
  <c r="G71061" i="2"/>
  <c r="G71062" i="2"/>
  <c r="G71063" i="2"/>
  <c r="G71064" i="2"/>
  <c r="G71065" i="2"/>
  <c r="G71066" i="2"/>
  <c r="G71067" i="2"/>
  <c r="G71068" i="2"/>
  <c r="G71069" i="2"/>
  <c r="G71070" i="2"/>
  <c r="G71071" i="2"/>
  <c r="G71072" i="2"/>
  <c r="G71073" i="2"/>
  <c r="G71074" i="2"/>
  <c r="G71075" i="2"/>
  <c r="G71076" i="2"/>
  <c r="G71077" i="2"/>
  <c r="G71078" i="2"/>
  <c r="G71079" i="2"/>
  <c r="G71080" i="2"/>
  <c r="G71081" i="2"/>
  <c r="G71082" i="2"/>
  <c r="G71083" i="2"/>
  <c r="G71084" i="2"/>
  <c r="G71085" i="2"/>
  <c r="G71086" i="2"/>
  <c r="G71087" i="2"/>
  <c r="G71088" i="2"/>
  <c r="G71089" i="2"/>
  <c r="G71090" i="2"/>
  <c r="G71091" i="2"/>
  <c r="G71092" i="2"/>
  <c r="G71093" i="2"/>
  <c r="G71094" i="2"/>
  <c r="G71095" i="2"/>
  <c r="G71096" i="2"/>
  <c r="G71097" i="2"/>
  <c r="G71098" i="2"/>
  <c r="G71099" i="2"/>
  <c r="G71100" i="2"/>
  <c r="G71101" i="2"/>
  <c r="G71102" i="2"/>
  <c r="G71103" i="2"/>
  <c r="G71104" i="2"/>
  <c r="G71105" i="2"/>
  <c r="G71106" i="2"/>
  <c r="G71107" i="2"/>
  <c r="G71108" i="2"/>
  <c r="G71109" i="2"/>
  <c r="G71110" i="2"/>
  <c r="G71111" i="2"/>
  <c r="G71112" i="2"/>
  <c r="G71113" i="2"/>
  <c r="G71114" i="2"/>
  <c r="G71115" i="2"/>
  <c r="G71116" i="2"/>
  <c r="G71117" i="2"/>
  <c r="G71118" i="2"/>
  <c r="G71119" i="2"/>
  <c r="G71120" i="2"/>
  <c r="G71121" i="2"/>
  <c r="G71122" i="2"/>
  <c r="G71123" i="2"/>
  <c r="G71124" i="2"/>
  <c r="G71125" i="2"/>
  <c r="G71126" i="2"/>
  <c r="G71127" i="2"/>
  <c r="G71128" i="2"/>
  <c r="G71129" i="2"/>
  <c r="G71130" i="2"/>
  <c r="G71131" i="2"/>
  <c r="G71132" i="2"/>
  <c r="G71133" i="2"/>
  <c r="G71134" i="2"/>
  <c r="G71135" i="2"/>
  <c r="G71136" i="2"/>
  <c r="G71137" i="2"/>
  <c r="G71138" i="2"/>
  <c r="G71139" i="2"/>
  <c r="G71140" i="2"/>
  <c r="G71141" i="2"/>
  <c r="G71142" i="2"/>
  <c r="G71143" i="2"/>
  <c r="G71144" i="2"/>
  <c r="G71145" i="2"/>
  <c r="G71146" i="2"/>
  <c r="G71147" i="2"/>
  <c r="G71148" i="2"/>
  <c r="G71149" i="2"/>
  <c r="G71150" i="2"/>
  <c r="G71151" i="2"/>
  <c r="G71152" i="2"/>
  <c r="G71153" i="2"/>
  <c r="G71154" i="2"/>
  <c r="G71155" i="2"/>
  <c r="G71156" i="2"/>
  <c r="G71157" i="2"/>
  <c r="G71158" i="2"/>
  <c r="G71159" i="2"/>
  <c r="G71160" i="2"/>
  <c r="G71161" i="2"/>
  <c r="G71162" i="2"/>
  <c r="G71163" i="2"/>
  <c r="G71164" i="2"/>
  <c r="G71165" i="2"/>
  <c r="G71166" i="2"/>
  <c r="G71167" i="2"/>
  <c r="G71168" i="2"/>
  <c r="G71169" i="2"/>
  <c r="G71170" i="2"/>
  <c r="G71171" i="2"/>
  <c r="G71172" i="2"/>
  <c r="G71173" i="2"/>
  <c r="G71174" i="2"/>
  <c r="G71175" i="2"/>
  <c r="G71176" i="2"/>
  <c r="G71177" i="2"/>
  <c r="G71178" i="2"/>
  <c r="G71179" i="2"/>
  <c r="G71180" i="2"/>
  <c r="G71181" i="2"/>
  <c r="G71182" i="2"/>
  <c r="G71183" i="2"/>
  <c r="G71184" i="2"/>
  <c r="G71185" i="2"/>
  <c r="G71186" i="2"/>
  <c r="G71187" i="2"/>
  <c r="G71188" i="2"/>
  <c r="G71189" i="2"/>
  <c r="G71190" i="2"/>
  <c r="G71191" i="2"/>
  <c r="G71192" i="2"/>
  <c r="G71193" i="2"/>
  <c r="G71194" i="2"/>
  <c r="G71195" i="2"/>
  <c r="G71196" i="2"/>
  <c r="G71197" i="2"/>
  <c r="G71198" i="2"/>
  <c r="G71199" i="2"/>
  <c r="G71200" i="2"/>
  <c r="G71201" i="2"/>
  <c r="G71202" i="2"/>
  <c r="G71203" i="2"/>
  <c r="G71204" i="2"/>
  <c r="G71205" i="2"/>
  <c r="G71206" i="2"/>
  <c r="G71207" i="2"/>
  <c r="G71208" i="2"/>
  <c r="G71209" i="2"/>
  <c r="G71210" i="2"/>
  <c r="G71211" i="2"/>
  <c r="G71212" i="2"/>
  <c r="G71213" i="2"/>
  <c r="G71214" i="2"/>
  <c r="G71215" i="2"/>
  <c r="G71216" i="2"/>
  <c r="G71217" i="2"/>
  <c r="G71218" i="2"/>
  <c r="G71219" i="2"/>
  <c r="G71220" i="2"/>
  <c r="G71221" i="2"/>
  <c r="G71222" i="2"/>
  <c r="G71223" i="2"/>
  <c r="G71224" i="2"/>
  <c r="G71225" i="2"/>
  <c r="G71226" i="2"/>
  <c r="G71227" i="2"/>
  <c r="G71228" i="2"/>
  <c r="G71229" i="2"/>
  <c r="G71230" i="2"/>
  <c r="G71231" i="2"/>
  <c r="G71232" i="2"/>
  <c r="G71233" i="2"/>
  <c r="G71234" i="2"/>
  <c r="G71235" i="2"/>
  <c r="G71236" i="2"/>
  <c r="G71237" i="2"/>
  <c r="G71238" i="2"/>
  <c r="G71239" i="2"/>
  <c r="G71240" i="2"/>
  <c r="G71241" i="2"/>
  <c r="G71242" i="2"/>
  <c r="G71243" i="2"/>
  <c r="G71244" i="2"/>
  <c r="G71245" i="2"/>
  <c r="G71246" i="2"/>
  <c r="G71247" i="2"/>
  <c r="G71248" i="2"/>
  <c r="G71249" i="2"/>
  <c r="G71250" i="2"/>
  <c r="G71251" i="2"/>
  <c r="G71252" i="2"/>
  <c r="G71253" i="2"/>
  <c r="G71254" i="2"/>
  <c r="G71255" i="2"/>
  <c r="G71256" i="2"/>
  <c r="G71257" i="2"/>
  <c r="G71258" i="2"/>
  <c r="G71259" i="2"/>
  <c r="G71260" i="2"/>
  <c r="G71261" i="2"/>
  <c r="G71262" i="2"/>
  <c r="G71263" i="2"/>
  <c r="G71264" i="2"/>
  <c r="G71265" i="2"/>
  <c r="G71266" i="2"/>
  <c r="G71267" i="2"/>
  <c r="G71268" i="2"/>
  <c r="G71269" i="2"/>
  <c r="G71270" i="2"/>
  <c r="G71271" i="2"/>
  <c r="G71272" i="2"/>
  <c r="G71273" i="2"/>
  <c r="G71274" i="2"/>
  <c r="G71275" i="2"/>
  <c r="G71276" i="2"/>
  <c r="G71277" i="2"/>
  <c r="G71278" i="2"/>
  <c r="G71279" i="2"/>
  <c r="G71280" i="2"/>
  <c r="G71281" i="2"/>
  <c r="G71282" i="2"/>
  <c r="G71283" i="2"/>
  <c r="G71284" i="2"/>
  <c r="G71285" i="2"/>
  <c r="G71286" i="2"/>
  <c r="G71287" i="2"/>
  <c r="G71288" i="2"/>
  <c r="G71289" i="2"/>
  <c r="G71290" i="2"/>
  <c r="G71291" i="2"/>
  <c r="G71292" i="2"/>
  <c r="G71293" i="2"/>
  <c r="G71294" i="2"/>
  <c r="G71295" i="2"/>
  <c r="G71296" i="2"/>
  <c r="G71297" i="2"/>
  <c r="G71298" i="2"/>
  <c r="G71299" i="2"/>
  <c r="G71300" i="2"/>
  <c r="G71301" i="2"/>
  <c r="G71302" i="2"/>
  <c r="G71303" i="2"/>
  <c r="G71304" i="2"/>
  <c r="G71305" i="2"/>
  <c r="G71306" i="2"/>
  <c r="G71307" i="2"/>
  <c r="G71308" i="2"/>
  <c r="G71309" i="2"/>
  <c r="G71310" i="2"/>
  <c r="G71311" i="2"/>
  <c r="G71312" i="2"/>
  <c r="G71313" i="2"/>
  <c r="G71314" i="2"/>
  <c r="G71315" i="2"/>
  <c r="G71316" i="2"/>
  <c r="G71317" i="2"/>
  <c r="G71318" i="2"/>
  <c r="G71319" i="2"/>
  <c r="G71320" i="2"/>
  <c r="G71321" i="2"/>
  <c r="G71322" i="2"/>
  <c r="G71323" i="2"/>
  <c r="G71324" i="2"/>
  <c r="G71325" i="2"/>
  <c r="G71326" i="2"/>
  <c r="G71327" i="2"/>
  <c r="G71328" i="2"/>
  <c r="G71329" i="2"/>
  <c r="G71330" i="2"/>
  <c r="G71331" i="2"/>
  <c r="G71332" i="2"/>
  <c r="G71333" i="2"/>
  <c r="G71334" i="2"/>
  <c r="G71335" i="2"/>
  <c r="G71336" i="2"/>
  <c r="G71337" i="2"/>
  <c r="G71338" i="2"/>
  <c r="G71339" i="2"/>
  <c r="G71340" i="2"/>
  <c r="G71341" i="2"/>
  <c r="G71342" i="2"/>
  <c r="G71343" i="2"/>
  <c r="G71344" i="2"/>
  <c r="G71345" i="2"/>
  <c r="G71346" i="2"/>
  <c r="G71347" i="2"/>
  <c r="G71348" i="2"/>
  <c r="G71349" i="2"/>
  <c r="G71350" i="2"/>
  <c r="G71351" i="2"/>
  <c r="G71352" i="2"/>
  <c r="G71353" i="2"/>
  <c r="G71354" i="2"/>
  <c r="G71355" i="2"/>
  <c r="G71356" i="2"/>
  <c r="G71357" i="2"/>
  <c r="G71358" i="2"/>
  <c r="G71359" i="2"/>
  <c r="G71360" i="2"/>
  <c r="G71361" i="2"/>
  <c r="G71362" i="2"/>
  <c r="G71363" i="2"/>
  <c r="G71364" i="2"/>
  <c r="G71365" i="2"/>
  <c r="G71366" i="2"/>
  <c r="G71367" i="2"/>
  <c r="G71368" i="2"/>
  <c r="G71369" i="2"/>
  <c r="G71370" i="2"/>
  <c r="G71371" i="2"/>
  <c r="G71372" i="2"/>
  <c r="G71373" i="2"/>
  <c r="G71374" i="2"/>
  <c r="G71375" i="2"/>
  <c r="G71376" i="2"/>
  <c r="G71377" i="2"/>
  <c r="G71378" i="2"/>
  <c r="G71379" i="2"/>
  <c r="G71380" i="2"/>
  <c r="G71381" i="2"/>
  <c r="G71382" i="2"/>
  <c r="G71383" i="2"/>
  <c r="G71384" i="2"/>
  <c r="G71385" i="2"/>
  <c r="G71386" i="2"/>
  <c r="G71387" i="2"/>
  <c r="G71388" i="2"/>
  <c r="G71389" i="2"/>
  <c r="G71390" i="2"/>
  <c r="G71391" i="2"/>
  <c r="G71392" i="2"/>
  <c r="G71393" i="2"/>
  <c r="G71394" i="2"/>
  <c r="G71395" i="2"/>
  <c r="G71396" i="2"/>
  <c r="G71397" i="2"/>
  <c r="G71398" i="2"/>
  <c r="G71399" i="2"/>
  <c r="G71400" i="2"/>
  <c r="G71401" i="2"/>
  <c r="G71402" i="2"/>
  <c r="G71403" i="2"/>
  <c r="G71404" i="2"/>
  <c r="G71405" i="2"/>
  <c r="G71406" i="2"/>
  <c r="G71407" i="2"/>
  <c r="G71408" i="2"/>
  <c r="G71409" i="2"/>
  <c r="G71410" i="2"/>
  <c r="G71411" i="2"/>
  <c r="G71412" i="2"/>
  <c r="G71413" i="2"/>
  <c r="G71414" i="2"/>
  <c r="G71415" i="2"/>
  <c r="G71416" i="2"/>
  <c r="G71417" i="2"/>
  <c r="G71418" i="2"/>
  <c r="G71419" i="2"/>
  <c r="G71420" i="2"/>
  <c r="G71421" i="2"/>
  <c r="G71422" i="2"/>
  <c r="G71423" i="2"/>
  <c r="G71424" i="2"/>
  <c r="G71425" i="2"/>
  <c r="G71426" i="2"/>
  <c r="G71427" i="2"/>
  <c r="G71428" i="2"/>
  <c r="G71429" i="2"/>
  <c r="G71430" i="2"/>
  <c r="G71431" i="2"/>
  <c r="G71432" i="2"/>
  <c r="G71433" i="2"/>
  <c r="G71434" i="2"/>
  <c r="G71435" i="2"/>
  <c r="G71436" i="2"/>
  <c r="G71437" i="2"/>
  <c r="G71438" i="2"/>
  <c r="G71439" i="2"/>
  <c r="G71440" i="2"/>
  <c r="G71441" i="2"/>
  <c r="G71442" i="2"/>
  <c r="G71443" i="2"/>
  <c r="G71444" i="2"/>
  <c r="G71445" i="2"/>
  <c r="G71446" i="2"/>
  <c r="G71447" i="2"/>
  <c r="G71448" i="2"/>
  <c r="G71449" i="2"/>
  <c r="G71450" i="2"/>
  <c r="G71451" i="2"/>
  <c r="G71452" i="2"/>
  <c r="G71453" i="2"/>
  <c r="G71454" i="2"/>
  <c r="G71455" i="2"/>
  <c r="G71456" i="2"/>
  <c r="G71457" i="2"/>
  <c r="G71458" i="2"/>
  <c r="G71459" i="2"/>
  <c r="G71460" i="2"/>
  <c r="G71461" i="2"/>
  <c r="G71462" i="2"/>
  <c r="G71463" i="2"/>
  <c r="G71464" i="2"/>
  <c r="G71465" i="2"/>
  <c r="G71466" i="2"/>
  <c r="G71467" i="2"/>
  <c r="G71468" i="2"/>
  <c r="G71469" i="2"/>
  <c r="G71470" i="2"/>
  <c r="G71471" i="2"/>
  <c r="G71472" i="2"/>
  <c r="G71473" i="2"/>
  <c r="G71474" i="2"/>
  <c r="G71475" i="2"/>
  <c r="G71476" i="2"/>
  <c r="G71477" i="2"/>
  <c r="G71478" i="2"/>
  <c r="G71479" i="2"/>
  <c r="G71480" i="2"/>
  <c r="G71481" i="2"/>
  <c r="G71482" i="2"/>
  <c r="G71483" i="2"/>
  <c r="G71484" i="2"/>
  <c r="G71485" i="2"/>
  <c r="G71486" i="2"/>
  <c r="G71487" i="2"/>
  <c r="G71488" i="2"/>
  <c r="G71489" i="2"/>
  <c r="G71490" i="2"/>
  <c r="G71491" i="2"/>
  <c r="G71492" i="2"/>
  <c r="G71493" i="2"/>
  <c r="G71494" i="2"/>
  <c r="G71495" i="2"/>
  <c r="G71496" i="2"/>
  <c r="G71497" i="2"/>
  <c r="G71498" i="2"/>
  <c r="G71499" i="2"/>
  <c r="G71500" i="2"/>
  <c r="G71501" i="2"/>
  <c r="G71502" i="2"/>
  <c r="G71503" i="2"/>
  <c r="G71504" i="2"/>
  <c r="G71505" i="2"/>
  <c r="G71506" i="2"/>
  <c r="G71507" i="2"/>
  <c r="G71508" i="2"/>
  <c r="G71509" i="2"/>
  <c r="G71510" i="2"/>
  <c r="G71511" i="2"/>
  <c r="G71512" i="2"/>
  <c r="G71513" i="2"/>
  <c r="G71514" i="2"/>
  <c r="G71515" i="2"/>
  <c r="G71516" i="2"/>
  <c r="G71517" i="2"/>
  <c r="G71518" i="2"/>
  <c r="G71519" i="2"/>
  <c r="G71520" i="2"/>
  <c r="G71521" i="2"/>
  <c r="G71522" i="2"/>
  <c r="G71523" i="2"/>
  <c r="G71524" i="2"/>
  <c r="G71525" i="2"/>
  <c r="G71526" i="2"/>
  <c r="G71527" i="2"/>
  <c r="G71528" i="2"/>
  <c r="G71529" i="2"/>
  <c r="G71530" i="2"/>
  <c r="G71531" i="2"/>
  <c r="G71532" i="2"/>
  <c r="G71533" i="2"/>
  <c r="G71534" i="2"/>
  <c r="G71535" i="2"/>
  <c r="G71536" i="2"/>
  <c r="G71537" i="2"/>
  <c r="G71538" i="2"/>
  <c r="G71539" i="2"/>
  <c r="G71540" i="2"/>
  <c r="G71541" i="2"/>
  <c r="G71542" i="2"/>
  <c r="G71543" i="2"/>
  <c r="G71544" i="2"/>
  <c r="G71545" i="2"/>
  <c r="G71546" i="2"/>
  <c r="G71547" i="2"/>
  <c r="G71548" i="2"/>
  <c r="G71549" i="2"/>
  <c r="G71550" i="2"/>
  <c r="G71551" i="2"/>
  <c r="G71552" i="2"/>
  <c r="G71553" i="2"/>
  <c r="G71554" i="2"/>
  <c r="G71555" i="2"/>
  <c r="G71556" i="2"/>
  <c r="G71557" i="2"/>
  <c r="G71558" i="2"/>
  <c r="G71559" i="2"/>
  <c r="G71560" i="2"/>
  <c r="G71561" i="2"/>
  <c r="G71562" i="2"/>
  <c r="G71563" i="2"/>
  <c r="G71564" i="2"/>
  <c r="G71565" i="2"/>
  <c r="G71566" i="2"/>
  <c r="G71567" i="2"/>
  <c r="G71568" i="2"/>
  <c r="G71569" i="2"/>
  <c r="G71570" i="2"/>
  <c r="G71571" i="2"/>
  <c r="G71572" i="2"/>
  <c r="G71573" i="2"/>
  <c r="G71574" i="2"/>
  <c r="G71575" i="2"/>
  <c r="G71576" i="2"/>
  <c r="G71577" i="2"/>
  <c r="G71578" i="2"/>
  <c r="G71579" i="2"/>
  <c r="G71580" i="2"/>
  <c r="G71581" i="2"/>
  <c r="G71582" i="2"/>
  <c r="G71583" i="2"/>
  <c r="G71584" i="2"/>
  <c r="G71585" i="2"/>
  <c r="G71586" i="2"/>
  <c r="G71587" i="2"/>
  <c r="G71588" i="2"/>
  <c r="G71589" i="2"/>
  <c r="G71590" i="2"/>
  <c r="G71591" i="2"/>
  <c r="G71592" i="2"/>
  <c r="G71593" i="2"/>
  <c r="G71594" i="2"/>
  <c r="G71595" i="2"/>
  <c r="G71596" i="2"/>
  <c r="G71597" i="2"/>
  <c r="G71598" i="2"/>
  <c r="G71599" i="2"/>
  <c r="G71600" i="2"/>
  <c r="G71601" i="2"/>
  <c r="G71602" i="2"/>
  <c r="G71603" i="2"/>
  <c r="G71604" i="2"/>
  <c r="G71605" i="2"/>
  <c r="G71606" i="2"/>
  <c r="G71607" i="2"/>
  <c r="G71608" i="2"/>
  <c r="G71609" i="2"/>
  <c r="G71610" i="2"/>
  <c r="G71611" i="2"/>
  <c r="G71612" i="2"/>
  <c r="G71613" i="2"/>
  <c r="G71614" i="2"/>
  <c r="G71615" i="2"/>
  <c r="G71616" i="2"/>
  <c r="G71617" i="2"/>
  <c r="G71618" i="2"/>
  <c r="G71619" i="2"/>
  <c r="G71620" i="2"/>
  <c r="G71621" i="2"/>
  <c r="G71622" i="2"/>
  <c r="G71623" i="2"/>
  <c r="G71624" i="2"/>
  <c r="G71625" i="2"/>
  <c r="G71626" i="2"/>
  <c r="G71627" i="2"/>
  <c r="G71628" i="2"/>
  <c r="G71629" i="2"/>
  <c r="G71630" i="2"/>
  <c r="G71631" i="2"/>
  <c r="G71632" i="2"/>
  <c r="G71633" i="2"/>
  <c r="G71634" i="2"/>
  <c r="G71635" i="2"/>
  <c r="G71636" i="2"/>
  <c r="G71637" i="2"/>
  <c r="G71638" i="2"/>
  <c r="G71639" i="2"/>
  <c r="G71640" i="2"/>
  <c r="G71641" i="2"/>
  <c r="G71642" i="2"/>
  <c r="G71643" i="2"/>
  <c r="G71644" i="2"/>
  <c r="G71645" i="2"/>
  <c r="G71646" i="2"/>
  <c r="G71647" i="2"/>
  <c r="G71648" i="2"/>
  <c r="G71649" i="2"/>
  <c r="G71650" i="2"/>
  <c r="G71651" i="2"/>
  <c r="G71652" i="2"/>
  <c r="G71653" i="2"/>
  <c r="G71654" i="2"/>
  <c r="G71655" i="2"/>
  <c r="G71656" i="2"/>
  <c r="G71657" i="2"/>
  <c r="G71658" i="2"/>
  <c r="G71659" i="2"/>
  <c r="G71660" i="2"/>
  <c r="G71661" i="2"/>
  <c r="G71662" i="2"/>
  <c r="G71663" i="2"/>
  <c r="G71664" i="2"/>
  <c r="G71665" i="2"/>
  <c r="G71666" i="2"/>
  <c r="G71667" i="2"/>
  <c r="G71668" i="2"/>
  <c r="G71669" i="2"/>
  <c r="G71670" i="2"/>
  <c r="G71671" i="2"/>
  <c r="G71672" i="2"/>
  <c r="G71673" i="2"/>
  <c r="G71674" i="2"/>
  <c r="G71675" i="2"/>
  <c r="G71676" i="2"/>
  <c r="G71677" i="2"/>
  <c r="G71678" i="2"/>
  <c r="G71679" i="2"/>
  <c r="G71680" i="2"/>
  <c r="G71681" i="2"/>
  <c r="G71682" i="2"/>
  <c r="G71683" i="2"/>
  <c r="G71684" i="2"/>
  <c r="G71685" i="2"/>
  <c r="G71686" i="2"/>
  <c r="G71687" i="2"/>
  <c r="G71688" i="2"/>
  <c r="G71689" i="2"/>
  <c r="G71690" i="2"/>
  <c r="G71691" i="2"/>
  <c r="G71692" i="2"/>
  <c r="G71693" i="2"/>
  <c r="G71694" i="2"/>
  <c r="G71695" i="2"/>
  <c r="G71696" i="2"/>
  <c r="G71697" i="2"/>
  <c r="G71698" i="2"/>
  <c r="G71699" i="2"/>
  <c r="G71700" i="2"/>
  <c r="G71701" i="2"/>
  <c r="G71702" i="2"/>
  <c r="G71703" i="2"/>
  <c r="G71704" i="2"/>
  <c r="G71705" i="2"/>
  <c r="G71706" i="2"/>
  <c r="G71707" i="2"/>
  <c r="G71708" i="2"/>
  <c r="G71709" i="2"/>
  <c r="G71710" i="2"/>
  <c r="G71711" i="2"/>
  <c r="G71712" i="2"/>
  <c r="G71713" i="2"/>
  <c r="G71714" i="2"/>
  <c r="G71715" i="2"/>
  <c r="G71716" i="2"/>
  <c r="G71717" i="2"/>
  <c r="G71718" i="2"/>
  <c r="G71719" i="2"/>
  <c r="G71720" i="2"/>
  <c r="G71721" i="2"/>
  <c r="G71722" i="2"/>
  <c r="G71723" i="2"/>
  <c r="G71724" i="2"/>
  <c r="G71725" i="2"/>
  <c r="G71726" i="2"/>
  <c r="G71727" i="2"/>
  <c r="G71728" i="2"/>
  <c r="G71729" i="2"/>
  <c r="G71730" i="2"/>
  <c r="G71731" i="2"/>
  <c r="G71732" i="2"/>
  <c r="G71733" i="2"/>
  <c r="G71734" i="2"/>
  <c r="G71735" i="2"/>
  <c r="G71736" i="2"/>
  <c r="G71737" i="2"/>
  <c r="G71738" i="2"/>
  <c r="G71739" i="2"/>
  <c r="G71740" i="2"/>
  <c r="G71741" i="2"/>
  <c r="G71742" i="2"/>
  <c r="G71743" i="2"/>
  <c r="G71744" i="2"/>
  <c r="G71745" i="2"/>
  <c r="G71746" i="2"/>
  <c r="G71747" i="2"/>
  <c r="G71748" i="2"/>
  <c r="G71749" i="2"/>
  <c r="G71750" i="2"/>
  <c r="G71751" i="2"/>
  <c r="G71752" i="2"/>
  <c r="G71753" i="2"/>
  <c r="G71754" i="2"/>
  <c r="G71755" i="2"/>
  <c r="G71756" i="2"/>
  <c r="G71757" i="2"/>
  <c r="G71758" i="2"/>
  <c r="G71759" i="2"/>
  <c r="G71760" i="2"/>
  <c r="G71761" i="2"/>
  <c r="G71762" i="2"/>
  <c r="G71763" i="2"/>
  <c r="G71764" i="2"/>
  <c r="G71765" i="2"/>
  <c r="G71766" i="2"/>
  <c r="G71767" i="2"/>
  <c r="G71768" i="2"/>
  <c r="G71769" i="2"/>
  <c r="G71770" i="2"/>
  <c r="G71771" i="2"/>
  <c r="G71772" i="2"/>
  <c r="G71773" i="2"/>
  <c r="G71774" i="2"/>
  <c r="G71775" i="2"/>
  <c r="G71776" i="2"/>
  <c r="G71777" i="2"/>
  <c r="G71778" i="2"/>
  <c r="G71779" i="2"/>
  <c r="G71780" i="2"/>
  <c r="G71781" i="2"/>
  <c r="G71782" i="2"/>
  <c r="G71783" i="2"/>
  <c r="G71784" i="2"/>
  <c r="G71785" i="2"/>
  <c r="G71786" i="2"/>
  <c r="G71787" i="2"/>
  <c r="G71788" i="2"/>
  <c r="G71789" i="2"/>
  <c r="G71790" i="2"/>
  <c r="G71791" i="2"/>
  <c r="G71792" i="2"/>
  <c r="G71793" i="2"/>
  <c r="G71794" i="2"/>
  <c r="G71795" i="2"/>
  <c r="G71796" i="2"/>
  <c r="G71797" i="2"/>
  <c r="G71798" i="2"/>
  <c r="G71799" i="2"/>
  <c r="G71800" i="2"/>
  <c r="G71801" i="2"/>
  <c r="G71802" i="2"/>
  <c r="G71803" i="2"/>
  <c r="G71804" i="2"/>
  <c r="G71805" i="2"/>
  <c r="G71806" i="2"/>
  <c r="G71807" i="2"/>
  <c r="G71808" i="2"/>
  <c r="G71809" i="2"/>
  <c r="G71810" i="2"/>
  <c r="G71811" i="2"/>
  <c r="G71812" i="2"/>
  <c r="G71813" i="2"/>
  <c r="G71814" i="2"/>
  <c r="G71815" i="2"/>
  <c r="G71816" i="2"/>
  <c r="G71817" i="2"/>
  <c r="G71818" i="2"/>
  <c r="G71819" i="2"/>
  <c r="G71820" i="2"/>
  <c r="G71821" i="2"/>
  <c r="G71822" i="2"/>
  <c r="G71823" i="2"/>
  <c r="G71824" i="2"/>
  <c r="G71825" i="2"/>
  <c r="G71826" i="2"/>
  <c r="G71827" i="2"/>
  <c r="G71828" i="2"/>
  <c r="G71829" i="2"/>
  <c r="G71830" i="2"/>
  <c r="G71831" i="2"/>
  <c r="G71832" i="2"/>
  <c r="G71833" i="2"/>
  <c r="G71834" i="2"/>
  <c r="G71835" i="2"/>
  <c r="G71836" i="2"/>
  <c r="G71837" i="2"/>
  <c r="G71838" i="2"/>
  <c r="G71839" i="2"/>
  <c r="G71840" i="2"/>
  <c r="G71841" i="2"/>
  <c r="G71842" i="2"/>
  <c r="G71843" i="2"/>
  <c r="G71844" i="2"/>
  <c r="G71845" i="2"/>
  <c r="G71846" i="2"/>
  <c r="G71847" i="2"/>
  <c r="G71848" i="2"/>
  <c r="G71849" i="2"/>
  <c r="G71850" i="2"/>
  <c r="G71851" i="2"/>
  <c r="G71852" i="2"/>
  <c r="G71853" i="2"/>
  <c r="G71854" i="2"/>
  <c r="G71855" i="2"/>
  <c r="G71856" i="2"/>
  <c r="G71857" i="2"/>
  <c r="G71858" i="2"/>
  <c r="G71859" i="2"/>
  <c r="G71860" i="2"/>
  <c r="G71861" i="2"/>
  <c r="G71862" i="2"/>
  <c r="G71863" i="2"/>
  <c r="G71864" i="2"/>
  <c r="G71865" i="2"/>
  <c r="G71866" i="2"/>
  <c r="G71867" i="2"/>
  <c r="G71868" i="2"/>
  <c r="G71869" i="2"/>
  <c r="G71870" i="2"/>
  <c r="G71871" i="2"/>
  <c r="G71872" i="2"/>
  <c r="G71873" i="2"/>
  <c r="G71874" i="2"/>
  <c r="G71875" i="2"/>
  <c r="G71876" i="2"/>
  <c r="G71877" i="2"/>
  <c r="G71878" i="2"/>
  <c r="G71879" i="2"/>
  <c r="G71880" i="2"/>
  <c r="G71881" i="2"/>
  <c r="G71882" i="2"/>
  <c r="G71883" i="2"/>
  <c r="G71884" i="2"/>
  <c r="G71885" i="2"/>
  <c r="G71886" i="2"/>
  <c r="G71887" i="2"/>
  <c r="G71888" i="2"/>
  <c r="G71889" i="2"/>
  <c r="G71890" i="2"/>
  <c r="G71891" i="2"/>
  <c r="G71892" i="2"/>
  <c r="G71893" i="2"/>
  <c r="G71894" i="2"/>
  <c r="G71895" i="2"/>
  <c r="G71896" i="2"/>
  <c r="G71897" i="2"/>
  <c r="G71898" i="2"/>
  <c r="G71899" i="2"/>
  <c r="G71900" i="2"/>
  <c r="G71901" i="2"/>
  <c r="G71902" i="2"/>
  <c r="G71903" i="2"/>
  <c r="G71904" i="2"/>
  <c r="G71905" i="2"/>
  <c r="G71906" i="2"/>
  <c r="G71907" i="2"/>
  <c r="G71908" i="2"/>
  <c r="G71909" i="2"/>
  <c r="G71910" i="2"/>
  <c r="G71911" i="2"/>
  <c r="G71912" i="2"/>
  <c r="G71913" i="2"/>
  <c r="G71914" i="2"/>
  <c r="G71915" i="2"/>
  <c r="G71916" i="2"/>
  <c r="G71917" i="2"/>
  <c r="G71918" i="2"/>
  <c r="G71919" i="2"/>
  <c r="G71920" i="2"/>
  <c r="G71921" i="2"/>
  <c r="G71922" i="2"/>
  <c r="G71923" i="2"/>
  <c r="G71924" i="2"/>
  <c r="G71925" i="2"/>
  <c r="G71926" i="2"/>
  <c r="G71927" i="2"/>
  <c r="G71928" i="2"/>
  <c r="G71929" i="2"/>
  <c r="G71930" i="2"/>
  <c r="G71931" i="2"/>
  <c r="G71932" i="2"/>
  <c r="G71933" i="2"/>
  <c r="G71934" i="2"/>
  <c r="G71935" i="2"/>
  <c r="G71936" i="2"/>
  <c r="G71937" i="2"/>
  <c r="G71938" i="2"/>
  <c r="G71939" i="2"/>
  <c r="G71940" i="2"/>
  <c r="G71941" i="2"/>
  <c r="G71942" i="2"/>
  <c r="G71943" i="2"/>
  <c r="G71944" i="2"/>
  <c r="G71945" i="2"/>
  <c r="G71946" i="2"/>
  <c r="G71947" i="2"/>
  <c r="G71948" i="2"/>
  <c r="G71949" i="2"/>
  <c r="G71950" i="2"/>
  <c r="G71951" i="2"/>
  <c r="G71952" i="2"/>
  <c r="G71953" i="2"/>
  <c r="G71954" i="2"/>
  <c r="G71955" i="2"/>
  <c r="G71956" i="2"/>
  <c r="G71957" i="2"/>
  <c r="G71958" i="2"/>
  <c r="G71959" i="2"/>
  <c r="G71960" i="2"/>
  <c r="G71961" i="2"/>
  <c r="G71962" i="2"/>
  <c r="G71963" i="2"/>
  <c r="G71964" i="2"/>
  <c r="G71965" i="2"/>
  <c r="G71966" i="2"/>
  <c r="G71967" i="2"/>
  <c r="G71968" i="2"/>
  <c r="G71969" i="2"/>
  <c r="G71970" i="2"/>
  <c r="G71971" i="2"/>
  <c r="G71972" i="2"/>
  <c r="G71973" i="2"/>
  <c r="G71974" i="2"/>
  <c r="G71975" i="2"/>
  <c r="G71976" i="2"/>
  <c r="G71977" i="2"/>
  <c r="G71978" i="2"/>
  <c r="G71979" i="2"/>
  <c r="G71980" i="2"/>
  <c r="G71981" i="2"/>
  <c r="G71982" i="2"/>
  <c r="G71983" i="2"/>
  <c r="G71984" i="2"/>
  <c r="G71985" i="2"/>
  <c r="G71986" i="2"/>
  <c r="G71987" i="2"/>
  <c r="G71988" i="2"/>
  <c r="G71989" i="2"/>
  <c r="G71990" i="2"/>
  <c r="G71991" i="2"/>
  <c r="G71992" i="2"/>
  <c r="G71993" i="2"/>
  <c r="G71994" i="2"/>
  <c r="G71995" i="2"/>
  <c r="G71996" i="2"/>
  <c r="G71997" i="2"/>
  <c r="G71998" i="2"/>
  <c r="G71999" i="2"/>
  <c r="G72000" i="2"/>
  <c r="G72001" i="2"/>
  <c r="G72002" i="2"/>
  <c r="G72003" i="2"/>
  <c r="G72004" i="2"/>
  <c r="G72005" i="2"/>
  <c r="G72006" i="2"/>
  <c r="G72007" i="2"/>
  <c r="G72008" i="2"/>
  <c r="G72009" i="2"/>
  <c r="G72010" i="2"/>
  <c r="G72011" i="2"/>
  <c r="G72012" i="2"/>
  <c r="G72013" i="2"/>
  <c r="G72014" i="2"/>
  <c r="G72015" i="2"/>
  <c r="G72016" i="2"/>
  <c r="G72017" i="2"/>
  <c r="G72018" i="2"/>
  <c r="G72019" i="2"/>
  <c r="G72020" i="2"/>
  <c r="G72021" i="2"/>
  <c r="G72022" i="2"/>
  <c r="G72023" i="2"/>
  <c r="G72024" i="2"/>
  <c r="G72025" i="2"/>
  <c r="G72026" i="2"/>
  <c r="G72027" i="2"/>
  <c r="G72028" i="2"/>
  <c r="G72029" i="2"/>
  <c r="G72030" i="2"/>
  <c r="G72031" i="2"/>
  <c r="G72032" i="2"/>
  <c r="G72033" i="2"/>
  <c r="G72034" i="2"/>
  <c r="G72035" i="2"/>
  <c r="G72036" i="2"/>
  <c r="G72037" i="2"/>
  <c r="G72038" i="2"/>
  <c r="G72039" i="2"/>
  <c r="G72040" i="2"/>
  <c r="G72041" i="2"/>
  <c r="G72042" i="2"/>
  <c r="G72043" i="2"/>
  <c r="G72044" i="2"/>
  <c r="G72045" i="2"/>
  <c r="G72046" i="2"/>
  <c r="G72047" i="2"/>
  <c r="G72048" i="2"/>
  <c r="G72049" i="2"/>
  <c r="G72050" i="2"/>
  <c r="G72051" i="2"/>
  <c r="G72052" i="2"/>
  <c r="G72053" i="2"/>
  <c r="G72054" i="2"/>
  <c r="G72055" i="2"/>
  <c r="G72056" i="2"/>
  <c r="G72057" i="2"/>
  <c r="G72058" i="2"/>
  <c r="G72059" i="2"/>
  <c r="G72060" i="2"/>
  <c r="G72061" i="2"/>
  <c r="G72062" i="2"/>
  <c r="G72063" i="2"/>
  <c r="G72064" i="2"/>
  <c r="G72065" i="2"/>
  <c r="G72066" i="2"/>
  <c r="G72067" i="2"/>
  <c r="G72068" i="2"/>
  <c r="G72069" i="2"/>
  <c r="G72070" i="2"/>
  <c r="G72071" i="2"/>
  <c r="G72072" i="2"/>
  <c r="G72073" i="2"/>
  <c r="G72074" i="2"/>
  <c r="G72075" i="2"/>
  <c r="G72076" i="2"/>
  <c r="G72077" i="2"/>
  <c r="G72078" i="2"/>
  <c r="G72079" i="2"/>
  <c r="G72080" i="2"/>
  <c r="G72081" i="2"/>
  <c r="G72082" i="2"/>
  <c r="G72083" i="2"/>
  <c r="G72084" i="2"/>
  <c r="G72085" i="2"/>
  <c r="G72086" i="2"/>
  <c r="G72087" i="2"/>
  <c r="G72088" i="2"/>
  <c r="G72089" i="2"/>
  <c r="G72090" i="2"/>
  <c r="G72091" i="2"/>
  <c r="G72092" i="2"/>
  <c r="G72093" i="2"/>
  <c r="G72094" i="2"/>
  <c r="G72095" i="2"/>
  <c r="G72096" i="2"/>
  <c r="G72097" i="2"/>
  <c r="G72098" i="2"/>
  <c r="G72099" i="2"/>
  <c r="G72100" i="2"/>
  <c r="G72101" i="2"/>
  <c r="G72102" i="2"/>
  <c r="G72103" i="2"/>
  <c r="G72104" i="2"/>
  <c r="G72105" i="2"/>
  <c r="G72106" i="2"/>
  <c r="G72107" i="2"/>
  <c r="G72108" i="2"/>
  <c r="G72109" i="2"/>
  <c r="G72110" i="2"/>
  <c r="G72111" i="2"/>
  <c r="G72112" i="2"/>
  <c r="G72113" i="2"/>
  <c r="G72114" i="2"/>
  <c r="G72115" i="2"/>
  <c r="G72116" i="2"/>
  <c r="G72117" i="2"/>
  <c r="G72118" i="2"/>
  <c r="G72119" i="2"/>
  <c r="G72120" i="2"/>
  <c r="G72121" i="2"/>
  <c r="G72122" i="2"/>
  <c r="G72123" i="2"/>
  <c r="G72124" i="2"/>
  <c r="G72125" i="2"/>
  <c r="G72126" i="2"/>
  <c r="G72127" i="2"/>
  <c r="G72128" i="2"/>
  <c r="G72129" i="2"/>
  <c r="G72130" i="2"/>
  <c r="G72131" i="2"/>
  <c r="G72132" i="2"/>
  <c r="G72133" i="2"/>
  <c r="G72134" i="2"/>
  <c r="G72135" i="2"/>
  <c r="G72136" i="2"/>
  <c r="G72137" i="2"/>
  <c r="G72138" i="2"/>
  <c r="G72139" i="2"/>
  <c r="G72140" i="2"/>
  <c r="G72141" i="2"/>
  <c r="G72142" i="2"/>
  <c r="G72143" i="2"/>
  <c r="G72144" i="2"/>
  <c r="G72145" i="2"/>
  <c r="G72146" i="2"/>
  <c r="G72147" i="2"/>
  <c r="G72148" i="2"/>
  <c r="G72149" i="2"/>
  <c r="G72150" i="2"/>
  <c r="G72151" i="2"/>
  <c r="G72152" i="2"/>
  <c r="G72153" i="2"/>
  <c r="G72154" i="2"/>
  <c r="G72155" i="2"/>
  <c r="G72156" i="2"/>
  <c r="G72157" i="2"/>
  <c r="G72158" i="2"/>
  <c r="G72159" i="2"/>
  <c r="G72160" i="2"/>
  <c r="G72161" i="2"/>
  <c r="G72162" i="2"/>
  <c r="G72163" i="2"/>
  <c r="G72164" i="2"/>
  <c r="G72165" i="2"/>
  <c r="G72166" i="2"/>
  <c r="G72167" i="2"/>
  <c r="G72168" i="2"/>
  <c r="G72169" i="2"/>
  <c r="G72170" i="2"/>
  <c r="G72171" i="2"/>
  <c r="G72172" i="2"/>
  <c r="G72173" i="2"/>
  <c r="G72174" i="2"/>
  <c r="G72175" i="2"/>
  <c r="G72176" i="2"/>
  <c r="G72177" i="2"/>
  <c r="G72178" i="2"/>
  <c r="G72179" i="2"/>
  <c r="G72180" i="2"/>
  <c r="G72181" i="2"/>
  <c r="G72182" i="2"/>
  <c r="G72183" i="2"/>
  <c r="G72184" i="2"/>
  <c r="G72185" i="2"/>
  <c r="G72186" i="2"/>
  <c r="G72187" i="2"/>
  <c r="G72188" i="2"/>
  <c r="G72189" i="2"/>
  <c r="G72190" i="2"/>
  <c r="G72191" i="2"/>
  <c r="G72192" i="2"/>
  <c r="G72193" i="2"/>
  <c r="G72194" i="2"/>
  <c r="G72195" i="2"/>
  <c r="G72196" i="2"/>
  <c r="G72197" i="2"/>
  <c r="G72198" i="2"/>
  <c r="G72199" i="2"/>
  <c r="G72200" i="2"/>
  <c r="G72201" i="2"/>
  <c r="G72202" i="2"/>
  <c r="G72203" i="2"/>
  <c r="G72204" i="2"/>
  <c r="G72205" i="2"/>
  <c r="G72206" i="2"/>
  <c r="G72207" i="2"/>
  <c r="G72208" i="2"/>
  <c r="G72209" i="2"/>
  <c r="G72210" i="2"/>
  <c r="G72211" i="2"/>
  <c r="G72212" i="2"/>
  <c r="G72213" i="2"/>
  <c r="G72214" i="2"/>
  <c r="G72215" i="2"/>
  <c r="G72216" i="2"/>
  <c r="G72217" i="2"/>
  <c r="G72218" i="2"/>
  <c r="G72219" i="2"/>
  <c r="G72220" i="2"/>
  <c r="G72221" i="2"/>
  <c r="G72222" i="2"/>
  <c r="G72223" i="2"/>
  <c r="G72224" i="2"/>
  <c r="G72225" i="2"/>
  <c r="G72226" i="2"/>
  <c r="G72227" i="2"/>
  <c r="G72228" i="2"/>
  <c r="G72229" i="2"/>
  <c r="G72230" i="2"/>
  <c r="G72231" i="2"/>
  <c r="G72232" i="2"/>
  <c r="G72233" i="2"/>
  <c r="G72234" i="2"/>
  <c r="G72235" i="2"/>
  <c r="G72236" i="2"/>
  <c r="G72237" i="2"/>
  <c r="G72238" i="2"/>
  <c r="G72239" i="2"/>
  <c r="G72240" i="2"/>
  <c r="G72241" i="2"/>
  <c r="G72242" i="2"/>
  <c r="G72243" i="2"/>
  <c r="G72244" i="2"/>
  <c r="G72245" i="2"/>
  <c r="G72246" i="2"/>
  <c r="G72247" i="2"/>
  <c r="G72248" i="2"/>
  <c r="G72249" i="2"/>
  <c r="G72250" i="2"/>
  <c r="G72251" i="2"/>
  <c r="G72252" i="2"/>
  <c r="G72253" i="2"/>
  <c r="G72254" i="2"/>
  <c r="G72255" i="2"/>
  <c r="G72256" i="2"/>
  <c r="G72257" i="2"/>
  <c r="G72258" i="2"/>
  <c r="G72259" i="2"/>
  <c r="G72260" i="2"/>
  <c r="G72261" i="2"/>
  <c r="G72262" i="2"/>
  <c r="G72263" i="2"/>
  <c r="G72264" i="2"/>
  <c r="G72265" i="2"/>
  <c r="G72266" i="2"/>
  <c r="G72267" i="2"/>
  <c r="G72268" i="2"/>
  <c r="G72269" i="2"/>
  <c r="G72270" i="2"/>
  <c r="G72271" i="2"/>
  <c r="G72272" i="2"/>
  <c r="G72273" i="2"/>
  <c r="G72274" i="2"/>
  <c r="G72275" i="2"/>
  <c r="G72276" i="2"/>
  <c r="G72277" i="2"/>
  <c r="G72278" i="2"/>
  <c r="G72279" i="2"/>
  <c r="G72280" i="2"/>
  <c r="G72281" i="2"/>
  <c r="G72282" i="2"/>
  <c r="G72283" i="2"/>
  <c r="G72284" i="2"/>
  <c r="G72285" i="2"/>
  <c r="G72286" i="2"/>
  <c r="G72287" i="2"/>
  <c r="G72288" i="2"/>
  <c r="G72289" i="2"/>
  <c r="G72290" i="2"/>
  <c r="G72291" i="2"/>
  <c r="G72292" i="2"/>
  <c r="G72293" i="2"/>
  <c r="G72294" i="2"/>
  <c r="G72295" i="2"/>
  <c r="G72296" i="2"/>
  <c r="G72297" i="2"/>
  <c r="G72298" i="2"/>
  <c r="G72299" i="2"/>
  <c r="G72300" i="2"/>
  <c r="G72301" i="2"/>
  <c r="G72302" i="2"/>
  <c r="G72303" i="2"/>
  <c r="G72304" i="2"/>
  <c r="G72305" i="2"/>
  <c r="G72306" i="2"/>
  <c r="G72307" i="2"/>
  <c r="G72308" i="2"/>
  <c r="G72309" i="2"/>
  <c r="G72310" i="2"/>
  <c r="G72311" i="2"/>
  <c r="G72312" i="2"/>
  <c r="G72313" i="2"/>
  <c r="G72314" i="2"/>
  <c r="G72315" i="2"/>
  <c r="G72316" i="2"/>
  <c r="G72317" i="2"/>
  <c r="G72318" i="2"/>
  <c r="G72319" i="2"/>
  <c r="G72320" i="2"/>
  <c r="G72321" i="2"/>
  <c r="G72322" i="2"/>
  <c r="G72323" i="2"/>
  <c r="G72324" i="2"/>
  <c r="G72325" i="2"/>
  <c r="G72326" i="2"/>
  <c r="G72327" i="2"/>
  <c r="G72328" i="2"/>
  <c r="G72329" i="2"/>
  <c r="G72330" i="2"/>
  <c r="G72331" i="2"/>
  <c r="G72332" i="2"/>
  <c r="G72333" i="2"/>
  <c r="G72334" i="2"/>
  <c r="G72335" i="2"/>
  <c r="G72336" i="2"/>
  <c r="G72337" i="2"/>
  <c r="G72338" i="2"/>
  <c r="G72339" i="2"/>
  <c r="G72340" i="2"/>
  <c r="G72341" i="2"/>
  <c r="G72342" i="2"/>
  <c r="G72343" i="2"/>
  <c r="G72344" i="2"/>
  <c r="G72345" i="2"/>
  <c r="G72346" i="2"/>
  <c r="G72347" i="2"/>
  <c r="G72348" i="2"/>
  <c r="G72349" i="2"/>
  <c r="G72350" i="2"/>
  <c r="G72351" i="2"/>
  <c r="G72352" i="2"/>
  <c r="G72353" i="2"/>
  <c r="G72354" i="2"/>
  <c r="G72355" i="2"/>
  <c r="G72356" i="2"/>
  <c r="G72357" i="2"/>
  <c r="G72358" i="2"/>
  <c r="G72359" i="2"/>
  <c r="G72360" i="2"/>
  <c r="G72361" i="2"/>
  <c r="G72362" i="2"/>
  <c r="G72363" i="2"/>
  <c r="G72364" i="2"/>
  <c r="G72365" i="2"/>
  <c r="G72366" i="2"/>
  <c r="G72367" i="2"/>
  <c r="G72368" i="2"/>
  <c r="G72369" i="2"/>
  <c r="G72370" i="2"/>
  <c r="G72371" i="2"/>
  <c r="G72372" i="2"/>
  <c r="G72373" i="2"/>
  <c r="G72374" i="2"/>
  <c r="G72375" i="2"/>
  <c r="G72376" i="2"/>
  <c r="G72377" i="2"/>
  <c r="G72378" i="2"/>
  <c r="G72379" i="2"/>
  <c r="G72380" i="2"/>
  <c r="G72381" i="2"/>
  <c r="G72382" i="2"/>
  <c r="G72383" i="2"/>
  <c r="G72384" i="2"/>
  <c r="G72385" i="2"/>
  <c r="G72386" i="2"/>
  <c r="G72387" i="2"/>
  <c r="G72388" i="2"/>
  <c r="G72389" i="2"/>
  <c r="G72390" i="2"/>
  <c r="G72391" i="2"/>
  <c r="G72392" i="2"/>
  <c r="G72393" i="2"/>
  <c r="G72394" i="2"/>
  <c r="G72395" i="2"/>
  <c r="G72396" i="2"/>
  <c r="G72397" i="2"/>
  <c r="G72398" i="2"/>
  <c r="G72399" i="2"/>
  <c r="G72400" i="2"/>
  <c r="G72401" i="2"/>
  <c r="G72402" i="2"/>
  <c r="G72403" i="2"/>
  <c r="G72404" i="2"/>
  <c r="G72405" i="2"/>
  <c r="G72406" i="2"/>
  <c r="G72407" i="2"/>
  <c r="G72408" i="2"/>
  <c r="G72409" i="2"/>
  <c r="G72410" i="2"/>
  <c r="G72411" i="2"/>
  <c r="G72412" i="2"/>
  <c r="G72413" i="2"/>
  <c r="G72414" i="2"/>
  <c r="G72415" i="2"/>
  <c r="G72416" i="2"/>
  <c r="G72417" i="2"/>
  <c r="G72418" i="2"/>
  <c r="G72419" i="2"/>
  <c r="G72420" i="2"/>
  <c r="G72421" i="2"/>
  <c r="G72422" i="2"/>
  <c r="G72423" i="2"/>
  <c r="G72424" i="2"/>
  <c r="G72425" i="2"/>
  <c r="G72426" i="2"/>
  <c r="G72427" i="2"/>
  <c r="G72428" i="2"/>
  <c r="G72429" i="2"/>
  <c r="G72430" i="2"/>
  <c r="G72431" i="2"/>
  <c r="G72432" i="2"/>
  <c r="G72433" i="2"/>
  <c r="G72434" i="2"/>
  <c r="G72435" i="2"/>
  <c r="G72436" i="2"/>
  <c r="G72437" i="2"/>
  <c r="G72438" i="2"/>
  <c r="G72439" i="2"/>
  <c r="G72440" i="2"/>
  <c r="G72441" i="2"/>
  <c r="G72442" i="2"/>
  <c r="G72443" i="2"/>
  <c r="G72444" i="2"/>
  <c r="G72445" i="2"/>
  <c r="G72446" i="2"/>
  <c r="G72447" i="2"/>
  <c r="G72448" i="2"/>
  <c r="G72449" i="2"/>
  <c r="G72450" i="2"/>
  <c r="G72451" i="2"/>
  <c r="G72452" i="2"/>
  <c r="G72453" i="2"/>
  <c r="G72454" i="2"/>
  <c r="G72455" i="2"/>
  <c r="G72456" i="2"/>
  <c r="G72457" i="2"/>
  <c r="G72458" i="2"/>
  <c r="G72459" i="2"/>
  <c r="G72460" i="2"/>
  <c r="G72461" i="2"/>
  <c r="G72462" i="2"/>
  <c r="G72463" i="2"/>
  <c r="G72464" i="2"/>
  <c r="G72465" i="2"/>
  <c r="G72466" i="2"/>
  <c r="G72467" i="2"/>
  <c r="G72468" i="2"/>
  <c r="G72469" i="2"/>
  <c r="G72470" i="2"/>
  <c r="G72471" i="2"/>
  <c r="G72472" i="2"/>
  <c r="G72473" i="2"/>
  <c r="G72474" i="2"/>
  <c r="G72475" i="2"/>
  <c r="G72476" i="2"/>
  <c r="G72477" i="2"/>
  <c r="G72478" i="2"/>
  <c r="G72479" i="2"/>
  <c r="G72480" i="2"/>
  <c r="G72481" i="2"/>
  <c r="G72482" i="2"/>
  <c r="G72483" i="2"/>
  <c r="G72484" i="2"/>
  <c r="G72485" i="2"/>
  <c r="G72486" i="2"/>
  <c r="G72487" i="2"/>
  <c r="G72488" i="2"/>
  <c r="G72489" i="2"/>
  <c r="G72490" i="2"/>
  <c r="G72491" i="2"/>
  <c r="G72492" i="2"/>
  <c r="G72493" i="2"/>
  <c r="G72494" i="2"/>
  <c r="G72495" i="2"/>
  <c r="G72496" i="2"/>
  <c r="G72497" i="2"/>
  <c r="G72498" i="2"/>
  <c r="G72499" i="2"/>
  <c r="G72500" i="2"/>
  <c r="G72501" i="2"/>
  <c r="G72502" i="2"/>
  <c r="G72503" i="2"/>
  <c r="G72504" i="2"/>
  <c r="G72505" i="2"/>
  <c r="G72506" i="2"/>
  <c r="G72507" i="2"/>
  <c r="G72508" i="2"/>
  <c r="G72509" i="2"/>
  <c r="G72510" i="2"/>
  <c r="G72511" i="2"/>
  <c r="G72512" i="2"/>
  <c r="G72513" i="2"/>
  <c r="G72514" i="2"/>
  <c r="G72515" i="2"/>
  <c r="G72516" i="2"/>
  <c r="G72517" i="2"/>
  <c r="G72518" i="2"/>
  <c r="G72519" i="2"/>
  <c r="G72520" i="2"/>
  <c r="G72521" i="2"/>
  <c r="G72522" i="2"/>
  <c r="G72523" i="2"/>
  <c r="G72524" i="2"/>
  <c r="G72525" i="2"/>
  <c r="G72526" i="2"/>
  <c r="G72527" i="2"/>
  <c r="G72528" i="2"/>
  <c r="G72529" i="2"/>
  <c r="G72530" i="2"/>
  <c r="G72531" i="2"/>
  <c r="G72532" i="2"/>
  <c r="G72533" i="2"/>
  <c r="G72534" i="2"/>
  <c r="G72535" i="2"/>
  <c r="G72536" i="2"/>
  <c r="G72537" i="2"/>
  <c r="G72538" i="2"/>
  <c r="G72539" i="2"/>
  <c r="G72540" i="2"/>
  <c r="G72541" i="2"/>
  <c r="G72542" i="2"/>
  <c r="G72543" i="2"/>
  <c r="G72544" i="2"/>
  <c r="G72545" i="2"/>
  <c r="G72546" i="2"/>
  <c r="G72547" i="2"/>
  <c r="G72548" i="2"/>
  <c r="G72549" i="2"/>
  <c r="G72550" i="2"/>
  <c r="G72551" i="2"/>
  <c r="G72552" i="2"/>
  <c r="G72553" i="2"/>
  <c r="G72554" i="2"/>
  <c r="G72555" i="2"/>
  <c r="G72556" i="2"/>
  <c r="G72557" i="2"/>
  <c r="G72558" i="2"/>
  <c r="G72559" i="2"/>
  <c r="G72560" i="2"/>
  <c r="G72561" i="2"/>
  <c r="G72562" i="2"/>
  <c r="G72563" i="2"/>
  <c r="G72564" i="2"/>
  <c r="G72565" i="2"/>
  <c r="G72566" i="2"/>
  <c r="G72567" i="2"/>
  <c r="G72568" i="2"/>
  <c r="G72569" i="2"/>
  <c r="G72570" i="2"/>
  <c r="G72571" i="2"/>
  <c r="G72572" i="2"/>
  <c r="G72573" i="2"/>
  <c r="G72574" i="2"/>
  <c r="G72575" i="2"/>
  <c r="G72576" i="2"/>
  <c r="G72577" i="2"/>
  <c r="G72578" i="2"/>
  <c r="G72579" i="2"/>
  <c r="G72580" i="2"/>
  <c r="G72581" i="2"/>
  <c r="G72582" i="2"/>
  <c r="G72583" i="2"/>
  <c r="G72584" i="2"/>
  <c r="G72585" i="2"/>
  <c r="G72586" i="2"/>
  <c r="G72587" i="2"/>
  <c r="G72588" i="2"/>
  <c r="G72589" i="2"/>
  <c r="G72590" i="2"/>
  <c r="G72591" i="2"/>
  <c r="G72592" i="2"/>
  <c r="G72593" i="2"/>
  <c r="G72594" i="2"/>
  <c r="G72595" i="2"/>
  <c r="G72596" i="2"/>
  <c r="G72597" i="2"/>
  <c r="G72598" i="2"/>
  <c r="G72599" i="2"/>
  <c r="G72600" i="2"/>
  <c r="G72601" i="2"/>
  <c r="G72602" i="2"/>
  <c r="G72603" i="2"/>
  <c r="G72604" i="2"/>
  <c r="G72605" i="2"/>
  <c r="G72606" i="2"/>
  <c r="G72607" i="2"/>
  <c r="G72608" i="2"/>
  <c r="G72609" i="2"/>
  <c r="G72610" i="2"/>
  <c r="G72611" i="2"/>
  <c r="G72612" i="2"/>
  <c r="G72613" i="2"/>
  <c r="G72614" i="2"/>
  <c r="G72615" i="2"/>
  <c r="G72616" i="2"/>
  <c r="G72617" i="2"/>
  <c r="G72618" i="2"/>
  <c r="G72619" i="2"/>
  <c r="G72620" i="2"/>
  <c r="G72621" i="2"/>
  <c r="G72622" i="2"/>
  <c r="G72623" i="2"/>
  <c r="G72624" i="2"/>
  <c r="G72625" i="2"/>
  <c r="G72626" i="2"/>
  <c r="G72627" i="2"/>
  <c r="G72628" i="2"/>
  <c r="G72629" i="2"/>
  <c r="G72630" i="2"/>
  <c r="G72631" i="2"/>
  <c r="G72632" i="2"/>
  <c r="G72633" i="2"/>
  <c r="G72634" i="2"/>
  <c r="G72635" i="2"/>
  <c r="G72636" i="2"/>
  <c r="G72637" i="2"/>
  <c r="G72638" i="2"/>
  <c r="G72639" i="2"/>
  <c r="G72640" i="2"/>
  <c r="G72641" i="2"/>
  <c r="G72642" i="2"/>
  <c r="G72643" i="2"/>
  <c r="G72644" i="2"/>
  <c r="G72645" i="2"/>
  <c r="G72646" i="2"/>
  <c r="G72647" i="2"/>
  <c r="G72648" i="2"/>
  <c r="G72649" i="2"/>
  <c r="G72650" i="2"/>
  <c r="G72651" i="2"/>
  <c r="G72652" i="2"/>
  <c r="G72653" i="2"/>
  <c r="G72654" i="2"/>
  <c r="G72655" i="2"/>
  <c r="G72656" i="2"/>
  <c r="G72657" i="2"/>
  <c r="G72658" i="2"/>
  <c r="G72659" i="2"/>
  <c r="G72660" i="2"/>
  <c r="G72661" i="2"/>
  <c r="G72662" i="2"/>
  <c r="G72663" i="2"/>
  <c r="G72664" i="2"/>
  <c r="G72665" i="2"/>
  <c r="G72666" i="2"/>
  <c r="G72667" i="2"/>
  <c r="G72668" i="2"/>
  <c r="G72669" i="2"/>
  <c r="G72670" i="2"/>
  <c r="G72671" i="2"/>
  <c r="G72672" i="2"/>
  <c r="G72673" i="2"/>
  <c r="G72674" i="2"/>
  <c r="G72675" i="2"/>
  <c r="G72676" i="2"/>
  <c r="G72677" i="2"/>
  <c r="G72678" i="2"/>
  <c r="G72679" i="2"/>
  <c r="G72680" i="2"/>
  <c r="G72681" i="2"/>
  <c r="G72682" i="2"/>
  <c r="G72683" i="2"/>
  <c r="G72684" i="2"/>
  <c r="G72685" i="2"/>
  <c r="G72686" i="2"/>
  <c r="G72687" i="2"/>
  <c r="G72688" i="2"/>
  <c r="G72689" i="2"/>
  <c r="G72690" i="2"/>
  <c r="G72691" i="2"/>
  <c r="G72692" i="2"/>
  <c r="G72693" i="2"/>
  <c r="G72694" i="2"/>
  <c r="G72695" i="2"/>
  <c r="G72696" i="2"/>
  <c r="G72697" i="2"/>
  <c r="G72698" i="2"/>
  <c r="G72699" i="2"/>
  <c r="G72700" i="2"/>
  <c r="G72701" i="2"/>
  <c r="G72702" i="2"/>
  <c r="G72703" i="2"/>
  <c r="G72704" i="2"/>
  <c r="G72705" i="2"/>
  <c r="G72706" i="2"/>
  <c r="G72707" i="2"/>
  <c r="G72708" i="2"/>
  <c r="G72709" i="2"/>
  <c r="G72710" i="2"/>
  <c r="G72711" i="2"/>
  <c r="G72712" i="2"/>
  <c r="G72713" i="2"/>
  <c r="G72714" i="2"/>
  <c r="G72715" i="2"/>
  <c r="G72716" i="2"/>
  <c r="G72717" i="2"/>
  <c r="G72718" i="2"/>
  <c r="G72719" i="2"/>
  <c r="G72720" i="2"/>
  <c r="G72721" i="2"/>
  <c r="G72722" i="2"/>
  <c r="G72723" i="2"/>
  <c r="G72724" i="2"/>
  <c r="G72725" i="2"/>
  <c r="G72726" i="2"/>
  <c r="G72727" i="2"/>
  <c r="G72728" i="2"/>
  <c r="G72729" i="2"/>
  <c r="G72730" i="2"/>
  <c r="G72731" i="2"/>
  <c r="G72732" i="2"/>
  <c r="G72733" i="2"/>
  <c r="G72734" i="2"/>
  <c r="G72735" i="2"/>
  <c r="G72736" i="2"/>
  <c r="G72737" i="2"/>
  <c r="G72738" i="2"/>
  <c r="G72739" i="2"/>
  <c r="G72740" i="2"/>
  <c r="G72741" i="2"/>
  <c r="G72742" i="2"/>
  <c r="G72743" i="2"/>
  <c r="G72744" i="2"/>
  <c r="G72745" i="2"/>
  <c r="G72746" i="2"/>
  <c r="G72747" i="2"/>
  <c r="G72748" i="2"/>
  <c r="G72749" i="2"/>
  <c r="G72750" i="2"/>
  <c r="G72751" i="2"/>
  <c r="G72752" i="2"/>
  <c r="G72753" i="2"/>
  <c r="G72754" i="2"/>
  <c r="G72755" i="2"/>
  <c r="G72756" i="2"/>
  <c r="G72757" i="2"/>
  <c r="G72758" i="2"/>
  <c r="G72759" i="2"/>
  <c r="G72760" i="2"/>
  <c r="G72761" i="2"/>
  <c r="G72762" i="2"/>
  <c r="G72763" i="2"/>
  <c r="G72764" i="2"/>
  <c r="G72765" i="2"/>
  <c r="G72766" i="2"/>
  <c r="G72767" i="2"/>
  <c r="G72768" i="2"/>
  <c r="G72769" i="2"/>
  <c r="G72770" i="2"/>
  <c r="G72771" i="2"/>
  <c r="G72772" i="2"/>
  <c r="G72773" i="2"/>
  <c r="G72774" i="2"/>
  <c r="G72775" i="2"/>
  <c r="G72776" i="2"/>
  <c r="G72777" i="2"/>
  <c r="G72778" i="2"/>
  <c r="G72779" i="2"/>
  <c r="G72780" i="2"/>
  <c r="G72781" i="2"/>
  <c r="G72782" i="2"/>
  <c r="G72783" i="2"/>
  <c r="G72784" i="2"/>
  <c r="G72785" i="2"/>
  <c r="G72786" i="2"/>
  <c r="G72787" i="2"/>
  <c r="G72788" i="2"/>
  <c r="G72789" i="2"/>
  <c r="G72790" i="2"/>
  <c r="G72791" i="2"/>
  <c r="G72792" i="2"/>
  <c r="G72793" i="2"/>
  <c r="G72794" i="2"/>
  <c r="G72795" i="2"/>
  <c r="G72796" i="2"/>
  <c r="G72797" i="2"/>
  <c r="G72798" i="2"/>
  <c r="G72799" i="2"/>
  <c r="G72800" i="2"/>
  <c r="G72801" i="2"/>
  <c r="G72802" i="2"/>
  <c r="G72803" i="2"/>
  <c r="G72804" i="2"/>
  <c r="G72805" i="2"/>
  <c r="G72806" i="2"/>
  <c r="G72807" i="2"/>
  <c r="G72808" i="2"/>
  <c r="G72809" i="2"/>
  <c r="G72810" i="2"/>
  <c r="G72811" i="2"/>
  <c r="G72812" i="2"/>
  <c r="G72813" i="2"/>
  <c r="G72814" i="2"/>
  <c r="G72815" i="2"/>
  <c r="G72816" i="2"/>
  <c r="G72817" i="2"/>
  <c r="G72818" i="2"/>
  <c r="G72819" i="2"/>
  <c r="G72820" i="2"/>
  <c r="G72821" i="2"/>
  <c r="G72822" i="2"/>
  <c r="G72823" i="2"/>
  <c r="G72824" i="2"/>
  <c r="G72825" i="2"/>
  <c r="G72826" i="2"/>
  <c r="G72827" i="2"/>
  <c r="G72828" i="2"/>
  <c r="G72829" i="2"/>
  <c r="G72830" i="2"/>
  <c r="G72831" i="2"/>
  <c r="G72832" i="2"/>
  <c r="G72833" i="2"/>
  <c r="G72834" i="2"/>
  <c r="G72835" i="2"/>
  <c r="G72836" i="2"/>
  <c r="G72837" i="2"/>
  <c r="G72838" i="2"/>
  <c r="G72839" i="2"/>
  <c r="G72840" i="2"/>
  <c r="G72841" i="2"/>
  <c r="G72842" i="2"/>
  <c r="G72843" i="2"/>
  <c r="G72844" i="2"/>
  <c r="G72845" i="2"/>
  <c r="G72846" i="2"/>
  <c r="G72847" i="2"/>
  <c r="G72848" i="2"/>
  <c r="G72849" i="2"/>
  <c r="G72850" i="2"/>
  <c r="G72851" i="2"/>
  <c r="G72852" i="2"/>
  <c r="G72853" i="2"/>
  <c r="G72854" i="2"/>
  <c r="G72855" i="2"/>
  <c r="G72856" i="2"/>
  <c r="G72857" i="2"/>
  <c r="G72858" i="2"/>
  <c r="G72859" i="2"/>
  <c r="G72860" i="2"/>
  <c r="G72861" i="2"/>
  <c r="G72862" i="2"/>
  <c r="G72863" i="2"/>
  <c r="G72864" i="2"/>
  <c r="G72865" i="2"/>
  <c r="G72866" i="2"/>
  <c r="G72867" i="2"/>
  <c r="G72868" i="2"/>
  <c r="G72869" i="2"/>
  <c r="G72870" i="2"/>
  <c r="G72871" i="2"/>
  <c r="G72872" i="2"/>
  <c r="G72873" i="2"/>
  <c r="G72874" i="2"/>
  <c r="G72875" i="2"/>
  <c r="G72876" i="2"/>
  <c r="G72877" i="2"/>
  <c r="G72878" i="2"/>
  <c r="G72879" i="2"/>
  <c r="G72880" i="2"/>
  <c r="G72881" i="2"/>
  <c r="G72882" i="2"/>
  <c r="G72883" i="2"/>
  <c r="G72884" i="2"/>
  <c r="G72885" i="2"/>
  <c r="G72886" i="2"/>
  <c r="G72887" i="2"/>
  <c r="G72888" i="2"/>
  <c r="G72889" i="2"/>
  <c r="G72890" i="2"/>
  <c r="G72891" i="2"/>
  <c r="G72892" i="2"/>
  <c r="G72893" i="2"/>
  <c r="G72894" i="2"/>
  <c r="G72895" i="2"/>
  <c r="G72896" i="2"/>
  <c r="G72897" i="2"/>
  <c r="G72898" i="2"/>
  <c r="G72899" i="2"/>
  <c r="G72900" i="2"/>
  <c r="G72901" i="2"/>
  <c r="G72902" i="2"/>
  <c r="G72903" i="2"/>
  <c r="G72904" i="2"/>
  <c r="G72905" i="2"/>
  <c r="G72906" i="2"/>
  <c r="G72907" i="2"/>
  <c r="G72908" i="2"/>
  <c r="G72909" i="2"/>
  <c r="G72910" i="2"/>
  <c r="G72911" i="2"/>
  <c r="G72912" i="2"/>
  <c r="G72913" i="2"/>
  <c r="G72914" i="2"/>
  <c r="G72915" i="2"/>
  <c r="G72916" i="2"/>
  <c r="G72917" i="2"/>
  <c r="G72918" i="2"/>
  <c r="G72919" i="2"/>
  <c r="G72920" i="2"/>
  <c r="G72921" i="2"/>
  <c r="G72922" i="2"/>
  <c r="G72923" i="2"/>
  <c r="G72924" i="2"/>
  <c r="G72925" i="2"/>
  <c r="G72926" i="2"/>
  <c r="G72927" i="2"/>
  <c r="G72928" i="2"/>
  <c r="G72929" i="2"/>
  <c r="G72930" i="2"/>
  <c r="G72931" i="2"/>
  <c r="G72932" i="2"/>
  <c r="G72933" i="2"/>
  <c r="G72934" i="2"/>
  <c r="G72935" i="2"/>
  <c r="G72936" i="2"/>
  <c r="G72937" i="2"/>
  <c r="G72938" i="2"/>
  <c r="G72939" i="2"/>
  <c r="G72940" i="2"/>
  <c r="G72941" i="2"/>
  <c r="G72942" i="2"/>
  <c r="G72943" i="2"/>
  <c r="G72944" i="2"/>
  <c r="G72945" i="2"/>
  <c r="G72946" i="2"/>
  <c r="G72947" i="2"/>
  <c r="G72948" i="2"/>
  <c r="G72949" i="2"/>
  <c r="G72950" i="2"/>
  <c r="G72951" i="2"/>
  <c r="G72952" i="2"/>
  <c r="G72953" i="2"/>
  <c r="G72954" i="2"/>
  <c r="G72955" i="2"/>
  <c r="G72956" i="2"/>
  <c r="G72957" i="2"/>
  <c r="G72958" i="2"/>
  <c r="G72959" i="2"/>
  <c r="G72960" i="2"/>
  <c r="G72961" i="2"/>
  <c r="G72962" i="2"/>
  <c r="G72963" i="2"/>
  <c r="G72964" i="2"/>
  <c r="G72965" i="2"/>
  <c r="G72966" i="2"/>
  <c r="G72967" i="2"/>
  <c r="G72968" i="2"/>
  <c r="G72969" i="2"/>
  <c r="G72970" i="2"/>
  <c r="G72971" i="2"/>
  <c r="G72972" i="2"/>
  <c r="G72973" i="2"/>
  <c r="G72974" i="2"/>
  <c r="G72975" i="2"/>
  <c r="G72976" i="2"/>
  <c r="G72977" i="2"/>
  <c r="G72978" i="2"/>
  <c r="G72979" i="2"/>
  <c r="G72980" i="2"/>
  <c r="G72981" i="2"/>
  <c r="G72982" i="2"/>
  <c r="G72983" i="2"/>
  <c r="G72984" i="2"/>
  <c r="G72985" i="2"/>
  <c r="G72986" i="2"/>
  <c r="G72987" i="2"/>
  <c r="G72988" i="2"/>
  <c r="G72989" i="2"/>
  <c r="G72990" i="2"/>
  <c r="G72991" i="2"/>
  <c r="G72992" i="2"/>
  <c r="G72993" i="2"/>
  <c r="G72994" i="2"/>
  <c r="G72995" i="2"/>
  <c r="G72996" i="2"/>
  <c r="G72997" i="2"/>
  <c r="G72998" i="2"/>
  <c r="G72999" i="2"/>
  <c r="G73000" i="2"/>
  <c r="G73001" i="2"/>
  <c r="G73002" i="2"/>
  <c r="G73003" i="2"/>
  <c r="G73004" i="2"/>
  <c r="G73005" i="2"/>
  <c r="G73006" i="2"/>
  <c r="G73007" i="2"/>
  <c r="G73008" i="2"/>
  <c r="G73009" i="2"/>
  <c r="G73010" i="2"/>
  <c r="G73011" i="2"/>
  <c r="G73012" i="2"/>
  <c r="G73013" i="2"/>
  <c r="G73014" i="2"/>
  <c r="G73015" i="2"/>
  <c r="G73016" i="2"/>
  <c r="G73017" i="2"/>
  <c r="G73018" i="2"/>
  <c r="G73019" i="2"/>
  <c r="G73020" i="2"/>
  <c r="G73021" i="2"/>
  <c r="G73022" i="2"/>
  <c r="G73023" i="2"/>
  <c r="G73024" i="2"/>
  <c r="G73025" i="2"/>
  <c r="G73026" i="2"/>
  <c r="G73027" i="2"/>
  <c r="G73028" i="2"/>
  <c r="G73029" i="2"/>
  <c r="G73030" i="2"/>
  <c r="G73031" i="2"/>
  <c r="G73032" i="2"/>
  <c r="G73033" i="2"/>
  <c r="G73034" i="2"/>
  <c r="G73035" i="2"/>
  <c r="G73036" i="2"/>
  <c r="G73037" i="2"/>
  <c r="G73038" i="2"/>
  <c r="G73039" i="2"/>
  <c r="G73040" i="2"/>
  <c r="G73041" i="2"/>
  <c r="G73042" i="2"/>
  <c r="G73043" i="2"/>
  <c r="G73044" i="2"/>
  <c r="G73045" i="2"/>
  <c r="G73046" i="2"/>
  <c r="G73047" i="2"/>
  <c r="G73048" i="2"/>
  <c r="G73049" i="2"/>
  <c r="G73050" i="2"/>
  <c r="G73051" i="2"/>
  <c r="G73052" i="2"/>
  <c r="G73053" i="2"/>
  <c r="G73054" i="2"/>
  <c r="G73055" i="2"/>
  <c r="G73056" i="2"/>
  <c r="G73057" i="2"/>
  <c r="G73058" i="2"/>
  <c r="G73059" i="2"/>
  <c r="G73060" i="2"/>
  <c r="G73061" i="2"/>
  <c r="G73062" i="2"/>
  <c r="G73063" i="2"/>
  <c r="G73064" i="2"/>
  <c r="G73065" i="2"/>
  <c r="G73066" i="2"/>
  <c r="G73067" i="2"/>
  <c r="G73068" i="2"/>
  <c r="G73069" i="2"/>
  <c r="G73070" i="2"/>
  <c r="G73071" i="2"/>
  <c r="G73072" i="2"/>
  <c r="G73073" i="2"/>
  <c r="G73074" i="2"/>
  <c r="G73075" i="2"/>
  <c r="G73076" i="2"/>
  <c r="G73077" i="2"/>
  <c r="G73078" i="2"/>
  <c r="G73079" i="2"/>
  <c r="G73080" i="2"/>
  <c r="G73081" i="2"/>
  <c r="G73082" i="2"/>
  <c r="G73083" i="2"/>
  <c r="G73084" i="2"/>
  <c r="G73085" i="2"/>
  <c r="G73086" i="2"/>
  <c r="G73087" i="2"/>
  <c r="G73088" i="2"/>
  <c r="G73089" i="2"/>
  <c r="G73090" i="2"/>
  <c r="G73091" i="2"/>
  <c r="G73092" i="2"/>
  <c r="G73093" i="2"/>
  <c r="G73094" i="2"/>
  <c r="G73095" i="2"/>
  <c r="G73096" i="2"/>
  <c r="G73097" i="2"/>
  <c r="G73098" i="2"/>
  <c r="G73099" i="2"/>
  <c r="G73100" i="2"/>
  <c r="G73101" i="2"/>
  <c r="G73102" i="2"/>
  <c r="G73103" i="2"/>
  <c r="G73104" i="2"/>
  <c r="G73105" i="2"/>
  <c r="G73106" i="2"/>
  <c r="G73107" i="2"/>
  <c r="G73108" i="2"/>
  <c r="G73109" i="2"/>
  <c r="G73110" i="2"/>
  <c r="G73111" i="2"/>
  <c r="G73112" i="2"/>
  <c r="G73113" i="2"/>
  <c r="G73114" i="2"/>
  <c r="G73115" i="2"/>
  <c r="G73116" i="2"/>
  <c r="G73117" i="2"/>
  <c r="G73118" i="2"/>
  <c r="G73119" i="2"/>
  <c r="G73120" i="2"/>
  <c r="G73121" i="2"/>
  <c r="G73122" i="2"/>
  <c r="G73123" i="2"/>
  <c r="G73124" i="2"/>
  <c r="G73125" i="2"/>
  <c r="G73126" i="2"/>
  <c r="G73127" i="2"/>
  <c r="G73128" i="2"/>
  <c r="G73129" i="2"/>
  <c r="G73130" i="2"/>
  <c r="G73131" i="2"/>
  <c r="G73132" i="2"/>
  <c r="G73133" i="2"/>
  <c r="G73134" i="2"/>
  <c r="G73135" i="2"/>
  <c r="G73136" i="2"/>
  <c r="G73137" i="2"/>
  <c r="G73138" i="2"/>
  <c r="G73139" i="2"/>
  <c r="G73140" i="2"/>
  <c r="G73141" i="2"/>
  <c r="G73142" i="2"/>
  <c r="G73143" i="2"/>
  <c r="G73144" i="2"/>
  <c r="G73145" i="2"/>
  <c r="G73146" i="2"/>
  <c r="G73147" i="2"/>
  <c r="G73148" i="2"/>
  <c r="G73149" i="2"/>
  <c r="G73150" i="2"/>
  <c r="G73151" i="2"/>
  <c r="G73152" i="2"/>
  <c r="G73153" i="2"/>
  <c r="G73154" i="2"/>
  <c r="G73155" i="2"/>
  <c r="G73156" i="2"/>
  <c r="G73157" i="2"/>
  <c r="G73158" i="2"/>
  <c r="G73159" i="2"/>
  <c r="G73160" i="2"/>
  <c r="G73161" i="2"/>
  <c r="G73162" i="2"/>
  <c r="G73163" i="2"/>
  <c r="G73164" i="2"/>
  <c r="G73165" i="2"/>
  <c r="G73166" i="2"/>
  <c r="G73167" i="2"/>
  <c r="G73168" i="2"/>
  <c r="G73169" i="2"/>
  <c r="G73170" i="2"/>
  <c r="G73171" i="2"/>
  <c r="G73172" i="2"/>
  <c r="G73173" i="2"/>
  <c r="G73174" i="2"/>
  <c r="G73175" i="2"/>
  <c r="G73176" i="2"/>
  <c r="G73177" i="2"/>
  <c r="G73178" i="2"/>
  <c r="G73179" i="2"/>
  <c r="G73180" i="2"/>
  <c r="G73181" i="2"/>
  <c r="G73182" i="2"/>
  <c r="G73183" i="2"/>
  <c r="G73184" i="2"/>
  <c r="G73185" i="2"/>
  <c r="G73186" i="2"/>
  <c r="G73187" i="2"/>
  <c r="G73188" i="2"/>
  <c r="G73189" i="2"/>
  <c r="G73190" i="2"/>
  <c r="G73191" i="2"/>
  <c r="G73192" i="2"/>
  <c r="G73193" i="2"/>
  <c r="G73194" i="2"/>
  <c r="G73195" i="2"/>
  <c r="G73196" i="2"/>
  <c r="G73197" i="2"/>
  <c r="G73198" i="2"/>
  <c r="G73199" i="2"/>
  <c r="G73200" i="2"/>
  <c r="G73201" i="2"/>
  <c r="G73202" i="2"/>
  <c r="G73203" i="2"/>
  <c r="G73204" i="2"/>
  <c r="G73205" i="2"/>
  <c r="G73206" i="2"/>
  <c r="G73207" i="2"/>
  <c r="G73208" i="2"/>
  <c r="G73209" i="2"/>
  <c r="G73210" i="2"/>
  <c r="G73211" i="2"/>
  <c r="G73212" i="2"/>
  <c r="G73213" i="2"/>
  <c r="G73214" i="2"/>
  <c r="G73215" i="2"/>
  <c r="G73216" i="2"/>
  <c r="G73217" i="2"/>
  <c r="G73218" i="2"/>
  <c r="G73219" i="2"/>
  <c r="G73220" i="2"/>
  <c r="G73221" i="2"/>
  <c r="G73222" i="2"/>
  <c r="G73223" i="2"/>
  <c r="G73224" i="2"/>
  <c r="G73225" i="2"/>
  <c r="G73226" i="2"/>
  <c r="G73227" i="2"/>
  <c r="G73228" i="2"/>
  <c r="G73229" i="2"/>
  <c r="G73230" i="2"/>
  <c r="G73231" i="2"/>
  <c r="G73232" i="2"/>
  <c r="G73233" i="2"/>
  <c r="G73234" i="2"/>
  <c r="G73235" i="2"/>
  <c r="G73236" i="2"/>
  <c r="G73237" i="2"/>
  <c r="G73238" i="2"/>
  <c r="G73239" i="2"/>
  <c r="G73240" i="2"/>
  <c r="G73241" i="2"/>
  <c r="G73242" i="2"/>
  <c r="G73243" i="2"/>
  <c r="G73244" i="2"/>
  <c r="G73245" i="2"/>
  <c r="G73246" i="2"/>
  <c r="G73247" i="2"/>
  <c r="G73248" i="2"/>
  <c r="G73249" i="2"/>
  <c r="G73250" i="2"/>
  <c r="G73251" i="2"/>
  <c r="G73252" i="2"/>
  <c r="G73253" i="2"/>
  <c r="G73254" i="2"/>
  <c r="G73255" i="2"/>
  <c r="G73256" i="2"/>
  <c r="G73257" i="2"/>
  <c r="G73258" i="2"/>
  <c r="G73259" i="2"/>
  <c r="G73260" i="2"/>
  <c r="G73261" i="2"/>
  <c r="G73262" i="2"/>
  <c r="G73263" i="2"/>
  <c r="G73264" i="2"/>
  <c r="G73265" i="2"/>
  <c r="G73266" i="2"/>
  <c r="G73267" i="2"/>
  <c r="G73268" i="2"/>
  <c r="G73269" i="2"/>
  <c r="G73270" i="2"/>
  <c r="G73271" i="2"/>
  <c r="G73272" i="2"/>
  <c r="G73273" i="2"/>
  <c r="G73274" i="2"/>
  <c r="G73275" i="2"/>
  <c r="G73276" i="2"/>
  <c r="G73277" i="2"/>
  <c r="G73278" i="2"/>
  <c r="G73279" i="2"/>
  <c r="G73280" i="2"/>
  <c r="G73281" i="2"/>
  <c r="G73282" i="2"/>
  <c r="G73283" i="2"/>
  <c r="G73284" i="2"/>
  <c r="G73285" i="2"/>
  <c r="G73286" i="2"/>
  <c r="G73287" i="2"/>
  <c r="G73288" i="2"/>
  <c r="G73289" i="2"/>
  <c r="G73290" i="2"/>
  <c r="G73291" i="2"/>
  <c r="G73292" i="2"/>
  <c r="G73293" i="2"/>
  <c r="G73294" i="2"/>
  <c r="G73295" i="2"/>
  <c r="G73296" i="2"/>
  <c r="G73297" i="2"/>
  <c r="G73298" i="2"/>
  <c r="G73299" i="2"/>
  <c r="G73300" i="2"/>
  <c r="G73301" i="2"/>
  <c r="G73302" i="2"/>
  <c r="G73303" i="2"/>
  <c r="G73304" i="2"/>
  <c r="G73305" i="2"/>
  <c r="G73306" i="2"/>
  <c r="G73307" i="2"/>
  <c r="G73308" i="2"/>
  <c r="G73309" i="2"/>
  <c r="G73310" i="2"/>
  <c r="G73311" i="2"/>
  <c r="G73312" i="2"/>
  <c r="G73313" i="2"/>
  <c r="G73314" i="2"/>
  <c r="G73315" i="2"/>
  <c r="G73316" i="2"/>
  <c r="G73317" i="2"/>
  <c r="G73318" i="2"/>
  <c r="G73319" i="2"/>
  <c r="G73320" i="2"/>
  <c r="G73321" i="2"/>
  <c r="G73322" i="2"/>
  <c r="G73323" i="2"/>
  <c r="G73324" i="2"/>
  <c r="G73325" i="2"/>
  <c r="G73326" i="2"/>
  <c r="G73327" i="2"/>
  <c r="G73328" i="2"/>
  <c r="G73329" i="2"/>
  <c r="G73330" i="2"/>
  <c r="G73331" i="2"/>
  <c r="G73332" i="2"/>
  <c r="G73333" i="2"/>
  <c r="G73334" i="2"/>
  <c r="G73335" i="2"/>
  <c r="G73336" i="2"/>
  <c r="G73337" i="2"/>
  <c r="G73338" i="2"/>
  <c r="G73339" i="2"/>
  <c r="G73340" i="2"/>
  <c r="G73341" i="2"/>
  <c r="G73342" i="2"/>
  <c r="G73343" i="2"/>
  <c r="G73344" i="2"/>
  <c r="G73345" i="2"/>
  <c r="G73346" i="2"/>
  <c r="G73347" i="2"/>
  <c r="G73348" i="2"/>
  <c r="G73349" i="2"/>
  <c r="G73350" i="2"/>
  <c r="G73351" i="2"/>
  <c r="G73352" i="2"/>
  <c r="G73353" i="2"/>
  <c r="G73354" i="2"/>
  <c r="G73355" i="2"/>
  <c r="G73356" i="2"/>
  <c r="G73357" i="2"/>
  <c r="G73358" i="2"/>
  <c r="G73359" i="2"/>
  <c r="G73360" i="2"/>
  <c r="G73361" i="2"/>
  <c r="G73362" i="2"/>
  <c r="G73363" i="2"/>
  <c r="G73364" i="2"/>
  <c r="G73365" i="2"/>
  <c r="G73366" i="2"/>
  <c r="G73367" i="2"/>
  <c r="G73368" i="2"/>
  <c r="G73369" i="2"/>
  <c r="G73370" i="2"/>
  <c r="G73371" i="2"/>
  <c r="G73372" i="2"/>
  <c r="G73373" i="2"/>
  <c r="G73374" i="2"/>
  <c r="G73375" i="2"/>
  <c r="G73376" i="2"/>
  <c r="G73377" i="2"/>
  <c r="G73378" i="2"/>
  <c r="G73379" i="2"/>
  <c r="G73380" i="2"/>
  <c r="G73381" i="2"/>
  <c r="G73382" i="2"/>
  <c r="G73383" i="2"/>
  <c r="G73384" i="2"/>
  <c r="G73385" i="2"/>
  <c r="G73386" i="2"/>
  <c r="G73387" i="2"/>
  <c r="G73388" i="2"/>
  <c r="G73389" i="2"/>
  <c r="G73390" i="2"/>
  <c r="G73391" i="2"/>
  <c r="G73392" i="2"/>
  <c r="G73393" i="2"/>
  <c r="G73394" i="2"/>
  <c r="G73395" i="2"/>
  <c r="G73396" i="2"/>
  <c r="G73397" i="2"/>
  <c r="G73398" i="2"/>
  <c r="G73399" i="2"/>
  <c r="G73400" i="2"/>
  <c r="G73401" i="2"/>
  <c r="G73402" i="2"/>
  <c r="G73403" i="2"/>
  <c r="G73404" i="2"/>
  <c r="G73405" i="2"/>
  <c r="G73406" i="2"/>
  <c r="G73407" i="2"/>
  <c r="G73408" i="2"/>
  <c r="G73409" i="2"/>
  <c r="G73410" i="2"/>
  <c r="G73411" i="2"/>
  <c r="G73412" i="2"/>
  <c r="G73413" i="2"/>
  <c r="G73414" i="2"/>
  <c r="G73415" i="2"/>
  <c r="G73416" i="2"/>
  <c r="G73417" i="2"/>
  <c r="G73418" i="2"/>
  <c r="G73419" i="2"/>
  <c r="G73420" i="2"/>
  <c r="G73421" i="2"/>
  <c r="G73422" i="2"/>
  <c r="G73423" i="2"/>
  <c r="G73424" i="2"/>
  <c r="G73425" i="2"/>
  <c r="G73426" i="2"/>
  <c r="G73427" i="2"/>
  <c r="G73428" i="2"/>
  <c r="G73429" i="2"/>
  <c r="G73430" i="2"/>
  <c r="G73431" i="2"/>
  <c r="G73432" i="2"/>
  <c r="G73433" i="2"/>
  <c r="G73434" i="2"/>
  <c r="G73435" i="2"/>
  <c r="G73436" i="2"/>
  <c r="G73437" i="2"/>
  <c r="G73438" i="2"/>
  <c r="G73439" i="2"/>
  <c r="G73440" i="2"/>
  <c r="G73441" i="2"/>
  <c r="G73442" i="2"/>
  <c r="G73443" i="2"/>
  <c r="G73444" i="2"/>
  <c r="G73445" i="2"/>
  <c r="G73446" i="2"/>
  <c r="G73447" i="2"/>
  <c r="G73448" i="2"/>
  <c r="G73449" i="2"/>
  <c r="G73450" i="2"/>
  <c r="G73451" i="2"/>
  <c r="G73452" i="2"/>
  <c r="G73453" i="2"/>
  <c r="G73454" i="2"/>
  <c r="G73455" i="2"/>
  <c r="G73456" i="2"/>
  <c r="G73457" i="2"/>
  <c r="G73458" i="2"/>
  <c r="G73459" i="2"/>
  <c r="G73460" i="2"/>
  <c r="G73461" i="2"/>
  <c r="G73462" i="2"/>
  <c r="G73463" i="2"/>
  <c r="G73464" i="2"/>
  <c r="G73465" i="2"/>
  <c r="G73466" i="2"/>
  <c r="G73467" i="2"/>
  <c r="G73468" i="2"/>
  <c r="G73469" i="2"/>
  <c r="G73470" i="2"/>
  <c r="G73471" i="2"/>
  <c r="G73472" i="2"/>
  <c r="G73473" i="2"/>
  <c r="G73474" i="2"/>
  <c r="G73475" i="2"/>
  <c r="G73476" i="2"/>
  <c r="G73477" i="2"/>
  <c r="G73478" i="2"/>
  <c r="G73479" i="2"/>
  <c r="G73480" i="2"/>
  <c r="G73481" i="2"/>
  <c r="G73482" i="2"/>
  <c r="G73483" i="2"/>
  <c r="G73484" i="2"/>
  <c r="G73485" i="2"/>
  <c r="G73486" i="2"/>
  <c r="G73487" i="2"/>
  <c r="G73488" i="2"/>
  <c r="G73489" i="2"/>
  <c r="G73490" i="2"/>
  <c r="G73491" i="2"/>
  <c r="G73492" i="2"/>
  <c r="G73493" i="2"/>
  <c r="G73494" i="2"/>
  <c r="G73495" i="2"/>
  <c r="G73496" i="2"/>
  <c r="G73497" i="2"/>
  <c r="G73498" i="2"/>
  <c r="G73499" i="2"/>
  <c r="G73500" i="2"/>
  <c r="G73501" i="2"/>
  <c r="G73502" i="2"/>
  <c r="G73503" i="2"/>
  <c r="G73504" i="2"/>
  <c r="G73505" i="2"/>
  <c r="G73506" i="2"/>
  <c r="G73507" i="2"/>
  <c r="G73508" i="2"/>
  <c r="G73509" i="2"/>
  <c r="G73510" i="2"/>
  <c r="G73511" i="2"/>
  <c r="G73512" i="2"/>
  <c r="G73513" i="2"/>
  <c r="G73514" i="2"/>
  <c r="G73515" i="2"/>
  <c r="G73516" i="2"/>
  <c r="G73517" i="2"/>
  <c r="G73518" i="2"/>
  <c r="G73519" i="2"/>
  <c r="G73520" i="2"/>
  <c r="G73521" i="2"/>
  <c r="G73522" i="2"/>
  <c r="G73523" i="2"/>
  <c r="G73524" i="2"/>
  <c r="G73525" i="2"/>
  <c r="G73526" i="2"/>
  <c r="G73527" i="2"/>
  <c r="G73528" i="2"/>
  <c r="G73529" i="2"/>
  <c r="G73530" i="2"/>
  <c r="G73531" i="2"/>
  <c r="G73532" i="2"/>
  <c r="G73533" i="2"/>
  <c r="G73534" i="2"/>
  <c r="G73535" i="2"/>
  <c r="G73536" i="2"/>
  <c r="G73537" i="2"/>
  <c r="G73538" i="2"/>
  <c r="G73539" i="2"/>
  <c r="G73540" i="2"/>
  <c r="G73541" i="2"/>
  <c r="G73542" i="2"/>
  <c r="G73543" i="2"/>
  <c r="G73544" i="2"/>
  <c r="G73545" i="2"/>
  <c r="G73546" i="2"/>
  <c r="G73547" i="2"/>
  <c r="G73548" i="2"/>
  <c r="G73549" i="2"/>
  <c r="G73550" i="2"/>
  <c r="G73551" i="2"/>
  <c r="G73552" i="2"/>
  <c r="G73553" i="2"/>
  <c r="G73554" i="2"/>
  <c r="G73555" i="2"/>
  <c r="G73556" i="2"/>
  <c r="G73557" i="2"/>
  <c r="G73558" i="2"/>
  <c r="G73559" i="2"/>
  <c r="G73560" i="2"/>
  <c r="G73561" i="2"/>
  <c r="G73562" i="2"/>
  <c r="G73563" i="2"/>
  <c r="G73564" i="2"/>
  <c r="G73565" i="2"/>
  <c r="G73566" i="2"/>
  <c r="G73567" i="2"/>
  <c r="G73568" i="2"/>
  <c r="G73569" i="2"/>
  <c r="G73570" i="2"/>
  <c r="G73571" i="2"/>
  <c r="G73572" i="2"/>
  <c r="G73573" i="2"/>
  <c r="G73574" i="2"/>
  <c r="G73575" i="2"/>
  <c r="G73576" i="2"/>
  <c r="G73577" i="2"/>
  <c r="G73578" i="2"/>
  <c r="G73579" i="2"/>
  <c r="G73580" i="2"/>
  <c r="G73581" i="2"/>
  <c r="G73582" i="2"/>
  <c r="G73583" i="2"/>
  <c r="G73584" i="2"/>
  <c r="G73585" i="2"/>
  <c r="G73586" i="2"/>
  <c r="G73587" i="2"/>
  <c r="G73588" i="2"/>
  <c r="G73589" i="2"/>
  <c r="G73590" i="2"/>
  <c r="G73591" i="2"/>
  <c r="G73592" i="2"/>
  <c r="G73593" i="2"/>
  <c r="G73594" i="2"/>
  <c r="G73595" i="2"/>
  <c r="G73596" i="2"/>
  <c r="G73597" i="2"/>
  <c r="G73598" i="2"/>
  <c r="G73599" i="2"/>
  <c r="G73600" i="2"/>
  <c r="G73601" i="2"/>
  <c r="G73602" i="2"/>
  <c r="G73603" i="2"/>
  <c r="G73604" i="2"/>
  <c r="G73605" i="2"/>
  <c r="G73606" i="2"/>
  <c r="G73607" i="2"/>
  <c r="G73608" i="2"/>
  <c r="G73609" i="2"/>
  <c r="G73610" i="2"/>
  <c r="G73611" i="2"/>
  <c r="G73612" i="2"/>
  <c r="G73613" i="2"/>
  <c r="G73614" i="2"/>
  <c r="G73615" i="2"/>
  <c r="G73616" i="2"/>
  <c r="G73617" i="2"/>
  <c r="G73618" i="2"/>
  <c r="G73619" i="2"/>
  <c r="G73620" i="2"/>
  <c r="G73621" i="2"/>
  <c r="G73622" i="2"/>
  <c r="G73623" i="2"/>
  <c r="G73624" i="2"/>
  <c r="G73625" i="2"/>
  <c r="G73626" i="2"/>
  <c r="G73627" i="2"/>
  <c r="G73628" i="2"/>
  <c r="G73629" i="2"/>
  <c r="G73630" i="2"/>
  <c r="G73631" i="2"/>
  <c r="G73632" i="2"/>
  <c r="G73633" i="2"/>
  <c r="G73634" i="2"/>
  <c r="G73635" i="2"/>
  <c r="G73636" i="2"/>
  <c r="G73637" i="2"/>
  <c r="G73638" i="2"/>
  <c r="G73639" i="2"/>
  <c r="G73640" i="2"/>
  <c r="G73641" i="2"/>
  <c r="G73642" i="2"/>
  <c r="G73643" i="2"/>
  <c r="G73644" i="2"/>
  <c r="G73645" i="2"/>
  <c r="G73646" i="2"/>
  <c r="G73647" i="2"/>
  <c r="G73648" i="2"/>
  <c r="G73649" i="2"/>
  <c r="G73650" i="2"/>
  <c r="G73651" i="2"/>
  <c r="G73652" i="2"/>
  <c r="G73653" i="2"/>
  <c r="G73654" i="2"/>
  <c r="G73655" i="2"/>
  <c r="G73656" i="2"/>
  <c r="G73657" i="2"/>
  <c r="G73658" i="2"/>
  <c r="G73659" i="2"/>
  <c r="G73660" i="2"/>
  <c r="G73661" i="2"/>
  <c r="G73662" i="2"/>
  <c r="G73663" i="2"/>
  <c r="G73664" i="2"/>
  <c r="G73665" i="2"/>
  <c r="G73666" i="2"/>
  <c r="G73667" i="2"/>
  <c r="G73668" i="2"/>
  <c r="G73669" i="2"/>
  <c r="G73670" i="2"/>
  <c r="G73671" i="2"/>
  <c r="G73672" i="2"/>
  <c r="G73673" i="2"/>
  <c r="G73674" i="2"/>
  <c r="G73675" i="2"/>
  <c r="G73676" i="2"/>
  <c r="G73677" i="2"/>
  <c r="G73678" i="2"/>
  <c r="G73679" i="2"/>
  <c r="G73680" i="2"/>
  <c r="G73681" i="2"/>
  <c r="G73682" i="2"/>
  <c r="G73683" i="2"/>
  <c r="G73684" i="2"/>
  <c r="G73685" i="2"/>
  <c r="G73686" i="2"/>
  <c r="G73687" i="2"/>
  <c r="G73688" i="2"/>
  <c r="G73689" i="2"/>
  <c r="G73690" i="2"/>
  <c r="G73691" i="2"/>
  <c r="G73692" i="2"/>
  <c r="G73693" i="2"/>
  <c r="G73694" i="2"/>
  <c r="G73695" i="2"/>
  <c r="G73696" i="2"/>
  <c r="G73697" i="2"/>
  <c r="G73698" i="2"/>
  <c r="G73699" i="2"/>
  <c r="G73700" i="2"/>
  <c r="G73701" i="2"/>
  <c r="G73702" i="2"/>
  <c r="G73703" i="2"/>
  <c r="G73704" i="2"/>
  <c r="G73705" i="2"/>
  <c r="G73706" i="2"/>
  <c r="G73707" i="2"/>
  <c r="G73708" i="2"/>
  <c r="G73709" i="2"/>
  <c r="G73710" i="2"/>
  <c r="G73711" i="2"/>
  <c r="G73712" i="2"/>
  <c r="G73713" i="2"/>
  <c r="G73714" i="2"/>
  <c r="G73715" i="2"/>
  <c r="G73716" i="2"/>
  <c r="G73717" i="2"/>
  <c r="G73718" i="2"/>
  <c r="G73719" i="2"/>
  <c r="G73720" i="2"/>
  <c r="G73721" i="2"/>
  <c r="G73722" i="2"/>
  <c r="G73723" i="2"/>
  <c r="G73724" i="2"/>
  <c r="G73725" i="2"/>
  <c r="G73726" i="2"/>
  <c r="G73727" i="2"/>
  <c r="G73728" i="2"/>
  <c r="G73729" i="2"/>
  <c r="G73730" i="2"/>
  <c r="G73731" i="2"/>
  <c r="G73732" i="2"/>
  <c r="G73733" i="2"/>
  <c r="G73734" i="2"/>
  <c r="G73735" i="2"/>
  <c r="G73736" i="2"/>
  <c r="G73737" i="2"/>
  <c r="G73738" i="2"/>
  <c r="G73739" i="2"/>
  <c r="G73740" i="2"/>
  <c r="G73741" i="2"/>
  <c r="G73742" i="2"/>
  <c r="G73743" i="2"/>
  <c r="G73744" i="2"/>
  <c r="G73745" i="2"/>
  <c r="G73746" i="2"/>
  <c r="G73747" i="2"/>
  <c r="G73748" i="2"/>
  <c r="G73749" i="2"/>
  <c r="G73750" i="2"/>
  <c r="G73751" i="2"/>
  <c r="G73752" i="2"/>
  <c r="G73753" i="2"/>
  <c r="G73754" i="2"/>
  <c r="G73755" i="2"/>
  <c r="G73756" i="2"/>
  <c r="G73757" i="2"/>
  <c r="G73758" i="2"/>
  <c r="G73759" i="2"/>
  <c r="G73760" i="2"/>
  <c r="G73761" i="2"/>
  <c r="G73762" i="2"/>
  <c r="G73763" i="2"/>
  <c r="G73764" i="2"/>
  <c r="G73765" i="2"/>
  <c r="G73766" i="2"/>
  <c r="G73767" i="2"/>
  <c r="G73768" i="2"/>
  <c r="G73769" i="2"/>
  <c r="G73770" i="2"/>
  <c r="G73771" i="2"/>
  <c r="G73772" i="2"/>
  <c r="G73773" i="2"/>
  <c r="G73774" i="2"/>
  <c r="G73775" i="2"/>
  <c r="G73776" i="2"/>
  <c r="G73777" i="2"/>
  <c r="G73778" i="2"/>
  <c r="G73779" i="2"/>
  <c r="G73780" i="2"/>
  <c r="G73781" i="2"/>
  <c r="G73782" i="2"/>
  <c r="G73783" i="2"/>
  <c r="G73784" i="2"/>
  <c r="G73785" i="2"/>
  <c r="G73786" i="2"/>
  <c r="G73787" i="2"/>
  <c r="G73788" i="2"/>
  <c r="G73789" i="2"/>
  <c r="G73790" i="2"/>
  <c r="G73791" i="2"/>
  <c r="G73792" i="2"/>
  <c r="G73793" i="2"/>
  <c r="G73794" i="2"/>
  <c r="G73795" i="2"/>
  <c r="G73796" i="2"/>
  <c r="G73797" i="2"/>
  <c r="G73798" i="2"/>
  <c r="G73799" i="2"/>
  <c r="G73800" i="2"/>
  <c r="G73801" i="2"/>
  <c r="G73802" i="2"/>
  <c r="G73803" i="2"/>
  <c r="G73804" i="2"/>
  <c r="G73805" i="2"/>
  <c r="G73806" i="2"/>
  <c r="G73807" i="2"/>
  <c r="G73808" i="2"/>
  <c r="G73809" i="2"/>
  <c r="G73810" i="2"/>
  <c r="G73811" i="2"/>
  <c r="G73812" i="2"/>
  <c r="G73813" i="2"/>
  <c r="G73814" i="2"/>
  <c r="G73815" i="2"/>
  <c r="G73816" i="2"/>
  <c r="G73817" i="2"/>
  <c r="G73818" i="2"/>
  <c r="G73819" i="2"/>
  <c r="G73820" i="2"/>
  <c r="G73821" i="2"/>
  <c r="G73822" i="2"/>
  <c r="G73823" i="2"/>
  <c r="G73824" i="2"/>
  <c r="G73825" i="2"/>
  <c r="G73826" i="2"/>
  <c r="G73827" i="2"/>
  <c r="G73828" i="2"/>
  <c r="G73829" i="2"/>
  <c r="G73830" i="2"/>
  <c r="G73831" i="2"/>
  <c r="G73832" i="2"/>
  <c r="G73833" i="2"/>
  <c r="G73834" i="2"/>
  <c r="G73835" i="2"/>
  <c r="G73836" i="2"/>
  <c r="G73837" i="2"/>
  <c r="G73838" i="2"/>
  <c r="G73839" i="2"/>
  <c r="G73840" i="2"/>
  <c r="G73841" i="2"/>
  <c r="G73842" i="2"/>
  <c r="G73843" i="2"/>
  <c r="G73844" i="2"/>
  <c r="G73845" i="2"/>
  <c r="G73846" i="2"/>
  <c r="G73847" i="2"/>
  <c r="G73848" i="2"/>
  <c r="G73849" i="2"/>
  <c r="G73850" i="2"/>
  <c r="G73851" i="2"/>
  <c r="G73852" i="2"/>
  <c r="G73853" i="2"/>
  <c r="G73854" i="2"/>
  <c r="G73855" i="2"/>
  <c r="G73856" i="2"/>
  <c r="G73857" i="2"/>
  <c r="G73858" i="2"/>
  <c r="G73859" i="2"/>
  <c r="G73860" i="2"/>
  <c r="G73861" i="2"/>
  <c r="G73862" i="2"/>
  <c r="G73863" i="2"/>
  <c r="G73864" i="2"/>
  <c r="G73865" i="2"/>
  <c r="G73866" i="2"/>
  <c r="G73867" i="2"/>
  <c r="G73868" i="2"/>
  <c r="G73869" i="2"/>
  <c r="G73870" i="2"/>
  <c r="G73871" i="2"/>
  <c r="G73872" i="2"/>
  <c r="G73873" i="2"/>
  <c r="G73874" i="2"/>
  <c r="G73875" i="2"/>
  <c r="G73876" i="2"/>
  <c r="G73877" i="2"/>
  <c r="G73878" i="2"/>
  <c r="G73879" i="2"/>
  <c r="G73880" i="2"/>
  <c r="G73881" i="2"/>
  <c r="G73882" i="2"/>
  <c r="G73883" i="2"/>
  <c r="G73884" i="2"/>
  <c r="G73885" i="2"/>
  <c r="G73886" i="2"/>
  <c r="G73887" i="2"/>
  <c r="G73888" i="2"/>
  <c r="G73889" i="2"/>
  <c r="G73890" i="2"/>
  <c r="G73891" i="2"/>
  <c r="G73892" i="2"/>
  <c r="G73893" i="2"/>
  <c r="G73894" i="2"/>
  <c r="G73895" i="2"/>
  <c r="G73896" i="2"/>
  <c r="G73897" i="2"/>
  <c r="G73898" i="2"/>
  <c r="G73899" i="2"/>
  <c r="G73900" i="2"/>
  <c r="G73901" i="2"/>
  <c r="G73902" i="2"/>
  <c r="G73903" i="2"/>
  <c r="G73904" i="2"/>
  <c r="G73905" i="2"/>
  <c r="G73906" i="2"/>
  <c r="G73907" i="2"/>
  <c r="G73908" i="2"/>
  <c r="G73909" i="2"/>
  <c r="G73910" i="2"/>
  <c r="G73911" i="2"/>
  <c r="G73912" i="2"/>
  <c r="G73913" i="2"/>
  <c r="G73914" i="2"/>
  <c r="G73915" i="2"/>
  <c r="G73916" i="2"/>
  <c r="G73917" i="2"/>
  <c r="G73918" i="2"/>
  <c r="G73919" i="2"/>
  <c r="G73920" i="2"/>
  <c r="G73921" i="2"/>
  <c r="G73922" i="2"/>
  <c r="G73923" i="2"/>
  <c r="G73924" i="2"/>
  <c r="G73925" i="2"/>
  <c r="G73926" i="2"/>
  <c r="G73927" i="2"/>
  <c r="G73928" i="2"/>
  <c r="G73929" i="2"/>
  <c r="G73930" i="2"/>
  <c r="G73931" i="2"/>
  <c r="G73932" i="2"/>
  <c r="G73933" i="2"/>
  <c r="G73934" i="2"/>
  <c r="G73935" i="2"/>
  <c r="G73936" i="2"/>
  <c r="G73937" i="2"/>
  <c r="G73938" i="2"/>
  <c r="G73939" i="2"/>
  <c r="G73940" i="2"/>
  <c r="G73941" i="2"/>
  <c r="G73942" i="2"/>
  <c r="G73943" i="2"/>
  <c r="G73944" i="2"/>
  <c r="G73945" i="2"/>
  <c r="G73946" i="2"/>
  <c r="G73947" i="2"/>
  <c r="G73948" i="2"/>
  <c r="G73949" i="2"/>
  <c r="G73950" i="2"/>
  <c r="G73951" i="2"/>
  <c r="G73952" i="2"/>
  <c r="G73953" i="2"/>
  <c r="G73954" i="2"/>
  <c r="G73955" i="2"/>
  <c r="G73956" i="2"/>
  <c r="G73957" i="2"/>
  <c r="G73958" i="2"/>
  <c r="G73959" i="2"/>
  <c r="G73960" i="2"/>
  <c r="G73961" i="2"/>
  <c r="G73962" i="2"/>
  <c r="G73963" i="2"/>
  <c r="G73964" i="2"/>
  <c r="G73965" i="2"/>
  <c r="G73966" i="2"/>
  <c r="G73967" i="2"/>
  <c r="G73968" i="2"/>
  <c r="G73969" i="2"/>
  <c r="G73970" i="2"/>
  <c r="G73971" i="2"/>
  <c r="G73972" i="2"/>
  <c r="G73973" i="2"/>
  <c r="G73974" i="2"/>
  <c r="G73975" i="2"/>
  <c r="G73976" i="2"/>
  <c r="G73977" i="2"/>
  <c r="G73978" i="2"/>
  <c r="G73979" i="2"/>
  <c r="G73980" i="2"/>
  <c r="G73981" i="2"/>
  <c r="G73982" i="2"/>
  <c r="G73983" i="2"/>
  <c r="G73984" i="2"/>
  <c r="G73985" i="2"/>
  <c r="G73986" i="2"/>
  <c r="G73987" i="2"/>
  <c r="G73988" i="2"/>
  <c r="G73989" i="2"/>
  <c r="G73990" i="2"/>
  <c r="G73991" i="2"/>
  <c r="G73992" i="2"/>
  <c r="G73993" i="2"/>
  <c r="G73994" i="2"/>
  <c r="G73995" i="2"/>
  <c r="G73996" i="2"/>
  <c r="G73997" i="2"/>
  <c r="G73998" i="2"/>
  <c r="G73999" i="2"/>
  <c r="G74000" i="2"/>
  <c r="G74001" i="2"/>
  <c r="G74002" i="2"/>
  <c r="G74003" i="2"/>
  <c r="G74004" i="2"/>
  <c r="G74005" i="2"/>
  <c r="G74006" i="2"/>
  <c r="G74007" i="2"/>
  <c r="G74008" i="2"/>
  <c r="G74009" i="2"/>
  <c r="G74010" i="2"/>
  <c r="G74011" i="2"/>
  <c r="G74012" i="2"/>
  <c r="G74013" i="2"/>
  <c r="G74014" i="2"/>
  <c r="G74015" i="2"/>
  <c r="G74016" i="2"/>
  <c r="G74017" i="2"/>
  <c r="G74018" i="2"/>
  <c r="G74019" i="2"/>
  <c r="G74020" i="2"/>
  <c r="G74021" i="2"/>
  <c r="G74022" i="2"/>
  <c r="G74023" i="2"/>
  <c r="G74024" i="2"/>
  <c r="G74025" i="2"/>
  <c r="G74026" i="2"/>
  <c r="G74027" i="2"/>
  <c r="G74028" i="2"/>
  <c r="G74029" i="2"/>
  <c r="G74030" i="2"/>
  <c r="G74031" i="2"/>
  <c r="G74032" i="2"/>
  <c r="G74033" i="2"/>
  <c r="G74034" i="2"/>
  <c r="G74035" i="2"/>
  <c r="G74036" i="2"/>
  <c r="G74037" i="2"/>
  <c r="G74038" i="2"/>
  <c r="G74039" i="2"/>
  <c r="G74040" i="2"/>
  <c r="G74041" i="2"/>
  <c r="G74042" i="2"/>
  <c r="G74043" i="2"/>
  <c r="G74044" i="2"/>
  <c r="G74045" i="2"/>
  <c r="G74046" i="2"/>
  <c r="G74047" i="2"/>
  <c r="G74048" i="2"/>
  <c r="G74049" i="2"/>
  <c r="G74050" i="2"/>
  <c r="G74051" i="2"/>
  <c r="G74052" i="2"/>
  <c r="G74053" i="2"/>
  <c r="G74054" i="2"/>
  <c r="G74055" i="2"/>
  <c r="G74056" i="2"/>
  <c r="G74057" i="2"/>
  <c r="G74058" i="2"/>
  <c r="G74059" i="2"/>
  <c r="G74060" i="2"/>
  <c r="G74061" i="2"/>
  <c r="G74062" i="2"/>
  <c r="G74063" i="2"/>
  <c r="G74064" i="2"/>
  <c r="G74065" i="2"/>
  <c r="G74066" i="2"/>
  <c r="G74067" i="2"/>
  <c r="G74068" i="2"/>
  <c r="G74069" i="2"/>
  <c r="G74070" i="2"/>
  <c r="G74071" i="2"/>
  <c r="G74072" i="2"/>
  <c r="G74073" i="2"/>
  <c r="G74074" i="2"/>
  <c r="G74075" i="2"/>
  <c r="G74076" i="2"/>
  <c r="G74077" i="2"/>
  <c r="G74078" i="2"/>
  <c r="G74079" i="2"/>
  <c r="G74080" i="2"/>
  <c r="G74081" i="2"/>
  <c r="G74082" i="2"/>
  <c r="G74083" i="2"/>
  <c r="G74084" i="2"/>
  <c r="G74085" i="2"/>
  <c r="G74086" i="2"/>
  <c r="G74087" i="2"/>
  <c r="G74088" i="2"/>
  <c r="G74089" i="2"/>
  <c r="G74090" i="2"/>
  <c r="G74091" i="2"/>
  <c r="G74092" i="2"/>
  <c r="G74093" i="2"/>
  <c r="G74094" i="2"/>
  <c r="G74095" i="2"/>
  <c r="G74096" i="2"/>
  <c r="G74097" i="2"/>
  <c r="G74098" i="2"/>
  <c r="G74099" i="2"/>
  <c r="G74100" i="2"/>
  <c r="G74101" i="2"/>
  <c r="G74102" i="2"/>
  <c r="G74103" i="2"/>
  <c r="G74104" i="2"/>
  <c r="G74105" i="2"/>
  <c r="G74106" i="2"/>
  <c r="G74107" i="2"/>
  <c r="G74108" i="2"/>
  <c r="G74109" i="2"/>
  <c r="G74110" i="2"/>
  <c r="G74111" i="2"/>
  <c r="G74112" i="2"/>
  <c r="G74113" i="2"/>
  <c r="G74114" i="2"/>
  <c r="G74115" i="2"/>
  <c r="G74116" i="2"/>
  <c r="G74117" i="2"/>
  <c r="G74118" i="2"/>
  <c r="G74119" i="2"/>
  <c r="G74120" i="2"/>
  <c r="G74121" i="2"/>
  <c r="G74122" i="2"/>
  <c r="G74123" i="2"/>
  <c r="G74124" i="2"/>
  <c r="G74125" i="2"/>
  <c r="G74126" i="2"/>
  <c r="G74127" i="2"/>
  <c r="G74128" i="2"/>
  <c r="G74129" i="2"/>
  <c r="G74130" i="2"/>
  <c r="G74131" i="2"/>
  <c r="G74132" i="2"/>
  <c r="G74133" i="2"/>
  <c r="G74134" i="2"/>
  <c r="G74135" i="2"/>
  <c r="G74136" i="2"/>
  <c r="G74137" i="2"/>
  <c r="G74138" i="2"/>
  <c r="G74139" i="2"/>
  <c r="G74140" i="2"/>
  <c r="G74141" i="2"/>
  <c r="G74142" i="2"/>
  <c r="G74143" i="2"/>
  <c r="G74144" i="2"/>
  <c r="G74145" i="2"/>
  <c r="G74146" i="2"/>
  <c r="G74147" i="2"/>
  <c r="G74148" i="2"/>
  <c r="G74149" i="2"/>
  <c r="G74150" i="2"/>
  <c r="G74151" i="2"/>
  <c r="G74152" i="2"/>
  <c r="G74153" i="2"/>
  <c r="G74154" i="2"/>
  <c r="G74155" i="2"/>
  <c r="G74156" i="2"/>
  <c r="G74157" i="2"/>
  <c r="G74158" i="2"/>
  <c r="G74159" i="2"/>
  <c r="G74160" i="2"/>
  <c r="G74161" i="2"/>
  <c r="G74162" i="2"/>
  <c r="G74163" i="2"/>
  <c r="G74164" i="2"/>
  <c r="G74165" i="2"/>
  <c r="G74166" i="2"/>
  <c r="G74167" i="2"/>
  <c r="G74168" i="2"/>
  <c r="G74169" i="2"/>
  <c r="G74170" i="2"/>
  <c r="G74171" i="2"/>
  <c r="G74172" i="2"/>
  <c r="G74173" i="2"/>
  <c r="G74174" i="2"/>
  <c r="G74175" i="2"/>
  <c r="G74176" i="2"/>
  <c r="G74177" i="2"/>
  <c r="G74178" i="2"/>
  <c r="G74179" i="2"/>
  <c r="G74180" i="2"/>
  <c r="G74181" i="2"/>
  <c r="G74182" i="2"/>
  <c r="G74183" i="2"/>
  <c r="G74184" i="2"/>
  <c r="G74185" i="2"/>
  <c r="G74186" i="2"/>
  <c r="G74187" i="2"/>
  <c r="G74188" i="2"/>
  <c r="G74189" i="2"/>
  <c r="G74190" i="2"/>
  <c r="G74191" i="2"/>
  <c r="G74192" i="2"/>
  <c r="G74193" i="2"/>
  <c r="G74194" i="2"/>
  <c r="G74195" i="2"/>
  <c r="G74196" i="2"/>
  <c r="G74197" i="2"/>
  <c r="G74198" i="2"/>
  <c r="G74199" i="2"/>
  <c r="G74200" i="2"/>
  <c r="G74201" i="2"/>
  <c r="G74202" i="2"/>
  <c r="G74203" i="2"/>
  <c r="G74204" i="2"/>
  <c r="G74205" i="2"/>
  <c r="G74206" i="2"/>
  <c r="G74207" i="2"/>
  <c r="G74208" i="2"/>
  <c r="G74209" i="2"/>
  <c r="G74210" i="2"/>
  <c r="G74211" i="2"/>
  <c r="G74212" i="2"/>
  <c r="G74213" i="2"/>
  <c r="G74214" i="2"/>
  <c r="G74215" i="2"/>
  <c r="G74216" i="2"/>
  <c r="G74217" i="2"/>
  <c r="G74218" i="2"/>
  <c r="G74219" i="2"/>
  <c r="G74220" i="2"/>
  <c r="G74221" i="2"/>
  <c r="G74222" i="2"/>
  <c r="G74223" i="2"/>
  <c r="G74224" i="2"/>
  <c r="G74225" i="2"/>
  <c r="G74226" i="2"/>
  <c r="G74227" i="2"/>
  <c r="G74228" i="2"/>
  <c r="G74229" i="2"/>
  <c r="G74230" i="2"/>
  <c r="G74231" i="2"/>
  <c r="G74232" i="2"/>
  <c r="G74233" i="2"/>
  <c r="G74234" i="2"/>
  <c r="G74235" i="2"/>
  <c r="G74236" i="2"/>
  <c r="G74237" i="2"/>
  <c r="G74238" i="2"/>
  <c r="G74239" i="2"/>
  <c r="G74240" i="2"/>
  <c r="G74241" i="2"/>
  <c r="G74242" i="2"/>
  <c r="G74243" i="2"/>
  <c r="G74244" i="2"/>
  <c r="G74245" i="2"/>
  <c r="G74246" i="2"/>
  <c r="G74247" i="2"/>
  <c r="G74248" i="2"/>
  <c r="G74249" i="2"/>
  <c r="G74250" i="2"/>
  <c r="G74251" i="2"/>
  <c r="G74252" i="2"/>
  <c r="G74253" i="2"/>
  <c r="G74254" i="2"/>
  <c r="G74255" i="2"/>
  <c r="G74256" i="2"/>
  <c r="G74257" i="2"/>
  <c r="G74258" i="2"/>
  <c r="G74259" i="2"/>
  <c r="G74260" i="2"/>
  <c r="G74261" i="2"/>
  <c r="G74262" i="2"/>
  <c r="G74263" i="2"/>
  <c r="G74264" i="2"/>
  <c r="G74265" i="2"/>
  <c r="G74266" i="2"/>
  <c r="G74267" i="2"/>
  <c r="G74268" i="2"/>
  <c r="G74269" i="2"/>
  <c r="G74270" i="2"/>
  <c r="G74271" i="2"/>
  <c r="G74272" i="2"/>
  <c r="G74273" i="2"/>
  <c r="G74274" i="2"/>
  <c r="G74275" i="2"/>
  <c r="G74276" i="2"/>
  <c r="G74277" i="2"/>
  <c r="G74278" i="2"/>
  <c r="G74279" i="2"/>
  <c r="G74280" i="2"/>
  <c r="G74281" i="2"/>
  <c r="G74282" i="2"/>
  <c r="G74283" i="2"/>
  <c r="G74284" i="2"/>
  <c r="G74285" i="2"/>
  <c r="G74286" i="2"/>
  <c r="G74287" i="2"/>
  <c r="G74288" i="2"/>
  <c r="G74289" i="2"/>
  <c r="G74290" i="2"/>
  <c r="G74291" i="2"/>
  <c r="G74292" i="2"/>
  <c r="G74293" i="2"/>
  <c r="G74294" i="2"/>
  <c r="G74295" i="2"/>
  <c r="G74296" i="2"/>
  <c r="G74297" i="2"/>
  <c r="G74298" i="2"/>
  <c r="G74299" i="2"/>
  <c r="G74300" i="2"/>
  <c r="G74301" i="2"/>
  <c r="G74302" i="2"/>
  <c r="G74303" i="2"/>
  <c r="G74304" i="2"/>
  <c r="G74305" i="2"/>
  <c r="G74306" i="2"/>
  <c r="G74307" i="2"/>
  <c r="G74308" i="2"/>
  <c r="G74309" i="2"/>
  <c r="G74310" i="2"/>
  <c r="G74311" i="2"/>
  <c r="G74312" i="2"/>
  <c r="G74313" i="2"/>
  <c r="G74314" i="2"/>
  <c r="G74315" i="2"/>
  <c r="G74316" i="2"/>
  <c r="G74317" i="2"/>
  <c r="G74318" i="2"/>
  <c r="G74319" i="2"/>
  <c r="G74320" i="2"/>
  <c r="G74321" i="2"/>
  <c r="G74322" i="2"/>
  <c r="G74323" i="2"/>
  <c r="G74324" i="2"/>
  <c r="G74325" i="2"/>
  <c r="G74326" i="2"/>
  <c r="G74327" i="2"/>
  <c r="G74328" i="2"/>
  <c r="G74329" i="2"/>
  <c r="G74330" i="2"/>
  <c r="G74331" i="2"/>
  <c r="G74332" i="2"/>
  <c r="G74333" i="2"/>
  <c r="G74334" i="2"/>
  <c r="G74335" i="2"/>
  <c r="G74336" i="2"/>
  <c r="G74337" i="2"/>
  <c r="G74338" i="2"/>
  <c r="G74339" i="2"/>
  <c r="G74340" i="2"/>
  <c r="G74341" i="2"/>
  <c r="G74342" i="2"/>
  <c r="G74343" i="2"/>
  <c r="G74344" i="2"/>
  <c r="G74345" i="2"/>
  <c r="G74346" i="2"/>
  <c r="G74347" i="2"/>
  <c r="G74348" i="2"/>
  <c r="G74349" i="2"/>
  <c r="G74350" i="2"/>
  <c r="G74351" i="2"/>
  <c r="G74352" i="2"/>
  <c r="G74353" i="2"/>
  <c r="G74354" i="2"/>
  <c r="G74355" i="2"/>
  <c r="G74356" i="2"/>
  <c r="G74357" i="2"/>
  <c r="G74358" i="2"/>
  <c r="G74359" i="2"/>
  <c r="G74360" i="2"/>
  <c r="G74361" i="2"/>
  <c r="G74362" i="2"/>
  <c r="G74363" i="2"/>
  <c r="G74364" i="2"/>
  <c r="G74365" i="2"/>
  <c r="G74366" i="2"/>
  <c r="G74367" i="2"/>
  <c r="G74368" i="2"/>
  <c r="G74369" i="2"/>
  <c r="G74370" i="2"/>
  <c r="G74371" i="2"/>
  <c r="G74372" i="2"/>
  <c r="G74373" i="2"/>
  <c r="G74374" i="2"/>
  <c r="G74375" i="2"/>
  <c r="G74376" i="2"/>
  <c r="G74377" i="2"/>
  <c r="G74378" i="2"/>
  <c r="G74379" i="2"/>
  <c r="G74380" i="2"/>
  <c r="G74381" i="2"/>
  <c r="G74382" i="2"/>
  <c r="G74383" i="2"/>
  <c r="G74384" i="2"/>
  <c r="G74385" i="2"/>
  <c r="G74386" i="2"/>
  <c r="G74387" i="2"/>
  <c r="G74388" i="2"/>
  <c r="G74389" i="2"/>
  <c r="G74390" i="2"/>
  <c r="G74391" i="2"/>
  <c r="G74392" i="2"/>
  <c r="G74393" i="2"/>
  <c r="G74394" i="2"/>
  <c r="G74395" i="2"/>
  <c r="G74396" i="2"/>
  <c r="G74397" i="2"/>
  <c r="G74398" i="2"/>
  <c r="G74399" i="2"/>
  <c r="G74400" i="2"/>
  <c r="G74401" i="2"/>
  <c r="G74402" i="2"/>
  <c r="G74403" i="2"/>
  <c r="G74404" i="2"/>
  <c r="G74405" i="2"/>
  <c r="G74406" i="2"/>
  <c r="G74407" i="2"/>
  <c r="G74408" i="2"/>
  <c r="G74409" i="2"/>
  <c r="G74410" i="2"/>
  <c r="G74411" i="2"/>
  <c r="G74412" i="2"/>
  <c r="G74413" i="2"/>
  <c r="G74414" i="2"/>
  <c r="G74415" i="2"/>
  <c r="G74416" i="2"/>
  <c r="G74417" i="2"/>
  <c r="G74418" i="2"/>
  <c r="G74419" i="2"/>
  <c r="G74420" i="2"/>
  <c r="G74421" i="2"/>
  <c r="G74422" i="2"/>
  <c r="G74423" i="2"/>
  <c r="G74424" i="2"/>
  <c r="G74425" i="2"/>
  <c r="G74426" i="2"/>
  <c r="G74427" i="2"/>
  <c r="G74428" i="2"/>
  <c r="G74429" i="2"/>
  <c r="G74430" i="2"/>
  <c r="G74431" i="2"/>
  <c r="G74432" i="2"/>
  <c r="G74433" i="2"/>
  <c r="G74434" i="2"/>
  <c r="G74435" i="2"/>
  <c r="G74436" i="2"/>
  <c r="G74437" i="2"/>
  <c r="G74438" i="2"/>
  <c r="G74439" i="2"/>
  <c r="G74440" i="2"/>
  <c r="G74441" i="2"/>
  <c r="G74442" i="2"/>
  <c r="G74443" i="2"/>
  <c r="G74444" i="2"/>
  <c r="G74445" i="2"/>
  <c r="G74446" i="2"/>
  <c r="G74447" i="2"/>
  <c r="G74448" i="2"/>
  <c r="G74449" i="2"/>
  <c r="G74450" i="2"/>
  <c r="G74451" i="2"/>
  <c r="G74452" i="2"/>
  <c r="G74453" i="2"/>
  <c r="G74454" i="2"/>
  <c r="G74455" i="2"/>
  <c r="G74456" i="2"/>
  <c r="G74457" i="2"/>
  <c r="G74458" i="2"/>
  <c r="G74459" i="2"/>
  <c r="G74460" i="2"/>
  <c r="G74461" i="2"/>
  <c r="G74462" i="2"/>
  <c r="G74463" i="2"/>
  <c r="G74464" i="2"/>
  <c r="G74465" i="2"/>
  <c r="G74466" i="2"/>
  <c r="G74467" i="2"/>
  <c r="G74468" i="2"/>
  <c r="G74469" i="2"/>
  <c r="G74470" i="2"/>
  <c r="G74471" i="2"/>
  <c r="G74472" i="2"/>
  <c r="G74473" i="2"/>
  <c r="G74474" i="2"/>
  <c r="G74475" i="2"/>
  <c r="G74476" i="2"/>
  <c r="G74477" i="2"/>
  <c r="G74478" i="2"/>
  <c r="G74479" i="2"/>
  <c r="G74480" i="2"/>
  <c r="G74481" i="2"/>
  <c r="G74482" i="2"/>
  <c r="G74483" i="2"/>
  <c r="G74484" i="2"/>
  <c r="G74485" i="2"/>
  <c r="G74486" i="2"/>
  <c r="G74487" i="2"/>
  <c r="G74488" i="2"/>
  <c r="G74489" i="2"/>
  <c r="G74490" i="2"/>
  <c r="G74491" i="2"/>
  <c r="G74492" i="2"/>
  <c r="G74493" i="2"/>
  <c r="G74494" i="2"/>
  <c r="G74495" i="2"/>
  <c r="G74496" i="2"/>
  <c r="G74497" i="2"/>
  <c r="G74498" i="2"/>
  <c r="G74499" i="2"/>
  <c r="G74500" i="2"/>
  <c r="G74501" i="2"/>
  <c r="G74502" i="2"/>
  <c r="G74503" i="2"/>
  <c r="G74504" i="2"/>
  <c r="G74505" i="2"/>
  <c r="G74506" i="2"/>
  <c r="G74507" i="2"/>
  <c r="G74508" i="2"/>
  <c r="G74509" i="2"/>
  <c r="G74510" i="2"/>
  <c r="G74511" i="2"/>
  <c r="G74512" i="2"/>
  <c r="G74513" i="2"/>
  <c r="G74514" i="2"/>
  <c r="G74515" i="2"/>
  <c r="G74516" i="2"/>
  <c r="G74517" i="2"/>
  <c r="G74518" i="2"/>
  <c r="G74519" i="2"/>
  <c r="G74520" i="2"/>
  <c r="G74521" i="2"/>
  <c r="G74522" i="2"/>
  <c r="G74523" i="2"/>
  <c r="G74524" i="2"/>
  <c r="G74525" i="2"/>
  <c r="G74526" i="2"/>
  <c r="G74527" i="2"/>
  <c r="G74528" i="2"/>
  <c r="G74529" i="2"/>
  <c r="G74530" i="2"/>
  <c r="G74531" i="2"/>
  <c r="G74532" i="2"/>
  <c r="G74533" i="2"/>
  <c r="G74534" i="2"/>
  <c r="G74535" i="2"/>
  <c r="G74536" i="2"/>
  <c r="G74537" i="2"/>
  <c r="G74538" i="2"/>
  <c r="G74539" i="2"/>
  <c r="G74540" i="2"/>
  <c r="G74541" i="2"/>
  <c r="G74542" i="2"/>
  <c r="G74543" i="2"/>
  <c r="G74544" i="2"/>
  <c r="G74545" i="2"/>
  <c r="G74546" i="2"/>
  <c r="G74547" i="2"/>
  <c r="G74548" i="2"/>
  <c r="G74549" i="2"/>
  <c r="G74550" i="2"/>
  <c r="G74551" i="2"/>
  <c r="G74552" i="2"/>
  <c r="G74553" i="2"/>
  <c r="G74554" i="2"/>
  <c r="G74555" i="2"/>
  <c r="G74556" i="2"/>
  <c r="G74557" i="2"/>
  <c r="G74558" i="2"/>
  <c r="G74559" i="2"/>
  <c r="G74560" i="2"/>
  <c r="G74561" i="2"/>
  <c r="G74562" i="2"/>
  <c r="G74563" i="2"/>
  <c r="G74564" i="2"/>
  <c r="G74565" i="2"/>
  <c r="G74566" i="2"/>
  <c r="G74567" i="2"/>
  <c r="G74568" i="2"/>
  <c r="G74569" i="2"/>
  <c r="G74570" i="2"/>
  <c r="G74571" i="2"/>
  <c r="G74572" i="2"/>
  <c r="G74573" i="2"/>
  <c r="G74574" i="2"/>
  <c r="G74575" i="2"/>
  <c r="G74576" i="2"/>
  <c r="G74577" i="2"/>
  <c r="G74578" i="2"/>
  <c r="G74579" i="2"/>
  <c r="G74580" i="2"/>
  <c r="G74581" i="2"/>
  <c r="G74582" i="2"/>
  <c r="G74583" i="2"/>
  <c r="G74584" i="2"/>
  <c r="G74585" i="2"/>
  <c r="G74586" i="2"/>
  <c r="G74587" i="2"/>
  <c r="G74588" i="2"/>
  <c r="G74589" i="2"/>
  <c r="G74590" i="2"/>
  <c r="G74591" i="2"/>
  <c r="G74592" i="2"/>
  <c r="G74593" i="2"/>
  <c r="G74594" i="2"/>
  <c r="G74595" i="2"/>
  <c r="G74596" i="2"/>
  <c r="G74597" i="2"/>
  <c r="G74598" i="2"/>
  <c r="G74599" i="2"/>
  <c r="G74600" i="2"/>
  <c r="G74601" i="2"/>
  <c r="G74602" i="2"/>
  <c r="G74603" i="2"/>
  <c r="G74604" i="2"/>
  <c r="G74605" i="2"/>
  <c r="G74606" i="2"/>
  <c r="G74607" i="2"/>
  <c r="G74608" i="2"/>
  <c r="G74609" i="2"/>
  <c r="G74610" i="2"/>
  <c r="G74611" i="2"/>
  <c r="G74612" i="2"/>
  <c r="G74613" i="2"/>
  <c r="G74614" i="2"/>
  <c r="G74615" i="2"/>
  <c r="G74616" i="2"/>
  <c r="G74617" i="2"/>
  <c r="G74618" i="2"/>
  <c r="G74619" i="2"/>
  <c r="G74620" i="2"/>
  <c r="G74621" i="2"/>
  <c r="G74622" i="2"/>
  <c r="G74623" i="2"/>
  <c r="G74624" i="2"/>
  <c r="G74625" i="2"/>
  <c r="G74626" i="2"/>
  <c r="G74627" i="2"/>
  <c r="G74628" i="2"/>
  <c r="G74629" i="2"/>
  <c r="G74630" i="2"/>
  <c r="G74631" i="2"/>
  <c r="G74632" i="2"/>
  <c r="G74633" i="2"/>
  <c r="G74634" i="2"/>
  <c r="G74635" i="2"/>
  <c r="G74636" i="2"/>
  <c r="G74637" i="2"/>
  <c r="G74638" i="2"/>
  <c r="G74639" i="2"/>
  <c r="G74640" i="2"/>
  <c r="G74641" i="2"/>
  <c r="G74642" i="2"/>
  <c r="G74643" i="2"/>
  <c r="G74644" i="2"/>
  <c r="G74645" i="2"/>
  <c r="G74646" i="2"/>
  <c r="G74647" i="2"/>
  <c r="G74648" i="2"/>
  <c r="G74649" i="2"/>
  <c r="G74650" i="2"/>
  <c r="G74651" i="2"/>
  <c r="G74652" i="2"/>
  <c r="G74653" i="2"/>
  <c r="G74654" i="2"/>
  <c r="G74655" i="2"/>
  <c r="G74656" i="2"/>
  <c r="G74657" i="2"/>
  <c r="G74658" i="2"/>
  <c r="G74659" i="2"/>
  <c r="G74660" i="2"/>
  <c r="G74661" i="2"/>
  <c r="G74662" i="2"/>
  <c r="G74663" i="2"/>
  <c r="G74664" i="2"/>
  <c r="G74665" i="2"/>
  <c r="G74666" i="2"/>
  <c r="G74667" i="2"/>
  <c r="G74668" i="2"/>
  <c r="G74669" i="2"/>
  <c r="G74670" i="2"/>
  <c r="G74671" i="2"/>
  <c r="G74672" i="2"/>
  <c r="G74673" i="2"/>
  <c r="G74674" i="2"/>
  <c r="G74675" i="2"/>
  <c r="G74676" i="2"/>
  <c r="G74677" i="2"/>
  <c r="G74678" i="2"/>
  <c r="G74679" i="2"/>
  <c r="G74680" i="2"/>
  <c r="G74681" i="2"/>
  <c r="G74682" i="2"/>
  <c r="G74683" i="2"/>
  <c r="G74684" i="2"/>
  <c r="G74685" i="2"/>
  <c r="G74686" i="2"/>
  <c r="G74687" i="2"/>
  <c r="G74688" i="2"/>
  <c r="G74689" i="2"/>
  <c r="G74690" i="2"/>
  <c r="G74691" i="2"/>
  <c r="G74692" i="2"/>
  <c r="G74693" i="2"/>
  <c r="G74694" i="2"/>
  <c r="G74695" i="2"/>
  <c r="G74696" i="2"/>
  <c r="G74697" i="2"/>
  <c r="G74698" i="2"/>
  <c r="G74699" i="2"/>
  <c r="G74700" i="2"/>
  <c r="G74701" i="2"/>
  <c r="G74702" i="2"/>
  <c r="G74703" i="2"/>
  <c r="G74704" i="2"/>
  <c r="G74705" i="2"/>
  <c r="G74706" i="2"/>
  <c r="G74707" i="2"/>
  <c r="G74708" i="2"/>
  <c r="G74709" i="2"/>
  <c r="G74710" i="2"/>
  <c r="G74711" i="2"/>
  <c r="G74712" i="2"/>
  <c r="G74713" i="2"/>
  <c r="G74714" i="2"/>
  <c r="G74715" i="2"/>
  <c r="G74716" i="2"/>
  <c r="G74717" i="2"/>
  <c r="G74718" i="2"/>
  <c r="G74719" i="2"/>
  <c r="G74720" i="2"/>
  <c r="G74721" i="2"/>
  <c r="G74722" i="2"/>
  <c r="G74723" i="2"/>
  <c r="G74724" i="2"/>
  <c r="G74725" i="2"/>
  <c r="G74726" i="2"/>
  <c r="G74727" i="2"/>
  <c r="G74728" i="2"/>
  <c r="G74729" i="2"/>
  <c r="G74730" i="2"/>
  <c r="G74731" i="2"/>
  <c r="G74732" i="2"/>
  <c r="G74733" i="2"/>
  <c r="G74734" i="2"/>
  <c r="G74735" i="2"/>
  <c r="G74736" i="2"/>
  <c r="G74737" i="2"/>
  <c r="G74738" i="2"/>
  <c r="G74739" i="2"/>
  <c r="G74740" i="2"/>
  <c r="G74741" i="2"/>
  <c r="G74742" i="2"/>
  <c r="G74743" i="2"/>
  <c r="G74744" i="2"/>
  <c r="G74745" i="2"/>
  <c r="G74746" i="2"/>
  <c r="G74747" i="2"/>
  <c r="G74748" i="2"/>
  <c r="G74749" i="2"/>
  <c r="G74750" i="2"/>
  <c r="G74751" i="2"/>
  <c r="G74752" i="2"/>
  <c r="G74753" i="2"/>
  <c r="G74754" i="2"/>
  <c r="G74755" i="2"/>
  <c r="G74756" i="2"/>
  <c r="G74757" i="2"/>
  <c r="G74758" i="2"/>
  <c r="G74759" i="2"/>
  <c r="G74760" i="2"/>
  <c r="G74761" i="2"/>
  <c r="G74762" i="2"/>
  <c r="G74763" i="2"/>
  <c r="G74764" i="2"/>
  <c r="G74765" i="2"/>
  <c r="G74766" i="2"/>
  <c r="G74767" i="2"/>
  <c r="G74768" i="2"/>
  <c r="G74769" i="2"/>
  <c r="G74770" i="2"/>
  <c r="G74771" i="2"/>
  <c r="G74772" i="2"/>
  <c r="G74773" i="2"/>
  <c r="G74774" i="2"/>
  <c r="G74775" i="2"/>
  <c r="G74776" i="2"/>
  <c r="G74777" i="2"/>
  <c r="G74778" i="2"/>
  <c r="G74779" i="2"/>
  <c r="G74780" i="2"/>
  <c r="G74781" i="2"/>
  <c r="G74782" i="2"/>
  <c r="G74783" i="2"/>
  <c r="G74784" i="2"/>
  <c r="G74785" i="2"/>
  <c r="G74786" i="2"/>
  <c r="G74787" i="2"/>
  <c r="G74788" i="2"/>
  <c r="G74789" i="2"/>
  <c r="G74790" i="2"/>
  <c r="G74791" i="2"/>
  <c r="G74792" i="2"/>
  <c r="G74793" i="2"/>
  <c r="G74794" i="2"/>
  <c r="G74795" i="2"/>
  <c r="G74796" i="2"/>
  <c r="G74797" i="2"/>
  <c r="G74798" i="2"/>
  <c r="G74799" i="2"/>
  <c r="G74800" i="2"/>
  <c r="G74801" i="2"/>
  <c r="G74802" i="2"/>
  <c r="G74803" i="2"/>
  <c r="G74804" i="2"/>
  <c r="G74805" i="2"/>
  <c r="G74806" i="2"/>
  <c r="G74807" i="2"/>
  <c r="G74808" i="2"/>
  <c r="G74809" i="2"/>
  <c r="G74810" i="2"/>
  <c r="G74811" i="2"/>
  <c r="G74812" i="2"/>
  <c r="G74813" i="2"/>
  <c r="G74814" i="2"/>
  <c r="G74815" i="2"/>
  <c r="G74816" i="2"/>
  <c r="G74817" i="2"/>
  <c r="G74818" i="2"/>
  <c r="G74819" i="2"/>
  <c r="G74820" i="2"/>
  <c r="G74821" i="2"/>
  <c r="G74822" i="2"/>
  <c r="G74823" i="2"/>
  <c r="G74824" i="2"/>
  <c r="G74825" i="2"/>
  <c r="G74826" i="2"/>
  <c r="G74827" i="2"/>
  <c r="G74828" i="2"/>
  <c r="G74829" i="2"/>
  <c r="G74830" i="2"/>
  <c r="G74831" i="2"/>
  <c r="G74832" i="2"/>
  <c r="G74833" i="2"/>
  <c r="G74834" i="2"/>
  <c r="G74835" i="2"/>
  <c r="G74836" i="2"/>
  <c r="G74837" i="2"/>
  <c r="G74838" i="2"/>
  <c r="G74839" i="2"/>
  <c r="G74840" i="2"/>
  <c r="G74841" i="2"/>
  <c r="G74842" i="2"/>
  <c r="G74843" i="2"/>
  <c r="G74844" i="2"/>
  <c r="G74845" i="2"/>
  <c r="G74846" i="2"/>
  <c r="G74847" i="2"/>
  <c r="G74848" i="2"/>
  <c r="G74849" i="2"/>
  <c r="G74850" i="2"/>
  <c r="G74851" i="2"/>
  <c r="G74852" i="2"/>
  <c r="G74853" i="2"/>
  <c r="G74854" i="2"/>
  <c r="G74855" i="2"/>
  <c r="G74856" i="2"/>
  <c r="G74857" i="2"/>
  <c r="G74858" i="2"/>
  <c r="G74859" i="2"/>
  <c r="G74860" i="2"/>
  <c r="G74861" i="2"/>
  <c r="G74862" i="2"/>
  <c r="G74863" i="2"/>
  <c r="G74864" i="2"/>
  <c r="G74865" i="2"/>
  <c r="G74866" i="2"/>
  <c r="G74867" i="2"/>
  <c r="G74868" i="2"/>
  <c r="G74869" i="2"/>
  <c r="G74870" i="2"/>
  <c r="G74871" i="2"/>
  <c r="G74872" i="2"/>
  <c r="G74873" i="2"/>
  <c r="G74874" i="2"/>
  <c r="G74875" i="2"/>
  <c r="G74876" i="2"/>
  <c r="G74877" i="2"/>
  <c r="G74878" i="2"/>
  <c r="G74879" i="2"/>
  <c r="G74880" i="2"/>
  <c r="G74881" i="2"/>
  <c r="G74882" i="2"/>
  <c r="G74883" i="2"/>
  <c r="G74884" i="2"/>
  <c r="G74885" i="2"/>
  <c r="G74886" i="2"/>
  <c r="G74887" i="2"/>
  <c r="G74888" i="2"/>
  <c r="G74889" i="2"/>
  <c r="G74890" i="2"/>
  <c r="G74891" i="2"/>
  <c r="G74892" i="2"/>
  <c r="G74893" i="2"/>
  <c r="G74894" i="2"/>
  <c r="G74895" i="2"/>
  <c r="G74896" i="2"/>
  <c r="G74897" i="2"/>
  <c r="G74898" i="2"/>
  <c r="G74899" i="2"/>
  <c r="G74900" i="2"/>
  <c r="G74901" i="2"/>
  <c r="G74902" i="2"/>
  <c r="G74903" i="2"/>
  <c r="G74904" i="2"/>
  <c r="G74905" i="2"/>
  <c r="G74906" i="2"/>
  <c r="G74907" i="2"/>
  <c r="G74908" i="2"/>
  <c r="G74909" i="2"/>
  <c r="G74910" i="2"/>
  <c r="G74911" i="2"/>
  <c r="G74912" i="2"/>
  <c r="G74913" i="2"/>
  <c r="G74914" i="2"/>
  <c r="G74915" i="2"/>
  <c r="G74916" i="2"/>
  <c r="G74917" i="2"/>
  <c r="G74918" i="2"/>
  <c r="G74919" i="2"/>
  <c r="G74920" i="2"/>
  <c r="G74921" i="2"/>
  <c r="G74922" i="2"/>
  <c r="G74923" i="2"/>
  <c r="G74924" i="2"/>
  <c r="G74925" i="2"/>
  <c r="G74926" i="2"/>
  <c r="G74927" i="2"/>
  <c r="G74928" i="2"/>
  <c r="G74929" i="2"/>
  <c r="G74930" i="2"/>
  <c r="G74931" i="2"/>
  <c r="G74932" i="2"/>
  <c r="G74933" i="2"/>
  <c r="G74934" i="2"/>
  <c r="G74935" i="2"/>
  <c r="G74936" i="2"/>
  <c r="G74937" i="2"/>
  <c r="G74938" i="2"/>
  <c r="G74939" i="2"/>
  <c r="G74940" i="2"/>
  <c r="G74941" i="2"/>
  <c r="G74942" i="2"/>
  <c r="G74943" i="2"/>
  <c r="G74944" i="2"/>
  <c r="G74945" i="2"/>
  <c r="G74946" i="2"/>
  <c r="G74947" i="2"/>
  <c r="G74948" i="2"/>
  <c r="G74949" i="2"/>
  <c r="G74950" i="2"/>
  <c r="G74951" i="2"/>
  <c r="G74952" i="2"/>
  <c r="G74953" i="2"/>
  <c r="G74954" i="2"/>
  <c r="G74955" i="2"/>
  <c r="G74956" i="2"/>
  <c r="G74957" i="2"/>
  <c r="G74958" i="2"/>
  <c r="G74959" i="2"/>
  <c r="G74960" i="2"/>
  <c r="G74961" i="2"/>
  <c r="G74962" i="2"/>
  <c r="G74963" i="2"/>
  <c r="G74964" i="2"/>
  <c r="G74965" i="2"/>
  <c r="G74966" i="2"/>
  <c r="G74967" i="2"/>
  <c r="G74968" i="2"/>
  <c r="G74969" i="2"/>
  <c r="G74970" i="2"/>
  <c r="G74971" i="2"/>
  <c r="G74972" i="2"/>
  <c r="G74973" i="2"/>
  <c r="G74974" i="2"/>
  <c r="G74975" i="2"/>
  <c r="G74976" i="2"/>
  <c r="G74977" i="2"/>
  <c r="G74978" i="2"/>
  <c r="G74979" i="2"/>
  <c r="G74980" i="2"/>
  <c r="G74981" i="2"/>
  <c r="G74982" i="2"/>
  <c r="G74983" i="2"/>
  <c r="G74984" i="2"/>
  <c r="G74985" i="2"/>
  <c r="G74986" i="2"/>
  <c r="G74987" i="2"/>
  <c r="G74988" i="2"/>
  <c r="G74989" i="2"/>
  <c r="G74990" i="2"/>
  <c r="G74991" i="2"/>
  <c r="G74992" i="2"/>
  <c r="G74993" i="2"/>
  <c r="G74994" i="2"/>
  <c r="G74995" i="2"/>
  <c r="G74996" i="2"/>
  <c r="G74997" i="2"/>
  <c r="G74998" i="2"/>
  <c r="G74999" i="2"/>
  <c r="G75000" i="2"/>
  <c r="G75001" i="2"/>
  <c r="G75002" i="2"/>
  <c r="G75003" i="2"/>
  <c r="G75004" i="2"/>
  <c r="G75005" i="2"/>
  <c r="G75006" i="2"/>
  <c r="G75007" i="2"/>
  <c r="G75008" i="2"/>
  <c r="G75009" i="2"/>
  <c r="G75010" i="2"/>
  <c r="G75011" i="2"/>
  <c r="G75012" i="2"/>
  <c r="G75013" i="2"/>
  <c r="G75014" i="2"/>
  <c r="G75015" i="2"/>
  <c r="G75016" i="2"/>
  <c r="G75017" i="2"/>
  <c r="G75018" i="2"/>
  <c r="G75019" i="2"/>
  <c r="G75020" i="2"/>
  <c r="G75021" i="2"/>
  <c r="G75022" i="2"/>
  <c r="G75023" i="2"/>
  <c r="G75024" i="2"/>
  <c r="G75025" i="2"/>
  <c r="G75026" i="2"/>
  <c r="G75027" i="2"/>
  <c r="G75028" i="2"/>
  <c r="G75029" i="2"/>
  <c r="G75030" i="2"/>
  <c r="G75031" i="2"/>
  <c r="G75032" i="2"/>
  <c r="G75033" i="2"/>
  <c r="G75034" i="2"/>
  <c r="G75035" i="2"/>
  <c r="G75036" i="2"/>
  <c r="G75037" i="2"/>
  <c r="G75038" i="2"/>
  <c r="G75039" i="2"/>
  <c r="G75040" i="2"/>
  <c r="G75041" i="2"/>
  <c r="G75042" i="2"/>
  <c r="G75043" i="2"/>
  <c r="G75044" i="2"/>
  <c r="G75045" i="2"/>
  <c r="G75046" i="2"/>
  <c r="G75047" i="2"/>
  <c r="G75048" i="2"/>
  <c r="G75049" i="2"/>
  <c r="G75050" i="2"/>
  <c r="G75051" i="2"/>
  <c r="G75052" i="2"/>
  <c r="G75053" i="2"/>
  <c r="G75054" i="2"/>
  <c r="G75055" i="2"/>
  <c r="G75056" i="2"/>
  <c r="G75057" i="2"/>
  <c r="G75058" i="2"/>
  <c r="G75059" i="2"/>
  <c r="G75060" i="2"/>
  <c r="G75061" i="2"/>
  <c r="G75062" i="2"/>
  <c r="G75063" i="2"/>
  <c r="G75064" i="2"/>
  <c r="G75065" i="2"/>
  <c r="G75066" i="2"/>
  <c r="G75067" i="2"/>
  <c r="G75068" i="2"/>
  <c r="G75069" i="2"/>
  <c r="G75070" i="2"/>
  <c r="G75071" i="2"/>
  <c r="G75072" i="2"/>
  <c r="G75073" i="2"/>
  <c r="G75074" i="2"/>
  <c r="G75075" i="2"/>
  <c r="G75076" i="2"/>
  <c r="G75077" i="2"/>
  <c r="G75078" i="2"/>
  <c r="G75079" i="2"/>
  <c r="G75080" i="2"/>
  <c r="G75081" i="2"/>
  <c r="G75082" i="2"/>
  <c r="G75083" i="2"/>
  <c r="G75084" i="2"/>
  <c r="G75085" i="2"/>
  <c r="G75086" i="2"/>
  <c r="G75087" i="2"/>
  <c r="G75088" i="2"/>
  <c r="G75089" i="2"/>
  <c r="G75090" i="2"/>
  <c r="G75091" i="2"/>
  <c r="G75092" i="2"/>
  <c r="G75093" i="2"/>
  <c r="G75094" i="2"/>
  <c r="G75095" i="2"/>
  <c r="G75096" i="2"/>
  <c r="G75097" i="2"/>
  <c r="G75098" i="2"/>
  <c r="G75099" i="2"/>
  <c r="G75100" i="2"/>
  <c r="G75101" i="2"/>
  <c r="G75102" i="2"/>
  <c r="G75103" i="2"/>
  <c r="G75104" i="2"/>
  <c r="G75105" i="2"/>
  <c r="G75106" i="2"/>
  <c r="G75107" i="2"/>
  <c r="G75108" i="2"/>
  <c r="G75109" i="2"/>
  <c r="G75110" i="2"/>
  <c r="G75111" i="2"/>
  <c r="G75112" i="2"/>
  <c r="G75113" i="2"/>
  <c r="G75114" i="2"/>
  <c r="G75115" i="2"/>
  <c r="G75116" i="2"/>
  <c r="G75117" i="2"/>
  <c r="G75118" i="2"/>
  <c r="G75119" i="2"/>
  <c r="G75120" i="2"/>
  <c r="G75121" i="2"/>
  <c r="G75122" i="2"/>
  <c r="G75123" i="2"/>
  <c r="G75124" i="2"/>
  <c r="G75125" i="2"/>
  <c r="G75126" i="2"/>
  <c r="G75127" i="2"/>
  <c r="G75128" i="2"/>
  <c r="G75129" i="2"/>
  <c r="G75130" i="2"/>
  <c r="G75131" i="2"/>
  <c r="G75132" i="2"/>
  <c r="G75133" i="2"/>
  <c r="G75134" i="2"/>
  <c r="G75135" i="2"/>
  <c r="G75136" i="2"/>
  <c r="G75137" i="2"/>
  <c r="G75138" i="2"/>
  <c r="G75139" i="2"/>
  <c r="G75140" i="2"/>
  <c r="G75141" i="2"/>
  <c r="G75142" i="2"/>
  <c r="G75143" i="2"/>
  <c r="G75144" i="2"/>
  <c r="G75145" i="2"/>
  <c r="G75146" i="2"/>
  <c r="G75147" i="2"/>
  <c r="G75148" i="2"/>
  <c r="G75149" i="2"/>
  <c r="G75150" i="2"/>
  <c r="G75151" i="2"/>
  <c r="G75152" i="2"/>
  <c r="G75153" i="2"/>
  <c r="G75154" i="2"/>
  <c r="G75155" i="2"/>
  <c r="G75156" i="2"/>
  <c r="G75157" i="2"/>
  <c r="G75158" i="2"/>
  <c r="G75159" i="2"/>
  <c r="G75160" i="2"/>
  <c r="G75161" i="2"/>
  <c r="G75162" i="2"/>
  <c r="G75163" i="2"/>
  <c r="G75164" i="2"/>
  <c r="G75165" i="2"/>
  <c r="G75166" i="2"/>
  <c r="G75167" i="2"/>
  <c r="G75168" i="2"/>
  <c r="G75169" i="2"/>
  <c r="G75170" i="2"/>
  <c r="G75171" i="2"/>
  <c r="G75172" i="2"/>
  <c r="G75173" i="2"/>
  <c r="G75174" i="2"/>
  <c r="G75175" i="2"/>
  <c r="G75176" i="2"/>
  <c r="G75177" i="2"/>
  <c r="G75178" i="2"/>
  <c r="G75179" i="2"/>
  <c r="G75180" i="2"/>
  <c r="G75181" i="2"/>
  <c r="G75182" i="2"/>
  <c r="G75183" i="2"/>
  <c r="G75184" i="2"/>
  <c r="G75185" i="2"/>
  <c r="G75186" i="2"/>
  <c r="G75187" i="2"/>
  <c r="G75188" i="2"/>
  <c r="G75189" i="2"/>
  <c r="G75190" i="2"/>
  <c r="G75191" i="2"/>
  <c r="G75192" i="2"/>
  <c r="G75193" i="2"/>
  <c r="G75194" i="2"/>
  <c r="G75195" i="2"/>
  <c r="G75196" i="2"/>
  <c r="G75197" i="2"/>
  <c r="G75198" i="2"/>
  <c r="G75199" i="2"/>
  <c r="G75200" i="2"/>
  <c r="G75201" i="2"/>
  <c r="G75202" i="2"/>
  <c r="G75203" i="2"/>
  <c r="G75204" i="2"/>
  <c r="G75205" i="2"/>
  <c r="G75206" i="2"/>
  <c r="G75207" i="2"/>
  <c r="G75208" i="2"/>
  <c r="G75209" i="2"/>
  <c r="G75210" i="2"/>
  <c r="G75211" i="2"/>
  <c r="G75212" i="2"/>
  <c r="G75213" i="2"/>
  <c r="G75214" i="2"/>
  <c r="G75215" i="2"/>
  <c r="G75216" i="2"/>
  <c r="G75217" i="2"/>
  <c r="G75218" i="2"/>
  <c r="G75219" i="2"/>
  <c r="G75220" i="2"/>
  <c r="G75221" i="2"/>
  <c r="G75222" i="2"/>
  <c r="G75223" i="2"/>
  <c r="G75224" i="2"/>
  <c r="G75225" i="2"/>
  <c r="G75226" i="2"/>
  <c r="G75227" i="2"/>
  <c r="G75228" i="2"/>
  <c r="G75229" i="2"/>
  <c r="G75230" i="2"/>
  <c r="G75231" i="2"/>
  <c r="G75232" i="2"/>
  <c r="G75233" i="2"/>
  <c r="G75234" i="2"/>
  <c r="G75235" i="2"/>
  <c r="G75236" i="2"/>
  <c r="G75237" i="2"/>
  <c r="G75238" i="2"/>
  <c r="G75239" i="2"/>
  <c r="G75240" i="2"/>
  <c r="G75241" i="2"/>
  <c r="G75242" i="2"/>
  <c r="G75243" i="2"/>
  <c r="G75244" i="2"/>
  <c r="G75245" i="2"/>
  <c r="G75246" i="2"/>
  <c r="G75247" i="2"/>
  <c r="G75248" i="2"/>
  <c r="G75249" i="2"/>
  <c r="G75250" i="2"/>
  <c r="G75251" i="2"/>
  <c r="G75252" i="2"/>
  <c r="G75253" i="2"/>
  <c r="G75254" i="2"/>
  <c r="G75255" i="2"/>
  <c r="G75256" i="2"/>
  <c r="G75257" i="2"/>
  <c r="G75258" i="2"/>
  <c r="G75259" i="2"/>
  <c r="G75260" i="2"/>
  <c r="G75261" i="2"/>
  <c r="G75262" i="2"/>
  <c r="G75263" i="2"/>
  <c r="G75264" i="2"/>
  <c r="G75265" i="2"/>
  <c r="G75266" i="2"/>
  <c r="G75267" i="2"/>
  <c r="G75268" i="2"/>
  <c r="G75269" i="2"/>
  <c r="G75270" i="2"/>
  <c r="G75271" i="2"/>
  <c r="G75272" i="2"/>
  <c r="G75273" i="2"/>
  <c r="G75274" i="2"/>
  <c r="G75275" i="2"/>
  <c r="G75276" i="2"/>
  <c r="G75277" i="2"/>
  <c r="G75278" i="2"/>
  <c r="G75279" i="2"/>
  <c r="G75280" i="2"/>
  <c r="G75281" i="2"/>
  <c r="G75282" i="2"/>
  <c r="G75283" i="2"/>
  <c r="G75284" i="2"/>
  <c r="G75285" i="2"/>
  <c r="G75286" i="2"/>
  <c r="G75287" i="2"/>
  <c r="G75288" i="2"/>
  <c r="G75289" i="2"/>
  <c r="G75290" i="2"/>
  <c r="G75291" i="2"/>
  <c r="G75292" i="2"/>
  <c r="G75293" i="2"/>
  <c r="G75294" i="2"/>
  <c r="G75295" i="2"/>
  <c r="G75296" i="2"/>
  <c r="G75297" i="2"/>
  <c r="G75298" i="2"/>
  <c r="G75299" i="2"/>
  <c r="G75300" i="2"/>
  <c r="G75301" i="2"/>
  <c r="G75302" i="2"/>
  <c r="G75303" i="2"/>
  <c r="G75304" i="2"/>
  <c r="G75305" i="2"/>
  <c r="G75306" i="2"/>
  <c r="G75307" i="2"/>
  <c r="G75308" i="2"/>
  <c r="G75309" i="2"/>
  <c r="G75310" i="2"/>
  <c r="G75311" i="2"/>
  <c r="G75312" i="2"/>
  <c r="G75313" i="2"/>
  <c r="G75314" i="2"/>
  <c r="G75315" i="2"/>
  <c r="G75316" i="2"/>
  <c r="G75317" i="2"/>
  <c r="G75318" i="2"/>
  <c r="G75319" i="2"/>
  <c r="G75320" i="2"/>
  <c r="G75321" i="2"/>
  <c r="G75322" i="2"/>
  <c r="G75323" i="2"/>
  <c r="G75324" i="2"/>
  <c r="G75325" i="2"/>
  <c r="G75326" i="2"/>
  <c r="G75327" i="2"/>
  <c r="G75328" i="2"/>
  <c r="G75329" i="2"/>
  <c r="G75330" i="2"/>
  <c r="G75331" i="2"/>
  <c r="G75332" i="2"/>
  <c r="G75333" i="2"/>
  <c r="G75334" i="2"/>
  <c r="G75335" i="2"/>
  <c r="G75336" i="2"/>
  <c r="G75337" i="2"/>
  <c r="G75338" i="2"/>
  <c r="G75339" i="2"/>
  <c r="G75340" i="2"/>
  <c r="G75341" i="2"/>
  <c r="G75342" i="2"/>
  <c r="G75343" i="2"/>
  <c r="G75344" i="2"/>
  <c r="G75345" i="2"/>
  <c r="G75346" i="2"/>
  <c r="G75347" i="2"/>
  <c r="G75348" i="2"/>
  <c r="G75349" i="2"/>
  <c r="G75350" i="2"/>
  <c r="G75351" i="2"/>
  <c r="G75352" i="2"/>
  <c r="G75353" i="2"/>
  <c r="G75354" i="2"/>
  <c r="G75355" i="2"/>
  <c r="G75356" i="2"/>
  <c r="G75357" i="2"/>
  <c r="G75358" i="2"/>
  <c r="G75359" i="2"/>
  <c r="G75360" i="2"/>
  <c r="G75361" i="2"/>
  <c r="G75362" i="2"/>
  <c r="G75363" i="2"/>
  <c r="G75364" i="2"/>
  <c r="G75365" i="2"/>
  <c r="G75366" i="2"/>
  <c r="G75367" i="2"/>
  <c r="G75368" i="2"/>
  <c r="G75369" i="2"/>
  <c r="G75370" i="2"/>
  <c r="G75371" i="2"/>
  <c r="G75372" i="2"/>
  <c r="G75373" i="2"/>
  <c r="G75374" i="2"/>
  <c r="G75375" i="2"/>
  <c r="G75376" i="2"/>
  <c r="G75377" i="2"/>
  <c r="G75378" i="2"/>
  <c r="G75379" i="2"/>
  <c r="G75380" i="2"/>
  <c r="G75381" i="2"/>
  <c r="G75382" i="2"/>
  <c r="G75383" i="2"/>
  <c r="G75384" i="2"/>
  <c r="G75385" i="2"/>
  <c r="G75386" i="2"/>
  <c r="G75387" i="2"/>
  <c r="G75388" i="2"/>
  <c r="G75389" i="2"/>
  <c r="G75390" i="2"/>
  <c r="G75391" i="2"/>
  <c r="G75392" i="2"/>
  <c r="G75393" i="2"/>
  <c r="G75394" i="2"/>
  <c r="G75395" i="2"/>
  <c r="G75396" i="2"/>
  <c r="G75397" i="2"/>
  <c r="G75398" i="2"/>
  <c r="G75399" i="2"/>
  <c r="G75400" i="2"/>
  <c r="G75401" i="2"/>
  <c r="G75402" i="2"/>
  <c r="G75403" i="2"/>
  <c r="G75404" i="2"/>
  <c r="G75405" i="2"/>
  <c r="G75406" i="2"/>
  <c r="G75407" i="2"/>
  <c r="G75408" i="2"/>
  <c r="G75409" i="2"/>
  <c r="G75410" i="2"/>
  <c r="G75411" i="2"/>
  <c r="G75412" i="2"/>
  <c r="G75413" i="2"/>
  <c r="G75414" i="2"/>
  <c r="G75415" i="2"/>
  <c r="G75416" i="2"/>
  <c r="G75417" i="2"/>
  <c r="G75418" i="2"/>
  <c r="G75419" i="2"/>
  <c r="G75420" i="2"/>
  <c r="G75421" i="2"/>
  <c r="G75422" i="2"/>
  <c r="G75423" i="2"/>
  <c r="G75424" i="2"/>
  <c r="G75425" i="2"/>
  <c r="G75426" i="2"/>
  <c r="G75427" i="2"/>
  <c r="G75428" i="2"/>
  <c r="G75429" i="2"/>
  <c r="G75430" i="2"/>
  <c r="G75431" i="2"/>
  <c r="G75432" i="2"/>
  <c r="G75433" i="2"/>
  <c r="G75434" i="2"/>
  <c r="G75435" i="2"/>
  <c r="G75436" i="2"/>
  <c r="G75437" i="2"/>
  <c r="G75438" i="2"/>
  <c r="G75439" i="2"/>
  <c r="G75440" i="2"/>
  <c r="G75441" i="2"/>
  <c r="G75442" i="2"/>
  <c r="G75443" i="2"/>
  <c r="G75444" i="2"/>
  <c r="G75445" i="2"/>
  <c r="G75446" i="2"/>
  <c r="G75447" i="2"/>
  <c r="G75448" i="2"/>
  <c r="G75449" i="2"/>
  <c r="G75450" i="2"/>
  <c r="G75451" i="2"/>
  <c r="G75452" i="2"/>
  <c r="G75453" i="2"/>
  <c r="G75454" i="2"/>
  <c r="G75455" i="2"/>
  <c r="G75456" i="2"/>
  <c r="G75457" i="2"/>
  <c r="G75458" i="2"/>
  <c r="G75459" i="2"/>
  <c r="G75460" i="2"/>
  <c r="G75461" i="2"/>
  <c r="G75462" i="2"/>
  <c r="G75463" i="2"/>
  <c r="G75464" i="2"/>
  <c r="G75465" i="2"/>
  <c r="G75466" i="2"/>
  <c r="G75467" i="2"/>
  <c r="G75468" i="2"/>
  <c r="G75469" i="2"/>
  <c r="G75470" i="2"/>
  <c r="G75471" i="2"/>
  <c r="G75472" i="2"/>
  <c r="G75473" i="2"/>
  <c r="G75474" i="2"/>
  <c r="G75475" i="2"/>
  <c r="G75476" i="2"/>
  <c r="G75477" i="2"/>
  <c r="G75478" i="2"/>
  <c r="G75479" i="2"/>
  <c r="G75480" i="2"/>
  <c r="G75481" i="2"/>
  <c r="G75482" i="2"/>
  <c r="G75483" i="2"/>
  <c r="G75484" i="2"/>
  <c r="G75485" i="2"/>
  <c r="G75486" i="2"/>
  <c r="G75487" i="2"/>
  <c r="G75488" i="2"/>
  <c r="G75489" i="2"/>
  <c r="G75490" i="2"/>
  <c r="G75491" i="2"/>
  <c r="G75492" i="2"/>
  <c r="G75493" i="2"/>
  <c r="G75494" i="2"/>
  <c r="G75495" i="2"/>
  <c r="G75496" i="2"/>
  <c r="G75497" i="2"/>
  <c r="G75498" i="2"/>
  <c r="G75499" i="2"/>
  <c r="G75500" i="2"/>
  <c r="G75501" i="2"/>
  <c r="G75502" i="2"/>
  <c r="G75503" i="2"/>
  <c r="G75504" i="2"/>
  <c r="G75505" i="2"/>
  <c r="G75506" i="2"/>
  <c r="G75507" i="2"/>
  <c r="G75508" i="2"/>
  <c r="G75509" i="2"/>
  <c r="G75510" i="2"/>
  <c r="G75511" i="2"/>
  <c r="G75512" i="2"/>
  <c r="G75513" i="2"/>
  <c r="G75514" i="2"/>
  <c r="G75515" i="2"/>
  <c r="G75516" i="2"/>
  <c r="G75517" i="2"/>
  <c r="G75518" i="2"/>
  <c r="G75519" i="2"/>
  <c r="G75520" i="2"/>
  <c r="G75521" i="2"/>
  <c r="G75522" i="2"/>
  <c r="G75523" i="2"/>
  <c r="G75524" i="2"/>
  <c r="G75525" i="2"/>
  <c r="G75526" i="2"/>
  <c r="G75527" i="2"/>
  <c r="G75528" i="2"/>
  <c r="G75529" i="2"/>
  <c r="G75530" i="2"/>
  <c r="G75531" i="2"/>
  <c r="G75532" i="2"/>
  <c r="G75533" i="2"/>
  <c r="G75534" i="2"/>
  <c r="G75535" i="2"/>
  <c r="G75536" i="2"/>
  <c r="G75537" i="2"/>
  <c r="G75538" i="2"/>
  <c r="G75539" i="2"/>
  <c r="G75540" i="2"/>
  <c r="G75541" i="2"/>
  <c r="G75542" i="2"/>
  <c r="G75543" i="2"/>
  <c r="G75544" i="2"/>
  <c r="G75545" i="2"/>
  <c r="G75546" i="2"/>
  <c r="G75547" i="2"/>
  <c r="G75548" i="2"/>
  <c r="G75549" i="2"/>
  <c r="G75550" i="2"/>
  <c r="G75551" i="2"/>
  <c r="G75552" i="2"/>
  <c r="G75553" i="2"/>
  <c r="G75554" i="2"/>
  <c r="G75555" i="2"/>
  <c r="G75556" i="2"/>
  <c r="G75557" i="2"/>
  <c r="G75558" i="2"/>
  <c r="G75559" i="2"/>
  <c r="G75560" i="2"/>
  <c r="G75561" i="2"/>
  <c r="G75562" i="2"/>
  <c r="G75563" i="2"/>
  <c r="G75564" i="2"/>
  <c r="G75565" i="2"/>
  <c r="G75566" i="2"/>
  <c r="G75567" i="2"/>
  <c r="G75568" i="2"/>
  <c r="G75569" i="2"/>
  <c r="G75570" i="2"/>
  <c r="G75571" i="2"/>
  <c r="G75572" i="2"/>
  <c r="G75573" i="2"/>
  <c r="G75574" i="2"/>
  <c r="G75575" i="2"/>
  <c r="G75576" i="2"/>
  <c r="G75577" i="2"/>
  <c r="G75578" i="2"/>
  <c r="G75579" i="2"/>
  <c r="G75580" i="2"/>
  <c r="G75581" i="2"/>
  <c r="G75582" i="2"/>
  <c r="G75583" i="2"/>
  <c r="G75584" i="2"/>
  <c r="G75585" i="2"/>
  <c r="G75586" i="2"/>
  <c r="G75587" i="2"/>
  <c r="G75588" i="2"/>
  <c r="G75589" i="2"/>
  <c r="G75590" i="2"/>
  <c r="G75591" i="2"/>
  <c r="G75592" i="2"/>
  <c r="G75593" i="2"/>
  <c r="G75594" i="2"/>
  <c r="G75595" i="2"/>
  <c r="G75596" i="2"/>
  <c r="G75597" i="2"/>
  <c r="G75598" i="2"/>
  <c r="G75599" i="2"/>
  <c r="G75600" i="2"/>
  <c r="G75601" i="2"/>
  <c r="G75602" i="2"/>
  <c r="G75603" i="2"/>
  <c r="G75604" i="2"/>
  <c r="G75605" i="2"/>
  <c r="G75606" i="2"/>
  <c r="G75607" i="2"/>
  <c r="G75608" i="2"/>
  <c r="G75609" i="2"/>
  <c r="G75610" i="2"/>
  <c r="G75611" i="2"/>
  <c r="G75612" i="2"/>
  <c r="G75613" i="2"/>
  <c r="G75614" i="2"/>
  <c r="G75615" i="2"/>
  <c r="G75616" i="2"/>
  <c r="G75617" i="2"/>
  <c r="G75618" i="2"/>
  <c r="G75619" i="2"/>
  <c r="G75620" i="2"/>
  <c r="G75621" i="2"/>
  <c r="G75622" i="2"/>
  <c r="G75623" i="2"/>
  <c r="G75624" i="2"/>
  <c r="G75625" i="2"/>
  <c r="G75626" i="2"/>
  <c r="G75627" i="2"/>
  <c r="G75628" i="2"/>
  <c r="G75629" i="2"/>
  <c r="G75630" i="2"/>
  <c r="G75631" i="2"/>
  <c r="G75632" i="2"/>
  <c r="G75633" i="2"/>
  <c r="G75634" i="2"/>
  <c r="G75635" i="2"/>
  <c r="G75636" i="2"/>
  <c r="G75637" i="2"/>
  <c r="G75638" i="2"/>
  <c r="G75639" i="2"/>
  <c r="G75640" i="2"/>
  <c r="G75641" i="2"/>
  <c r="G75642" i="2"/>
  <c r="G75643" i="2"/>
  <c r="G75644" i="2"/>
  <c r="G75645" i="2"/>
  <c r="G75646" i="2"/>
  <c r="G75647" i="2"/>
  <c r="G75648" i="2"/>
  <c r="G75649" i="2"/>
  <c r="G75650" i="2"/>
  <c r="G75651" i="2"/>
  <c r="G75652" i="2"/>
  <c r="G75653" i="2"/>
  <c r="G75654" i="2"/>
  <c r="G75655" i="2"/>
  <c r="G75656" i="2"/>
  <c r="G75657" i="2"/>
  <c r="G75658" i="2"/>
  <c r="G75659" i="2"/>
  <c r="G75660" i="2"/>
  <c r="G75661" i="2"/>
  <c r="G75662" i="2"/>
  <c r="G75663" i="2"/>
  <c r="G75664" i="2"/>
  <c r="G75665" i="2"/>
  <c r="G75666" i="2"/>
  <c r="G75667" i="2"/>
  <c r="G75668" i="2"/>
  <c r="G75669" i="2"/>
  <c r="G75670" i="2"/>
  <c r="G75671" i="2"/>
  <c r="G75672" i="2"/>
  <c r="G75673" i="2"/>
  <c r="G75674" i="2"/>
  <c r="G75675" i="2"/>
  <c r="G75676" i="2"/>
  <c r="G75677" i="2"/>
  <c r="G75678" i="2"/>
  <c r="G75679" i="2"/>
  <c r="G75680" i="2"/>
  <c r="G75681" i="2"/>
  <c r="G75682" i="2"/>
  <c r="G75683" i="2"/>
  <c r="G75684" i="2"/>
  <c r="G75685" i="2"/>
  <c r="G75686" i="2"/>
  <c r="G75687" i="2"/>
  <c r="G75688" i="2"/>
  <c r="G75689" i="2"/>
  <c r="G75690" i="2"/>
  <c r="G75691" i="2"/>
  <c r="G75692" i="2"/>
  <c r="G75693" i="2"/>
  <c r="G75694" i="2"/>
  <c r="G75695" i="2"/>
  <c r="G75696" i="2"/>
  <c r="G75697" i="2"/>
  <c r="G75698" i="2"/>
  <c r="G75699" i="2"/>
  <c r="G75700" i="2"/>
  <c r="G75701" i="2"/>
  <c r="G75702" i="2"/>
  <c r="G75703" i="2"/>
  <c r="G75704" i="2"/>
  <c r="G75705" i="2"/>
  <c r="G75706" i="2"/>
  <c r="G75707" i="2"/>
  <c r="G75708" i="2"/>
  <c r="G75709" i="2"/>
  <c r="G75710" i="2"/>
  <c r="G75711" i="2"/>
  <c r="G75712" i="2"/>
  <c r="G75713" i="2"/>
  <c r="G75714" i="2"/>
  <c r="G75715" i="2"/>
  <c r="G75716" i="2"/>
  <c r="G75717" i="2"/>
  <c r="G75718" i="2"/>
  <c r="G75719" i="2"/>
  <c r="G75720" i="2"/>
  <c r="G75721" i="2"/>
  <c r="G75722" i="2"/>
  <c r="G75723" i="2"/>
  <c r="G75724" i="2"/>
  <c r="G75725" i="2"/>
  <c r="G75726" i="2"/>
  <c r="G75727" i="2"/>
  <c r="G75728" i="2"/>
  <c r="G75729" i="2"/>
  <c r="G75730" i="2"/>
  <c r="G75731" i="2"/>
  <c r="G75732" i="2"/>
  <c r="G75733" i="2"/>
  <c r="G75734" i="2"/>
  <c r="G75735" i="2"/>
  <c r="G75736" i="2"/>
  <c r="G75737" i="2"/>
  <c r="G75738" i="2"/>
  <c r="G75739" i="2"/>
  <c r="G75740" i="2"/>
  <c r="G75741" i="2"/>
  <c r="G75742" i="2"/>
  <c r="G75743" i="2"/>
  <c r="G75744" i="2"/>
  <c r="G75745" i="2"/>
  <c r="G75746" i="2"/>
  <c r="G75747" i="2"/>
  <c r="G75748" i="2"/>
  <c r="G75749" i="2"/>
  <c r="G75750" i="2"/>
  <c r="G75751" i="2"/>
  <c r="G75752" i="2"/>
  <c r="G75753" i="2"/>
  <c r="G75754" i="2"/>
  <c r="G75755" i="2"/>
  <c r="G75756" i="2"/>
  <c r="G75757" i="2"/>
  <c r="G75758" i="2"/>
  <c r="G75759" i="2"/>
  <c r="G75760" i="2"/>
  <c r="G75761" i="2"/>
  <c r="G75762" i="2"/>
  <c r="G75763" i="2"/>
  <c r="G75764" i="2"/>
  <c r="G75765" i="2"/>
  <c r="G75766" i="2"/>
  <c r="G75767" i="2"/>
  <c r="G75768" i="2"/>
  <c r="G75769" i="2"/>
  <c r="G75770" i="2"/>
  <c r="G75771" i="2"/>
  <c r="G75772" i="2"/>
  <c r="G75773" i="2"/>
  <c r="G75774" i="2"/>
  <c r="G75775" i="2"/>
  <c r="G75776" i="2"/>
  <c r="G75777" i="2"/>
  <c r="G75778" i="2"/>
  <c r="G75779" i="2"/>
  <c r="G75780" i="2"/>
  <c r="G75781" i="2"/>
  <c r="G75782" i="2"/>
  <c r="G75783" i="2"/>
  <c r="G75784" i="2"/>
  <c r="G75785" i="2"/>
  <c r="G75786" i="2"/>
  <c r="G75787" i="2"/>
  <c r="G75788" i="2"/>
  <c r="G75789" i="2"/>
  <c r="G75790" i="2"/>
  <c r="G75791" i="2"/>
  <c r="G75792" i="2"/>
  <c r="G75793" i="2"/>
  <c r="G75794" i="2"/>
  <c r="G75795" i="2"/>
  <c r="G75796" i="2"/>
  <c r="G75797" i="2"/>
  <c r="G75798" i="2"/>
  <c r="G75799" i="2"/>
  <c r="G75800" i="2"/>
  <c r="G75801" i="2"/>
  <c r="G75802" i="2"/>
  <c r="G75803" i="2"/>
  <c r="G75804" i="2"/>
  <c r="G75805" i="2"/>
  <c r="G75806" i="2"/>
  <c r="G75807" i="2"/>
  <c r="G75808" i="2"/>
  <c r="G75809" i="2"/>
  <c r="G75810" i="2"/>
  <c r="G75811" i="2"/>
  <c r="G75812" i="2"/>
  <c r="G75813" i="2"/>
  <c r="G75814" i="2"/>
  <c r="G75815" i="2"/>
  <c r="G75816" i="2"/>
  <c r="G75817" i="2"/>
  <c r="G75818" i="2"/>
  <c r="G75819" i="2"/>
  <c r="G75820" i="2"/>
  <c r="G75821" i="2"/>
  <c r="G75822" i="2"/>
  <c r="G75823" i="2"/>
  <c r="G75824" i="2"/>
  <c r="G75825" i="2"/>
  <c r="G75826" i="2"/>
  <c r="G75827" i="2"/>
  <c r="G75828" i="2"/>
  <c r="G75829" i="2"/>
  <c r="G75830" i="2"/>
  <c r="G75831" i="2"/>
  <c r="G75832" i="2"/>
  <c r="G75833" i="2"/>
  <c r="G75834" i="2"/>
  <c r="G75835" i="2"/>
  <c r="G75836" i="2"/>
  <c r="G75837" i="2"/>
  <c r="G75838" i="2"/>
  <c r="G75839" i="2"/>
  <c r="G75840" i="2"/>
  <c r="G75841" i="2"/>
  <c r="G75842" i="2"/>
  <c r="G75843" i="2"/>
  <c r="G75844" i="2"/>
  <c r="G75845" i="2"/>
  <c r="G75846" i="2"/>
  <c r="G75847" i="2"/>
  <c r="G75848" i="2"/>
  <c r="G75849" i="2"/>
  <c r="G75850" i="2"/>
  <c r="G75851" i="2"/>
  <c r="G75852" i="2"/>
  <c r="G75853" i="2"/>
  <c r="G75854" i="2"/>
  <c r="G75855" i="2"/>
  <c r="G75856" i="2"/>
  <c r="G75857" i="2"/>
  <c r="G75858" i="2"/>
  <c r="G75859" i="2"/>
  <c r="G75860" i="2"/>
  <c r="G75861" i="2"/>
  <c r="G75862" i="2"/>
  <c r="G75863" i="2"/>
  <c r="G75864" i="2"/>
  <c r="G75865" i="2"/>
  <c r="G75866" i="2"/>
  <c r="G75867" i="2"/>
  <c r="G75868" i="2"/>
  <c r="G75869" i="2"/>
  <c r="G75870" i="2"/>
  <c r="G75871" i="2"/>
  <c r="G75872" i="2"/>
  <c r="G75873" i="2"/>
  <c r="G75874" i="2"/>
  <c r="G75875" i="2"/>
  <c r="G75876" i="2"/>
  <c r="G75877" i="2"/>
  <c r="G75878" i="2"/>
  <c r="G75879" i="2"/>
  <c r="G75880" i="2"/>
  <c r="G75881" i="2"/>
  <c r="G75882" i="2"/>
  <c r="G75883" i="2"/>
  <c r="G75884" i="2"/>
  <c r="G75885" i="2"/>
  <c r="G75886" i="2"/>
  <c r="G75887" i="2"/>
  <c r="G75888" i="2"/>
  <c r="G75889" i="2"/>
  <c r="G75890" i="2"/>
  <c r="G75891" i="2"/>
  <c r="G75892" i="2"/>
  <c r="G75893" i="2"/>
  <c r="G75894" i="2"/>
  <c r="G75895" i="2"/>
  <c r="G75896" i="2"/>
  <c r="G75897" i="2"/>
  <c r="G75898" i="2"/>
  <c r="G75899" i="2"/>
  <c r="G75900" i="2"/>
  <c r="G75901" i="2"/>
  <c r="G75902" i="2"/>
  <c r="G75903" i="2"/>
  <c r="G75904" i="2"/>
  <c r="G75905" i="2"/>
  <c r="G75906" i="2"/>
  <c r="G75907" i="2"/>
  <c r="G75908" i="2"/>
  <c r="G75909" i="2"/>
  <c r="G75910" i="2"/>
  <c r="G75911" i="2"/>
  <c r="G75912" i="2"/>
  <c r="G75913" i="2"/>
  <c r="G75914" i="2"/>
  <c r="G75915" i="2"/>
  <c r="G75916" i="2"/>
  <c r="G75917" i="2"/>
  <c r="G75918" i="2"/>
  <c r="G75919" i="2"/>
  <c r="G75920" i="2"/>
  <c r="G75921" i="2"/>
  <c r="G75922" i="2"/>
  <c r="G75923" i="2"/>
  <c r="G75924" i="2"/>
  <c r="G75925" i="2"/>
  <c r="G75926" i="2"/>
  <c r="G75927" i="2"/>
  <c r="G75928" i="2"/>
  <c r="G75929" i="2"/>
  <c r="G75930" i="2"/>
  <c r="G75931" i="2"/>
  <c r="G75932" i="2"/>
  <c r="G75933" i="2"/>
  <c r="G75934" i="2"/>
  <c r="G75935" i="2"/>
  <c r="G75936" i="2"/>
  <c r="G75937" i="2"/>
  <c r="G75938" i="2"/>
  <c r="G75939" i="2"/>
  <c r="G75940" i="2"/>
  <c r="G75941" i="2"/>
  <c r="G75942" i="2"/>
  <c r="G75943" i="2"/>
  <c r="G75944" i="2"/>
  <c r="G75945" i="2"/>
  <c r="G75946" i="2"/>
  <c r="G75947" i="2"/>
  <c r="G75948" i="2"/>
  <c r="G75949" i="2"/>
  <c r="G75950" i="2"/>
  <c r="G75951" i="2"/>
  <c r="G75952" i="2"/>
  <c r="G75953" i="2"/>
  <c r="G75954" i="2"/>
  <c r="G75955" i="2"/>
  <c r="G75956" i="2"/>
  <c r="G75957" i="2"/>
  <c r="G75958" i="2"/>
  <c r="G75959" i="2"/>
  <c r="G75960" i="2"/>
  <c r="G75961" i="2"/>
  <c r="G75962" i="2"/>
  <c r="G75963" i="2"/>
  <c r="G75964" i="2"/>
  <c r="G75965" i="2"/>
  <c r="G75966" i="2"/>
  <c r="G75967" i="2"/>
  <c r="G75968" i="2"/>
  <c r="G75969" i="2"/>
  <c r="G75970" i="2"/>
  <c r="G75971" i="2"/>
  <c r="G75972" i="2"/>
  <c r="G75973" i="2"/>
  <c r="G75974" i="2"/>
  <c r="G75975" i="2"/>
  <c r="G75976" i="2"/>
  <c r="G75977" i="2"/>
  <c r="G75978" i="2"/>
  <c r="G75979" i="2"/>
  <c r="G75980" i="2"/>
  <c r="G75981" i="2"/>
  <c r="G75982" i="2"/>
  <c r="G75983" i="2"/>
  <c r="G75984" i="2"/>
  <c r="G75985" i="2"/>
  <c r="G75986" i="2"/>
  <c r="G75987" i="2"/>
  <c r="G75988" i="2"/>
  <c r="G75989" i="2"/>
  <c r="G75990" i="2"/>
  <c r="G75991" i="2"/>
  <c r="G75992" i="2"/>
  <c r="G75993" i="2"/>
  <c r="G75994" i="2"/>
  <c r="G75995" i="2"/>
  <c r="G75996" i="2"/>
  <c r="G75997" i="2"/>
  <c r="G75998" i="2"/>
  <c r="G75999" i="2"/>
  <c r="G76000" i="2"/>
  <c r="G76001" i="2"/>
  <c r="G76002" i="2"/>
  <c r="G76003" i="2"/>
  <c r="G76004" i="2"/>
  <c r="G76005" i="2"/>
  <c r="G76006" i="2"/>
  <c r="G76007" i="2"/>
  <c r="G76008" i="2"/>
  <c r="G76009" i="2"/>
  <c r="G76010" i="2"/>
  <c r="G76011" i="2"/>
  <c r="G76012" i="2"/>
  <c r="G76013" i="2"/>
  <c r="G76014" i="2"/>
  <c r="G76015" i="2"/>
  <c r="G76016" i="2"/>
  <c r="G76017" i="2"/>
  <c r="G76018" i="2"/>
  <c r="G76019" i="2"/>
  <c r="G76020" i="2"/>
  <c r="G76021" i="2"/>
  <c r="G76022" i="2"/>
  <c r="G76023" i="2"/>
  <c r="G76024" i="2"/>
  <c r="G76025" i="2"/>
  <c r="G76026" i="2"/>
  <c r="G76027" i="2"/>
  <c r="G76028" i="2"/>
  <c r="G76029" i="2"/>
  <c r="G76030" i="2"/>
  <c r="G76031" i="2"/>
  <c r="G76032" i="2"/>
  <c r="G76033" i="2"/>
  <c r="G76034" i="2"/>
  <c r="G76035" i="2"/>
  <c r="G76036" i="2"/>
  <c r="G76037" i="2"/>
  <c r="G76038" i="2"/>
  <c r="G76039" i="2"/>
  <c r="G76040" i="2"/>
  <c r="G76041" i="2"/>
  <c r="G76042" i="2"/>
  <c r="G76043" i="2"/>
  <c r="G76044" i="2"/>
  <c r="G76045" i="2"/>
  <c r="G76046" i="2"/>
  <c r="G76047" i="2"/>
  <c r="G76048" i="2"/>
  <c r="G76049" i="2"/>
  <c r="G76050" i="2"/>
  <c r="G76051" i="2"/>
  <c r="G76052" i="2"/>
  <c r="G76053" i="2"/>
  <c r="G76054" i="2"/>
  <c r="G76055" i="2"/>
  <c r="G76056" i="2"/>
  <c r="G76057" i="2"/>
  <c r="G76058" i="2"/>
  <c r="G76059" i="2"/>
  <c r="G76060" i="2"/>
  <c r="G76061" i="2"/>
  <c r="G76062" i="2"/>
  <c r="G76063" i="2"/>
  <c r="G76064" i="2"/>
  <c r="G76065" i="2"/>
  <c r="G76066" i="2"/>
  <c r="G76067" i="2"/>
  <c r="G76068" i="2"/>
  <c r="G76069" i="2"/>
  <c r="G76070" i="2"/>
  <c r="G76071" i="2"/>
  <c r="G76072" i="2"/>
  <c r="G76073" i="2"/>
  <c r="G76074" i="2"/>
  <c r="G76075" i="2"/>
  <c r="G76076" i="2"/>
  <c r="G76077" i="2"/>
  <c r="G76078" i="2"/>
  <c r="G76079" i="2"/>
  <c r="G76080" i="2"/>
  <c r="G76081" i="2"/>
  <c r="G76082" i="2"/>
  <c r="G76083" i="2"/>
  <c r="G76084" i="2"/>
  <c r="G76085" i="2"/>
  <c r="G76086" i="2"/>
  <c r="G76087" i="2"/>
  <c r="G76088" i="2"/>
  <c r="G76089" i="2"/>
  <c r="G76090" i="2"/>
  <c r="G76091" i="2"/>
  <c r="G76092" i="2"/>
  <c r="G76093" i="2"/>
  <c r="G76094" i="2"/>
  <c r="G76095" i="2"/>
  <c r="G76096" i="2"/>
  <c r="G76097" i="2"/>
  <c r="G76098" i="2"/>
  <c r="G76099" i="2"/>
  <c r="G76100" i="2"/>
  <c r="G76101" i="2"/>
  <c r="G76102" i="2"/>
  <c r="G76103" i="2"/>
  <c r="G76104" i="2"/>
  <c r="G76105" i="2"/>
  <c r="G76106" i="2"/>
  <c r="G76107" i="2"/>
  <c r="G76108" i="2"/>
  <c r="G76109" i="2"/>
  <c r="G76110" i="2"/>
  <c r="G76111" i="2"/>
  <c r="G76112" i="2"/>
  <c r="G76113" i="2"/>
  <c r="G76114" i="2"/>
  <c r="G76115" i="2"/>
  <c r="G76116" i="2"/>
  <c r="G76117" i="2"/>
  <c r="G76118" i="2"/>
  <c r="G76119" i="2"/>
  <c r="G76120" i="2"/>
  <c r="G76121" i="2"/>
  <c r="G76122" i="2"/>
  <c r="G76123" i="2"/>
  <c r="G76124" i="2"/>
  <c r="G76125" i="2"/>
  <c r="G76126" i="2"/>
  <c r="G76127" i="2"/>
  <c r="G76128" i="2"/>
  <c r="G76129" i="2"/>
  <c r="G76130" i="2"/>
  <c r="G76131" i="2"/>
  <c r="G76132" i="2"/>
  <c r="G76133" i="2"/>
  <c r="G76134" i="2"/>
  <c r="G76135" i="2"/>
  <c r="G76136" i="2"/>
  <c r="G76137" i="2"/>
  <c r="G76138" i="2"/>
  <c r="G76139" i="2"/>
  <c r="G76140" i="2"/>
  <c r="G76141" i="2"/>
  <c r="G76142" i="2"/>
  <c r="G76143" i="2"/>
  <c r="G76144" i="2"/>
  <c r="G76145" i="2"/>
  <c r="G76146" i="2"/>
  <c r="G76147" i="2"/>
  <c r="G76148" i="2"/>
  <c r="G76149" i="2"/>
  <c r="G76150" i="2"/>
  <c r="G76151" i="2"/>
  <c r="G76152" i="2"/>
  <c r="G76153" i="2"/>
  <c r="G76154" i="2"/>
  <c r="G76155" i="2"/>
  <c r="G76156" i="2"/>
  <c r="G76157" i="2"/>
  <c r="G76158" i="2"/>
  <c r="G76159" i="2"/>
  <c r="G76160" i="2"/>
  <c r="G76161" i="2"/>
  <c r="G76162" i="2"/>
  <c r="G76163" i="2"/>
  <c r="G76164" i="2"/>
  <c r="G76165" i="2"/>
  <c r="G76166" i="2"/>
  <c r="G76167" i="2"/>
  <c r="G76168" i="2"/>
  <c r="G76169" i="2"/>
  <c r="G76170" i="2"/>
  <c r="G76171" i="2"/>
  <c r="G76172" i="2"/>
  <c r="G76173" i="2"/>
  <c r="G76174" i="2"/>
  <c r="G76175" i="2"/>
  <c r="G76176" i="2"/>
  <c r="G76177" i="2"/>
  <c r="G76178" i="2"/>
  <c r="G76179" i="2"/>
  <c r="G76180" i="2"/>
  <c r="G76181" i="2"/>
  <c r="G76182" i="2"/>
  <c r="G76183" i="2"/>
  <c r="G76184" i="2"/>
  <c r="G76185" i="2"/>
  <c r="G76186" i="2"/>
  <c r="G76187" i="2"/>
  <c r="G76188" i="2"/>
  <c r="G76189" i="2"/>
  <c r="G76190" i="2"/>
  <c r="G76191" i="2"/>
  <c r="G76192" i="2"/>
  <c r="G76193" i="2"/>
  <c r="G76194" i="2"/>
  <c r="G76195" i="2"/>
  <c r="G76196" i="2"/>
  <c r="G76197" i="2"/>
  <c r="G76198" i="2"/>
  <c r="G76199" i="2"/>
  <c r="G76200" i="2"/>
  <c r="G76201" i="2"/>
  <c r="G76202" i="2"/>
  <c r="G76203" i="2"/>
  <c r="G76204" i="2"/>
  <c r="G76205" i="2"/>
  <c r="G76206" i="2"/>
  <c r="G76207" i="2"/>
  <c r="G76208" i="2"/>
  <c r="G76209" i="2"/>
  <c r="G76210" i="2"/>
  <c r="G76211" i="2"/>
  <c r="G76212" i="2"/>
  <c r="G76213" i="2"/>
  <c r="G76214" i="2"/>
  <c r="G76215" i="2"/>
  <c r="G76216" i="2"/>
  <c r="G76217" i="2"/>
  <c r="G76218" i="2"/>
  <c r="G76219" i="2"/>
  <c r="G76220" i="2"/>
  <c r="G76221" i="2"/>
  <c r="G76222" i="2"/>
  <c r="G76223" i="2"/>
  <c r="G76224" i="2"/>
  <c r="G76225" i="2"/>
  <c r="G76226" i="2"/>
  <c r="G76227" i="2"/>
  <c r="G76228" i="2"/>
  <c r="G76229" i="2"/>
  <c r="G76230" i="2"/>
  <c r="G76231" i="2"/>
  <c r="G76232" i="2"/>
  <c r="G76233" i="2"/>
  <c r="G76234" i="2"/>
  <c r="G76235" i="2"/>
  <c r="G76236" i="2"/>
  <c r="G76237" i="2"/>
  <c r="G76238" i="2"/>
  <c r="G76239" i="2"/>
  <c r="G76240" i="2"/>
  <c r="G76241" i="2"/>
  <c r="G76242" i="2"/>
  <c r="G76243" i="2"/>
  <c r="G76244" i="2"/>
  <c r="G76245" i="2"/>
  <c r="G76246" i="2"/>
  <c r="G76247" i="2"/>
  <c r="G76248" i="2"/>
  <c r="G76249" i="2"/>
  <c r="G76250" i="2"/>
  <c r="G76251" i="2"/>
  <c r="G76252" i="2"/>
  <c r="G76253" i="2"/>
  <c r="G76254" i="2"/>
  <c r="G76255" i="2"/>
  <c r="G76256" i="2"/>
  <c r="G76257" i="2"/>
  <c r="G76258" i="2"/>
  <c r="G76259" i="2"/>
  <c r="G76260" i="2"/>
  <c r="G76261" i="2"/>
  <c r="G76262" i="2"/>
  <c r="G76263" i="2"/>
  <c r="G76264" i="2"/>
  <c r="G76265" i="2"/>
  <c r="G76266" i="2"/>
  <c r="G76267" i="2"/>
  <c r="G76268" i="2"/>
  <c r="G76269" i="2"/>
  <c r="G76270" i="2"/>
  <c r="G76271" i="2"/>
  <c r="G76272" i="2"/>
  <c r="G76273" i="2"/>
  <c r="G76274" i="2"/>
  <c r="G76275" i="2"/>
  <c r="G76276" i="2"/>
  <c r="G76277" i="2"/>
  <c r="G76278" i="2"/>
  <c r="G76279" i="2"/>
  <c r="G76280" i="2"/>
  <c r="G76281" i="2"/>
  <c r="G76282" i="2"/>
  <c r="G76283" i="2"/>
  <c r="G76284" i="2"/>
  <c r="G76285" i="2"/>
  <c r="G76286" i="2"/>
  <c r="G76287" i="2"/>
  <c r="G76288" i="2"/>
  <c r="G76289" i="2"/>
  <c r="G76290" i="2"/>
  <c r="G76291" i="2"/>
  <c r="G76292" i="2"/>
  <c r="G76293" i="2"/>
  <c r="G76294" i="2"/>
  <c r="G76295" i="2"/>
  <c r="G76296" i="2"/>
  <c r="G76297" i="2"/>
  <c r="G76298" i="2"/>
  <c r="G76299" i="2"/>
  <c r="G76300" i="2"/>
  <c r="G76301" i="2"/>
  <c r="G76302" i="2"/>
  <c r="G76303" i="2"/>
  <c r="G76304" i="2"/>
  <c r="G76305" i="2"/>
  <c r="G76306" i="2"/>
  <c r="G76307" i="2"/>
  <c r="G76308" i="2"/>
  <c r="G76309" i="2"/>
  <c r="G76310" i="2"/>
  <c r="G76311" i="2"/>
  <c r="G76312" i="2"/>
  <c r="G76313" i="2"/>
  <c r="G76314" i="2"/>
  <c r="G76315" i="2"/>
  <c r="G76316" i="2"/>
  <c r="G76317" i="2"/>
  <c r="G76318" i="2"/>
  <c r="G76319" i="2"/>
  <c r="G76320" i="2"/>
  <c r="G76321" i="2"/>
  <c r="G76322" i="2"/>
  <c r="G76323" i="2"/>
  <c r="G76324" i="2"/>
  <c r="G76325" i="2"/>
  <c r="G76326" i="2"/>
  <c r="G76327" i="2"/>
  <c r="G76328" i="2"/>
  <c r="G76329" i="2"/>
  <c r="G76330" i="2"/>
  <c r="G76331" i="2"/>
  <c r="G76332" i="2"/>
  <c r="G76333" i="2"/>
  <c r="G76334" i="2"/>
  <c r="G76335" i="2"/>
  <c r="G76336" i="2"/>
  <c r="G76337" i="2"/>
  <c r="G76338" i="2"/>
  <c r="G76339" i="2"/>
  <c r="G76340" i="2"/>
  <c r="G76341" i="2"/>
  <c r="G76342" i="2"/>
  <c r="G76343" i="2"/>
  <c r="G76344" i="2"/>
  <c r="G76345" i="2"/>
  <c r="G76346" i="2"/>
  <c r="G76347" i="2"/>
  <c r="G76348" i="2"/>
  <c r="G76349" i="2"/>
  <c r="G76350" i="2"/>
  <c r="G76351" i="2"/>
  <c r="G76352" i="2"/>
  <c r="G76353" i="2"/>
  <c r="G76354" i="2"/>
  <c r="G76355" i="2"/>
  <c r="G76356" i="2"/>
  <c r="G76357" i="2"/>
  <c r="G76358" i="2"/>
  <c r="G76359" i="2"/>
  <c r="G76360" i="2"/>
  <c r="G76361" i="2"/>
  <c r="G76362" i="2"/>
  <c r="G76363" i="2"/>
  <c r="G76364" i="2"/>
  <c r="G76365" i="2"/>
  <c r="G76366" i="2"/>
  <c r="G76367" i="2"/>
  <c r="G76368" i="2"/>
  <c r="G76369" i="2"/>
  <c r="G76370" i="2"/>
  <c r="G76371" i="2"/>
  <c r="G76372" i="2"/>
  <c r="G76373" i="2"/>
  <c r="G76374" i="2"/>
  <c r="G76375" i="2"/>
  <c r="G76376" i="2"/>
  <c r="G76377" i="2"/>
  <c r="G76378" i="2"/>
  <c r="G76379" i="2"/>
  <c r="G76380" i="2"/>
  <c r="G76381" i="2"/>
  <c r="G76382" i="2"/>
  <c r="G76383" i="2"/>
  <c r="G76384" i="2"/>
  <c r="G76385" i="2"/>
  <c r="G76386" i="2"/>
  <c r="G76387" i="2"/>
  <c r="G76388" i="2"/>
  <c r="G76389" i="2"/>
  <c r="G76390" i="2"/>
  <c r="G76391" i="2"/>
  <c r="G76392" i="2"/>
  <c r="G76393" i="2"/>
  <c r="G76394" i="2"/>
  <c r="G76395" i="2"/>
  <c r="G76396" i="2"/>
  <c r="G76397" i="2"/>
  <c r="G76398" i="2"/>
  <c r="G76399" i="2"/>
  <c r="G76400" i="2"/>
  <c r="G76401" i="2"/>
  <c r="G76402" i="2"/>
  <c r="G76403" i="2"/>
  <c r="G76404" i="2"/>
  <c r="G76405" i="2"/>
  <c r="G76406" i="2"/>
  <c r="G76407" i="2"/>
  <c r="G76408" i="2"/>
  <c r="G76409" i="2"/>
  <c r="G76410" i="2"/>
  <c r="G76411" i="2"/>
  <c r="G76412" i="2"/>
  <c r="G76413" i="2"/>
  <c r="G76414" i="2"/>
  <c r="G76415" i="2"/>
  <c r="G76416" i="2"/>
  <c r="G76417" i="2"/>
  <c r="G76418" i="2"/>
  <c r="G76419" i="2"/>
  <c r="G76420" i="2"/>
  <c r="G76421" i="2"/>
  <c r="G76422" i="2"/>
  <c r="G76423" i="2"/>
  <c r="G76424" i="2"/>
  <c r="G76425" i="2"/>
  <c r="G76426" i="2"/>
  <c r="G76427" i="2"/>
  <c r="G76428" i="2"/>
  <c r="G76429" i="2"/>
  <c r="G76430" i="2"/>
  <c r="G76431" i="2"/>
  <c r="G76432" i="2"/>
  <c r="G76433" i="2"/>
  <c r="G76434" i="2"/>
  <c r="G76435" i="2"/>
  <c r="G76436" i="2"/>
  <c r="G76437" i="2"/>
  <c r="G76438" i="2"/>
  <c r="G76439" i="2"/>
  <c r="G76440" i="2"/>
  <c r="G76441" i="2"/>
  <c r="G76442" i="2"/>
  <c r="G76443" i="2"/>
  <c r="G76444" i="2"/>
  <c r="G76445" i="2"/>
  <c r="G76446" i="2"/>
  <c r="G76447" i="2"/>
  <c r="G76448" i="2"/>
  <c r="G76449" i="2"/>
  <c r="G76450" i="2"/>
  <c r="G76451" i="2"/>
  <c r="G76452" i="2"/>
  <c r="G76453" i="2"/>
  <c r="G76454" i="2"/>
  <c r="G76455" i="2"/>
  <c r="G76456" i="2"/>
  <c r="G76457" i="2"/>
  <c r="G76458" i="2"/>
  <c r="G76459" i="2"/>
  <c r="G76460" i="2"/>
  <c r="G76461" i="2"/>
  <c r="G76462" i="2"/>
  <c r="G76463" i="2"/>
  <c r="G76464" i="2"/>
  <c r="G76465" i="2"/>
  <c r="G76466" i="2"/>
  <c r="G76467" i="2"/>
  <c r="G76468" i="2"/>
  <c r="G76469" i="2"/>
  <c r="G76470" i="2"/>
  <c r="G76471" i="2"/>
  <c r="G76472" i="2"/>
  <c r="G76473" i="2"/>
  <c r="G76474" i="2"/>
  <c r="G76475" i="2"/>
  <c r="G76476" i="2"/>
  <c r="G76477" i="2"/>
  <c r="G76478" i="2"/>
  <c r="G76479" i="2"/>
  <c r="G76480" i="2"/>
  <c r="G76481" i="2"/>
  <c r="G76482" i="2"/>
  <c r="G76483" i="2"/>
  <c r="G76484" i="2"/>
  <c r="G76485" i="2"/>
  <c r="G76486" i="2"/>
  <c r="G76487" i="2"/>
  <c r="G76488" i="2"/>
  <c r="G76489" i="2"/>
  <c r="G76490" i="2"/>
  <c r="G76491" i="2"/>
  <c r="G76492" i="2"/>
  <c r="G76493" i="2"/>
  <c r="G76494" i="2"/>
  <c r="G76495" i="2"/>
  <c r="G76496" i="2"/>
  <c r="G76497" i="2"/>
  <c r="G76498" i="2"/>
  <c r="G76499" i="2"/>
  <c r="G76500" i="2"/>
  <c r="G76501" i="2"/>
  <c r="G76502" i="2"/>
  <c r="G76503" i="2"/>
  <c r="G76504" i="2"/>
  <c r="G76505" i="2"/>
  <c r="G76506" i="2"/>
  <c r="G76507" i="2"/>
  <c r="G76508" i="2"/>
  <c r="G76509" i="2"/>
  <c r="G76510" i="2"/>
  <c r="G76511" i="2"/>
  <c r="G76512" i="2"/>
  <c r="G76513" i="2"/>
  <c r="G76514" i="2"/>
  <c r="G76515" i="2"/>
  <c r="G76516" i="2"/>
  <c r="G76517" i="2"/>
  <c r="G76518" i="2"/>
  <c r="G76519" i="2"/>
  <c r="G76520" i="2"/>
  <c r="G76521" i="2"/>
  <c r="G76522" i="2"/>
  <c r="G76523" i="2"/>
  <c r="G76524" i="2"/>
  <c r="G76525" i="2"/>
  <c r="G76526" i="2"/>
  <c r="G76527" i="2"/>
  <c r="G76528" i="2"/>
  <c r="G76529" i="2"/>
  <c r="G76530" i="2"/>
  <c r="G76531" i="2"/>
  <c r="G76532" i="2"/>
  <c r="G76533" i="2"/>
  <c r="G76534" i="2"/>
  <c r="G76535" i="2"/>
  <c r="G76536" i="2"/>
  <c r="G76537" i="2"/>
  <c r="G76538" i="2"/>
  <c r="G76539" i="2"/>
  <c r="G76540" i="2"/>
  <c r="G76541" i="2"/>
  <c r="G76542" i="2"/>
  <c r="G76543" i="2"/>
  <c r="G76544" i="2"/>
  <c r="G76545" i="2"/>
  <c r="G76546" i="2"/>
  <c r="G76547" i="2"/>
  <c r="G76548" i="2"/>
  <c r="G76549" i="2"/>
  <c r="G76550" i="2"/>
  <c r="G76551" i="2"/>
  <c r="G76552" i="2"/>
  <c r="G76553" i="2"/>
  <c r="G76554" i="2"/>
  <c r="G76555" i="2"/>
  <c r="G76556" i="2"/>
  <c r="G76557" i="2"/>
  <c r="G76558" i="2"/>
  <c r="G76559" i="2"/>
  <c r="G76560" i="2"/>
  <c r="G76561" i="2"/>
  <c r="G76562" i="2"/>
  <c r="G76563" i="2"/>
  <c r="G76564" i="2"/>
  <c r="G76565" i="2"/>
  <c r="G76566" i="2"/>
  <c r="G76567" i="2"/>
  <c r="G76568" i="2"/>
  <c r="G76569" i="2"/>
  <c r="G76570" i="2"/>
  <c r="G76571" i="2"/>
  <c r="G76572" i="2"/>
  <c r="G76573" i="2"/>
  <c r="G76574" i="2"/>
  <c r="G76575" i="2"/>
  <c r="G76576" i="2"/>
  <c r="G76577" i="2"/>
  <c r="G76578" i="2"/>
  <c r="G76579" i="2"/>
  <c r="G76580" i="2"/>
  <c r="G76581" i="2"/>
  <c r="G76582" i="2"/>
  <c r="G76583" i="2"/>
  <c r="G76584" i="2"/>
  <c r="G76585" i="2"/>
  <c r="G76586" i="2"/>
  <c r="G76587" i="2"/>
  <c r="G76588" i="2"/>
  <c r="G76589" i="2"/>
  <c r="G76590" i="2"/>
  <c r="G76591" i="2"/>
  <c r="G76592" i="2"/>
  <c r="G76593" i="2"/>
  <c r="G76594" i="2"/>
  <c r="G76595" i="2"/>
  <c r="G76596" i="2"/>
  <c r="G76597" i="2"/>
  <c r="G76598" i="2"/>
  <c r="G76599" i="2"/>
  <c r="G76600" i="2"/>
  <c r="G76601" i="2"/>
  <c r="G76602" i="2"/>
  <c r="G76603" i="2"/>
  <c r="G76604" i="2"/>
  <c r="G76605" i="2"/>
  <c r="G76606" i="2"/>
  <c r="G76607" i="2"/>
  <c r="G76608" i="2"/>
  <c r="G76609" i="2"/>
  <c r="G76610" i="2"/>
  <c r="G76611" i="2"/>
  <c r="G76612" i="2"/>
  <c r="G76613" i="2"/>
  <c r="G76614" i="2"/>
  <c r="G76615" i="2"/>
  <c r="G76616" i="2"/>
  <c r="G76617" i="2"/>
  <c r="G76618" i="2"/>
  <c r="G76619" i="2"/>
  <c r="G76620" i="2"/>
  <c r="G76621" i="2"/>
  <c r="G76622" i="2"/>
  <c r="G76623" i="2"/>
  <c r="G76624" i="2"/>
  <c r="G76625" i="2"/>
  <c r="G76626" i="2"/>
  <c r="G76627" i="2"/>
  <c r="G76628" i="2"/>
  <c r="G76629" i="2"/>
  <c r="G76630" i="2"/>
  <c r="G76631" i="2"/>
  <c r="G76632" i="2"/>
  <c r="G76633" i="2"/>
  <c r="G76634" i="2"/>
  <c r="G76635" i="2"/>
  <c r="G76636" i="2"/>
  <c r="G76637" i="2"/>
  <c r="G76638" i="2"/>
  <c r="G76639" i="2"/>
  <c r="G76640" i="2"/>
  <c r="G76641" i="2"/>
  <c r="G76642" i="2"/>
  <c r="G76643" i="2"/>
  <c r="G76644" i="2"/>
  <c r="G76645" i="2"/>
  <c r="G76646" i="2"/>
  <c r="G76647" i="2"/>
  <c r="G76648" i="2"/>
  <c r="G76649" i="2"/>
  <c r="G76650" i="2"/>
  <c r="G76651" i="2"/>
  <c r="G76652" i="2"/>
  <c r="G76653" i="2"/>
  <c r="G76654" i="2"/>
  <c r="G76655" i="2"/>
  <c r="G76656" i="2"/>
  <c r="G76657" i="2"/>
  <c r="G76658" i="2"/>
  <c r="G76659" i="2"/>
  <c r="G76660" i="2"/>
  <c r="G76661" i="2"/>
  <c r="G76662" i="2"/>
  <c r="G76663" i="2"/>
  <c r="G76664" i="2"/>
  <c r="G76665" i="2"/>
  <c r="G76666" i="2"/>
  <c r="G76667" i="2"/>
  <c r="G76668" i="2"/>
  <c r="G76669" i="2"/>
  <c r="G76670" i="2"/>
  <c r="G76671" i="2"/>
  <c r="G76672" i="2"/>
  <c r="G76673" i="2"/>
  <c r="G76674" i="2"/>
  <c r="G76675" i="2"/>
  <c r="G76676" i="2"/>
  <c r="G76677" i="2"/>
  <c r="G76678" i="2"/>
  <c r="G76679" i="2"/>
  <c r="G76680" i="2"/>
  <c r="G76681" i="2"/>
  <c r="G76682" i="2"/>
  <c r="G76683" i="2"/>
  <c r="G76684" i="2"/>
  <c r="G76685" i="2"/>
  <c r="G76686" i="2"/>
  <c r="G76687" i="2"/>
  <c r="G76688" i="2"/>
  <c r="G76689" i="2"/>
  <c r="G76690" i="2"/>
  <c r="G76691" i="2"/>
  <c r="G76692" i="2"/>
  <c r="G76693" i="2"/>
  <c r="G76694" i="2"/>
  <c r="G76695" i="2"/>
  <c r="G76696" i="2"/>
  <c r="G76697" i="2"/>
  <c r="G76698" i="2"/>
  <c r="G76699" i="2"/>
  <c r="G76700" i="2"/>
  <c r="G76701" i="2"/>
  <c r="G76702" i="2"/>
  <c r="G76703" i="2"/>
  <c r="G76704" i="2"/>
  <c r="G76705" i="2"/>
  <c r="G76706" i="2"/>
  <c r="G76707" i="2"/>
  <c r="G76708" i="2"/>
  <c r="G76709" i="2"/>
  <c r="G76710" i="2"/>
  <c r="G76711" i="2"/>
  <c r="G76712" i="2"/>
  <c r="G76713" i="2"/>
  <c r="G76714" i="2"/>
  <c r="G76715" i="2"/>
  <c r="G76716" i="2"/>
  <c r="G76717" i="2"/>
  <c r="G76718" i="2"/>
  <c r="G76719" i="2"/>
  <c r="G76720" i="2"/>
  <c r="G76721" i="2"/>
  <c r="G76722" i="2"/>
  <c r="G76723" i="2"/>
  <c r="G76724" i="2"/>
  <c r="G76725" i="2"/>
  <c r="G76726" i="2"/>
  <c r="G76727" i="2"/>
  <c r="G76728" i="2"/>
  <c r="G76729" i="2"/>
  <c r="G76730" i="2"/>
  <c r="G76731" i="2"/>
  <c r="G76732" i="2"/>
  <c r="G76733" i="2"/>
  <c r="G76734" i="2"/>
  <c r="G76735" i="2"/>
  <c r="G76736" i="2"/>
  <c r="G76737" i="2"/>
  <c r="G76738" i="2"/>
  <c r="G76739" i="2"/>
  <c r="G76740" i="2"/>
  <c r="G76741" i="2"/>
  <c r="G76742" i="2"/>
  <c r="G76743" i="2"/>
  <c r="G76744" i="2"/>
  <c r="G76745" i="2"/>
  <c r="G76746" i="2"/>
  <c r="G76747" i="2"/>
  <c r="G76748" i="2"/>
  <c r="G76749" i="2"/>
  <c r="G76750" i="2"/>
  <c r="G76751" i="2"/>
  <c r="G76752" i="2"/>
  <c r="G76753" i="2"/>
  <c r="G76754" i="2"/>
  <c r="G76755" i="2"/>
  <c r="G76756" i="2"/>
  <c r="G76757" i="2"/>
  <c r="G76758" i="2"/>
  <c r="G76759" i="2"/>
  <c r="G76760" i="2"/>
  <c r="G76761" i="2"/>
  <c r="G76762" i="2"/>
  <c r="G76763" i="2"/>
  <c r="G76764" i="2"/>
  <c r="G76765" i="2"/>
  <c r="G76766" i="2"/>
  <c r="G76767" i="2"/>
  <c r="G76768" i="2"/>
  <c r="G76769" i="2"/>
  <c r="G76770" i="2"/>
  <c r="G76771" i="2"/>
  <c r="G76772" i="2"/>
  <c r="G76773" i="2"/>
  <c r="G76774" i="2"/>
  <c r="G76775" i="2"/>
  <c r="G76776" i="2"/>
  <c r="G76777" i="2"/>
  <c r="G76778" i="2"/>
  <c r="G76779" i="2"/>
  <c r="G76780" i="2"/>
  <c r="G76781" i="2"/>
  <c r="G76782" i="2"/>
  <c r="G76783" i="2"/>
  <c r="G76784" i="2"/>
  <c r="G76785" i="2"/>
  <c r="G76786" i="2"/>
  <c r="G76787" i="2"/>
  <c r="G76788" i="2"/>
  <c r="G76789" i="2"/>
  <c r="G76790" i="2"/>
  <c r="G76791" i="2"/>
  <c r="G76792" i="2"/>
  <c r="G76793" i="2"/>
  <c r="G76794" i="2"/>
  <c r="G76795" i="2"/>
  <c r="G76796" i="2"/>
  <c r="G76797" i="2"/>
  <c r="G76798" i="2"/>
  <c r="G76799" i="2"/>
  <c r="G76800" i="2"/>
  <c r="G76801" i="2"/>
  <c r="G76802" i="2"/>
  <c r="G76803" i="2"/>
  <c r="G76804" i="2"/>
  <c r="G76805" i="2"/>
  <c r="G76806" i="2"/>
  <c r="G76807" i="2"/>
  <c r="G76808" i="2"/>
  <c r="G76809" i="2"/>
  <c r="G76810" i="2"/>
  <c r="G76811" i="2"/>
  <c r="G76812" i="2"/>
  <c r="G76813" i="2"/>
  <c r="G76814" i="2"/>
  <c r="G76815" i="2"/>
  <c r="G76816" i="2"/>
  <c r="G76817" i="2"/>
  <c r="G76818" i="2"/>
  <c r="G76819" i="2"/>
  <c r="G76820" i="2"/>
  <c r="G76821" i="2"/>
  <c r="G76822" i="2"/>
  <c r="G76823" i="2"/>
  <c r="G76824" i="2"/>
  <c r="G76825" i="2"/>
  <c r="G76826" i="2"/>
  <c r="G76827" i="2"/>
  <c r="G76828" i="2"/>
  <c r="G76829" i="2"/>
  <c r="G76830" i="2"/>
  <c r="G76831" i="2"/>
  <c r="G76832" i="2"/>
  <c r="G76833" i="2"/>
  <c r="G76834" i="2"/>
  <c r="G76835" i="2"/>
  <c r="G76836" i="2"/>
  <c r="G76837" i="2"/>
  <c r="G76838" i="2"/>
  <c r="G76839" i="2"/>
  <c r="G76840" i="2"/>
  <c r="G76841" i="2"/>
  <c r="G76842" i="2"/>
  <c r="G76843" i="2"/>
  <c r="G76844" i="2"/>
  <c r="G76845" i="2"/>
  <c r="G76846" i="2"/>
  <c r="G76847" i="2"/>
  <c r="G76848" i="2"/>
  <c r="G76849" i="2"/>
  <c r="G76850" i="2"/>
  <c r="G76851" i="2"/>
  <c r="G76852" i="2"/>
  <c r="G76853" i="2"/>
  <c r="G76854" i="2"/>
  <c r="G76855" i="2"/>
  <c r="G76856" i="2"/>
  <c r="G76857" i="2"/>
  <c r="G76858" i="2"/>
  <c r="G76859" i="2"/>
  <c r="G76860" i="2"/>
  <c r="G76861" i="2"/>
  <c r="G76862" i="2"/>
  <c r="G76863" i="2"/>
  <c r="G76864" i="2"/>
  <c r="G76865" i="2"/>
  <c r="G76866" i="2"/>
  <c r="G76867" i="2"/>
  <c r="G76868" i="2"/>
  <c r="G76869" i="2"/>
  <c r="G76870" i="2"/>
  <c r="G76871" i="2"/>
  <c r="G76872" i="2"/>
  <c r="G76873" i="2"/>
  <c r="G76874" i="2"/>
  <c r="G76875" i="2"/>
  <c r="G76876" i="2"/>
  <c r="G76877" i="2"/>
  <c r="G76878" i="2"/>
  <c r="G76879" i="2"/>
  <c r="G76880" i="2"/>
  <c r="G76881" i="2"/>
  <c r="G76882" i="2"/>
  <c r="G76883" i="2"/>
  <c r="G76884" i="2"/>
  <c r="G76885" i="2"/>
  <c r="G76886" i="2"/>
  <c r="G76887" i="2"/>
  <c r="G76888" i="2"/>
  <c r="G76889" i="2"/>
  <c r="G76890" i="2"/>
  <c r="G76891" i="2"/>
  <c r="G76892" i="2"/>
  <c r="G76893" i="2"/>
  <c r="G76894" i="2"/>
  <c r="G76895" i="2"/>
  <c r="G76896" i="2"/>
  <c r="G76897" i="2"/>
  <c r="G76898" i="2"/>
  <c r="G76899" i="2"/>
  <c r="G76900" i="2"/>
  <c r="G76901" i="2"/>
  <c r="G76902" i="2"/>
  <c r="G76903" i="2"/>
  <c r="G76904" i="2"/>
  <c r="G76905" i="2"/>
  <c r="G76906" i="2"/>
  <c r="G76907" i="2"/>
  <c r="G76908" i="2"/>
  <c r="G76909" i="2"/>
  <c r="G76910" i="2"/>
  <c r="G76911" i="2"/>
  <c r="G76912" i="2"/>
  <c r="G76913" i="2"/>
  <c r="G76914" i="2"/>
  <c r="G76915" i="2"/>
  <c r="G76916" i="2"/>
  <c r="G76917" i="2"/>
  <c r="G76918" i="2"/>
  <c r="G76919" i="2"/>
  <c r="G76920" i="2"/>
  <c r="G76921" i="2"/>
  <c r="G76922" i="2"/>
  <c r="G76923" i="2"/>
  <c r="G76924" i="2"/>
  <c r="G76925" i="2"/>
  <c r="G76926" i="2"/>
  <c r="G76927" i="2"/>
  <c r="G76928" i="2"/>
  <c r="G76929" i="2"/>
  <c r="G76930" i="2"/>
  <c r="G76931" i="2"/>
  <c r="G76932" i="2"/>
  <c r="G76933" i="2"/>
  <c r="G76934" i="2"/>
  <c r="G76935" i="2"/>
  <c r="G76936" i="2"/>
  <c r="G76937" i="2"/>
  <c r="G76938" i="2"/>
  <c r="G76939" i="2"/>
  <c r="G76940" i="2"/>
  <c r="G76941" i="2"/>
  <c r="G76942" i="2"/>
  <c r="G76943" i="2"/>
  <c r="G76944" i="2"/>
  <c r="G76945" i="2"/>
  <c r="G76946" i="2"/>
  <c r="G76947" i="2"/>
  <c r="G76948" i="2"/>
  <c r="G76949" i="2"/>
  <c r="G76950" i="2"/>
  <c r="G76951" i="2"/>
  <c r="G76952" i="2"/>
  <c r="G76953" i="2"/>
  <c r="G76954" i="2"/>
  <c r="G76955" i="2"/>
  <c r="G76956" i="2"/>
  <c r="G76957" i="2"/>
  <c r="G76958" i="2"/>
  <c r="G76959" i="2"/>
  <c r="G76960" i="2"/>
  <c r="G76961" i="2"/>
  <c r="G76962" i="2"/>
  <c r="G76963" i="2"/>
  <c r="G76964" i="2"/>
  <c r="G76965" i="2"/>
  <c r="G76966" i="2"/>
  <c r="G76967" i="2"/>
  <c r="G76968" i="2"/>
  <c r="G76969" i="2"/>
  <c r="G76970" i="2"/>
  <c r="G76971" i="2"/>
  <c r="G76972" i="2"/>
  <c r="G76973" i="2"/>
  <c r="G76974" i="2"/>
  <c r="G76975" i="2"/>
  <c r="G76976" i="2"/>
  <c r="G76977" i="2"/>
  <c r="G76978" i="2"/>
  <c r="G76979" i="2"/>
  <c r="G76980" i="2"/>
  <c r="G76981" i="2"/>
  <c r="G76982" i="2"/>
  <c r="G76983" i="2"/>
  <c r="G76984" i="2"/>
  <c r="G76985" i="2"/>
  <c r="G76986" i="2"/>
  <c r="G76987" i="2"/>
  <c r="G76988" i="2"/>
  <c r="G76989" i="2"/>
  <c r="G76990" i="2"/>
  <c r="G76991" i="2"/>
  <c r="G76992" i="2"/>
  <c r="G76993" i="2"/>
  <c r="G76994" i="2"/>
  <c r="G76995" i="2"/>
  <c r="G76996" i="2"/>
  <c r="G76997" i="2"/>
  <c r="G76998" i="2"/>
  <c r="G76999" i="2"/>
  <c r="G77000" i="2"/>
  <c r="G77001" i="2"/>
  <c r="G77002" i="2"/>
  <c r="G77003" i="2"/>
  <c r="G77004" i="2"/>
  <c r="G77005" i="2"/>
  <c r="G77006" i="2"/>
  <c r="G77007" i="2"/>
  <c r="G77008" i="2"/>
  <c r="G77009" i="2"/>
  <c r="G77010" i="2"/>
  <c r="G77011" i="2"/>
  <c r="G77012" i="2"/>
  <c r="G77013" i="2"/>
  <c r="G77014" i="2"/>
  <c r="G77015" i="2"/>
  <c r="G77016" i="2"/>
  <c r="G77017" i="2"/>
  <c r="G77018" i="2"/>
  <c r="G77019" i="2"/>
  <c r="G77020" i="2"/>
  <c r="G77021" i="2"/>
  <c r="G77022" i="2"/>
  <c r="G77023" i="2"/>
  <c r="G77024" i="2"/>
  <c r="G77025" i="2"/>
  <c r="G77026" i="2"/>
  <c r="G77027" i="2"/>
  <c r="G77028" i="2"/>
  <c r="G77029" i="2"/>
  <c r="G77030" i="2"/>
  <c r="G77031" i="2"/>
  <c r="G77032" i="2"/>
  <c r="G77033" i="2"/>
  <c r="G77034" i="2"/>
  <c r="G77035" i="2"/>
  <c r="G77036" i="2"/>
  <c r="G77037" i="2"/>
  <c r="G77038" i="2"/>
  <c r="G77039" i="2"/>
  <c r="G77040" i="2"/>
  <c r="G77041" i="2"/>
  <c r="G77042" i="2"/>
  <c r="G77043" i="2"/>
  <c r="G77044" i="2"/>
  <c r="G77045" i="2"/>
  <c r="G77046" i="2"/>
  <c r="G77047" i="2"/>
  <c r="G77048" i="2"/>
  <c r="G77049" i="2"/>
  <c r="G77050" i="2"/>
  <c r="G77051" i="2"/>
  <c r="G77052" i="2"/>
  <c r="G77053" i="2"/>
  <c r="G77054" i="2"/>
  <c r="G77055" i="2"/>
  <c r="G77056" i="2"/>
  <c r="G77057" i="2"/>
  <c r="G77058" i="2"/>
  <c r="G77059" i="2"/>
  <c r="G77060" i="2"/>
  <c r="G77061" i="2"/>
  <c r="G77062" i="2"/>
  <c r="G77063" i="2"/>
  <c r="G77064" i="2"/>
  <c r="G77065" i="2"/>
  <c r="G77066" i="2"/>
  <c r="G77067" i="2"/>
  <c r="G77068" i="2"/>
  <c r="G77069" i="2"/>
  <c r="G77070" i="2"/>
  <c r="G77071" i="2"/>
  <c r="G77072" i="2"/>
  <c r="G77073" i="2"/>
  <c r="G77074" i="2"/>
  <c r="G77075" i="2"/>
  <c r="G77076" i="2"/>
  <c r="G77077" i="2"/>
  <c r="G77078" i="2"/>
  <c r="G77079" i="2"/>
  <c r="G77080" i="2"/>
  <c r="G77081" i="2"/>
  <c r="G77082" i="2"/>
  <c r="G77083" i="2"/>
  <c r="G77084" i="2"/>
  <c r="G77085" i="2"/>
  <c r="G77086" i="2"/>
  <c r="G77087" i="2"/>
  <c r="G77088" i="2"/>
  <c r="G77089" i="2"/>
  <c r="G77090" i="2"/>
  <c r="G77091" i="2"/>
  <c r="G77092" i="2"/>
  <c r="G77093" i="2"/>
  <c r="G77094" i="2"/>
  <c r="G77095" i="2"/>
  <c r="G77096" i="2"/>
  <c r="G77097" i="2"/>
  <c r="G77098" i="2"/>
  <c r="G77099" i="2"/>
  <c r="G77100" i="2"/>
  <c r="G77101" i="2"/>
  <c r="G77102" i="2"/>
  <c r="G77103" i="2"/>
  <c r="G77104" i="2"/>
  <c r="G77105" i="2"/>
  <c r="G77106" i="2"/>
  <c r="G77107" i="2"/>
  <c r="G77108" i="2"/>
  <c r="G77109" i="2"/>
  <c r="G77110" i="2"/>
  <c r="G77111" i="2"/>
  <c r="G77112" i="2"/>
  <c r="G77113" i="2"/>
  <c r="G77114" i="2"/>
  <c r="G77115" i="2"/>
  <c r="G77116" i="2"/>
  <c r="G77117" i="2"/>
  <c r="G77118" i="2"/>
  <c r="G77119" i="2"/>
  <c r="G77120" i="2"/>
  <c r="G77121" i="2"/>
  <c r="G77122" i="2"/>
  <c r="G77123" i="2"/>
  <c r="G77124" i="2"/>
  <c r="G77125" i="2"/>
  <c r="G77126" i="2"/>
  <c r="G77127" i="2"/>
  <c r="G77128" i="2"/>
  <c r="G77129" i="2"/>
  <c r="G77130" i="2"/>
  <c r="G77131" i="2"/>
  <c r="G77132" i="2"/>
  <c r="G77133" i="2"/>
  <c r="G77134" i="2"/>
  <c r="G77135" i="2"/>
  <c r="G77136" i="2"/>
  <c r="G77137" i="2"/>
  <c r="G77138" i="2"/>
  <c r="G77139" i="2"/>
  <c r="G77140" i="2"/>
  <c r="G77141" i="2"/>
  <c r="G77142" i="2"/>
  <c r="G77143" i="2"/>
  <c r="G77144" i="2"/>
  <c r="G77145" i="2"/>
  <c r="G77146" i="2"/>
  <c r="G77147" i="2"/>
  <c r="G77148" i="2"/>
  <c r="G77149" i="2"/>
  <c r="G77150" i="2"/>
  <c r="G77151" i="2"/>
  <c r="G77152" i="2"/>
  <c r="G77153" i="2"/>
  <c r="G77154" i="2"/>
  <c r="G77155" i="2"/>
  <c r="G77156" i="2"/>
  <c r="G77157" i="2"/>
  <c r="G77158" i="2"/>
  <c r="G77159" i="2"/>
  <c r="G77160" i="2"/>
  <c r="G77161" i="2"/>
  <c r="G77162" i="2"/>
  <c r="G77163" i="2"/>
  <c r="G77164" i="2"/>
  <c r="G77165" i="2"/>
  <c r="G77166" i="2"/>
  <c r="G77167" i="2"/>
  <c r="G77168" i="2"/>
  <c r="G77169" i="2"/>
  <c r="G77170" i="2"/>
  <c r="G77171" i="2"/>
  <c r="G77172" i="2"/>
  <c r="G77173" i="2"/>
  <c r="G77174" i="2"/>
  <c r="G77175" i="2"/>
  <c r="G77176" i="2"/>
  <c r="G77177" i="2"/>
  <c r="G77178" i="2"/>
  <c r="G77179" i="2"/>
  <c r="G77180" i="2"/>
  <c r="G77181" i="2"/>
  <c r="G77182" i="2"/>
  <c r="G77183" i="2"/>
  <c r="G77184" i="2"/>
  <c r="G77185" i="2"/>
  <c r="G77186" i="2"/>
  <c r="G77187" i="2"/>
  <c r="G77188" i="2"/>
  <c r="G77189" i="2"/>
  <c r="G77190" i="2"/>
  <c r="G77191" i="2"/>
  <c r="G77192" i="2"/>
  <c r="G77193" i="2"/>
  <c r="G77194" i="2"/>
  <c r="G77195" i="2"/>
  <c r="G77196" i="2"/>
  <c r="G77197" i="2"/>
  <c r="G77198" i="2"/>
  <c r="G77199" i="2"/>
  <c r="G77200" i="2"/>
  <c r="G77201" i="2"/>
  <c r="G77202" i="2"/>
  <c r="G77203" i="2"/>
  <c r="G77204" i="2"/>
  <c r="G77205" i="2"/>
  <c r="G77206" i="2"/>
  <c r="G77207" i="2"/>
  <c r="G77208" i="2"/>
  <c r="G77209" i="2"/>
  <c r="G77210" i="2"/>
  <c r="G77211" i="2"/>
  <c r="G77212" i="2"/>
  <c r="G77213" i="2"/>
  <c r="G77214" i="2"/>
  <c r="G77215" i="2"/>
  <c r="G77216" i="2"/>
  <c r="G77217" i="2"/>
  <c r="G77218" i="2"/>
  <c r="G77219" i="2"/>
  <c r="G77220" i="2"/>
  <c r="G77221" i="2"/>
  <c r="G77222" i="2"/>
  <c r="G77223" i="2"/>
  <c r="G77224" i="2"/>
  <c r="G77225" i="2"/>
  <c r="G77226" i="2"/>
  <c r="G77227" i="2"/>
  <c r="G77228" i="2"/>
  <c r="G77229" i="2"/>
  <c r="G77230" i="2"/>
  <c r="G77231" i="2"/>
  <c r="G77232" i="2"/>
  <c r="G77233" i="2"/>
  <c r="G77234" i="2"/>
  <c r="G77235" i="2"/>
  <c r="G77236" i="2"/>
  <c r="G77237" i="2"/>
  <c r="G77238" i="2"/>
  <c r="G77239" i="2"/>
  <c r="G77240" i="2"/>
  <c r="G77241" i="2"/>
  <c r="G77242" i="2"/>
  <c r="G77243" i="2"/>
  <c r="G77244" i="2"/>
  <c r="G77245" i="2"/>
  <c r="G77246" i="2"/>
  <c r="G77247" i="2"/>
  <c r="G77248" i="2"/>
  <c r="G77249" i="2"/>
  <c r="G77250" i="2"/>
  <c r="G77251" i="2"/>
  <c r="G77252" i="2"/>
  <c r="G77253" i="2"/>
  <c r="G77254" i="2"/>
  <c r="G77255" i="2"/>
  <c r="G77256" i="2"/>
  <c r="G77257" i="2"/>
  <c r="G77258" i="2"/>
  <c r="G77259" i="2"/>
  <c r="G77260" i="2"/>
  <c r="G77261" i="2"/>
  <c r="G77262" i="2"/>
  <c r="G77263" i="2"/>
  <c r="G77264" i="2"/>
  <c r="G77265" i="2"/>
  <c r="G77266" i="2"/>
  <c r="G77267" i="2"/>
  <c r="G77268" i="2"/>
  <c r="G77269" i="2"/>
  <c r="G77270" i="2"/>
  <c r="G77271" i="2"/>
  <c r="G77272" i="2"/>
  <c r="G77273" i="2"/>
  <c r="G77274" i="2"/>
  <c r="G77275" i="2"/>
  <c r="G77276" i="2"/>
  <c r="G77277" i="2"/>
  <c r="G77278" i="2"/>
  <c r="G77279" i="2"/>
  <c r="G77280" i="2"/>
  <c r="G77281" i="2"/>
  <c r="G77282" i="2"/>
  <c r="G77283" i="2"/>
  <c r="G77284" i="2"/>
  <c r="G77285" i="2"/>
  <c r="G77286" i="2"/>
  <c r="G77287" i="2"/>
  <c r="G77288" i="2"/>
  <c r="G77289" i="2"/>
  <c r="G77290" i="2"/>
  <c r="G77291" i="2"/>
  <c r="G77292" i="2"/>
  <c r="G77293" i="2"/>
  <c r="G77294" i="2"/>
  <c r="G77295" i="2"/>
  <c r="G77296" i="2"/>
  <c r="G77297" i="2"/>
  <c r="G77298" i="2"/>
  <c r="G77299" i="2"/>
  <c r="G77300" i="2"/>
  <c r="G77301" i="2"/>
  <c r="G77302" i="2"/>
  <c r="G77303" i="2"/>
  <c r="G77304" i="2"/>
  <c r="G77305" i="2"/>
  <c r="G77306" i="2"/>
  <c r="G77307" i="2"/>
  <c r="G77308" i="2"/>
  <c r="G77309" i="2"/>
  <c r="G77310" i="2"/>
  <c r="G77311" i="2"/>
  <c r="G77312" i="2"/>
  <c r="G77313" i="2"/>
  <c r="G77314" i="2"/>
  <c r="G77315" i="2"/>
  <c r="G77316" i="2"/>
  <c r="G77317" i="2"/>
  <c r="G77318" i="2"/>
  <c r="G77319" i="2"/>
  <c r="G77320" i="2"/>
  <c r="G77321" i="2"/>
  <c r="G77322" i="2"/>
  <c r="G77323" i="2"/>
  <c r="G77324" i="2"/>
  <c r="G77325" i="2"/>
  <c r="G77326" i="2"/>
  <c r="G77327" i="2"/>
  <c r="G77328" i="2"/>
  <c r="G77329" i="2"/>
  <c r="G77330" i="2"/>
  <c r="G77331" i="2"/>
  <c r="G77332" i="2"/>
  <c r="G77333" i="2"/>
  <c r="G77334" i="2"/>
  <c r="G77335" i="2"/>
  <c r="G77336" i="2"/>
  <c r="G77337" i="2"/>
  <c r="G77338" i="2"/>
  <c r="G77339" i="2"/>
  <c r="G77340" i="2"/>
  <c r="G77341" i="2"/>
  <c r="G77342" i="2"/>
  <c r="G77343" i="2"/>
  <c r="G77344" i="2"/>
  <c r="G77345" i="2"/>
  <c r="G77346" i="2"/>
  <c r="G77347" i="2"/>
  <c r="G77348" i="2"/>
  <c r="G77349" i="2"/>
  <c r="G77350" i="2"/>
  <c r="G77351" i="2"/>
  <c r="G77352" i="2"/>
  <c r="G77353" i="2"/>
  <c r="G77354" i="2"/>
  <c r="G77355" i="2"/>
  <c r="G77356" i="2"/>
  <c r="G77357" i="2"/>
  <c r="G77358" i="2"/>
  <c r="G77359" i="2"/>
  <c r="G77360" i="2"/>
  <c r="G77361" i="2"/>
  <c r="G77362" i="2"/>
  <c r="G77363" i="2"/>
  <c r="G77364" i="2"/>
  <c r="G77365" i="2"/>
  <c r="G77366" i="2"/>
  <c r="G77367" i="2"/>
  <c r="G77368" i="2"/>
  <c r="G77369" i="2"/>
  <c r="G77370" i="2"/>
  <c r="G77371" i="2"/>
  <c r="G77372" i="2"/>
  <c r="G77373" i="2"/>
  <c r="G77374" i="2"/>
  <c r="G77375" i="2"/>
  <c r="G77376" i="2"/>
  <c r="G77377" i="2"/>
  <c r="G77378" i="2"/>
  <c r="G77379" i="2"/>
  <c r="G77380" i="2"/>
  <c r="G77381" i="2"/>
  <c r="G77382" i="2"/>
  <c r="G77383" i="2"/>
  <c r="G77384" i="2"/>
  <c r="G77385" i="2"/>
  <c r="G77386" i="2"/>
  <c r="G77387" i="2"/>
  <c r="G77388" i="2"/>
  <c r="G77389" i="2"/>
  <c r="G77390" i="2"/>
  <c r="G77391" i="2"/>
  <c r="G77392" i="2"/>
  <c r="G77393" i="2"/>
  <c r="G77394" i="2"/>
  <c r="G77395" i="2"/>
  <c r="G77396" i="2"/>
  <c r="G77397" i="2"/>
  <c r="G77398" i="2"/>
  <c r="G77399" i="2"/>
  <c r="G77400" i="2"/>
  <c r="G77401" i="2"/>
  <c r="G77402" i="2"/>
  <c r="G77403" i="2"/>
  <c r="G77404" i="2"/>
  <c r="G77405" i="2"/>
  <c r="G77406" i="2"/>
  <c r="G77407" i="2"/>
  <c r="G77408" i="2"/>
  <c r="G77409" i="2"/>
  <c r="G77410" i="2"/>
  <c r="G77411" i="2"/>
  <c r="G77412" i="2"/>
  <c r="G77413" i="2"/>
  <c r="G77414" i="2"/>
  <c r="G77415" i="2"/>
  <c r="G77416" i="2"/>
  <c r="G77417" i="2"/>
  <c r="G77418" i="2"/>
  <c r="G77419" i="2"/>
  <c r="G77420" i="2"/>
  <c r="G77421" i="2"/>
  <c r="G77422" i="2"/>
  <c r="G77423" i="2"/>
  <c r="G77424" i="2"/>
  <c r="G77425" i="2"/>
  <c r="G77426" i="2"/>
  <c r="G77427" i="2"/>
  <c r="G77428" i="2"/>
  <c r="G77429" i="2"/>
  <c r="G77430" i="2"/>
  <c r="G77431" i="2"/>
  <c r="G77432" i="2"/>
  <c r="G77433" i="2"/>
  <c r="G77434" i="2"/>
  <c r="G77435" i="2"/>
  <c r="G77436" i="2"/>
  <c r="G77437" i="2"/>
  <c r="G77438" i="2"/>
  <c r="G77439" i="2"/>
  <c r="G77440" i="2"/>
  <c r="G77441" i="2"/>
  <c r="G77442" i="2"/>
  <c r="G77443" i="2"/>
  <c r="G77444" i="2"/>
  <c r="G77445" i="2"/>
  <c r="G77446" i="2"/>
  <c r="G77447" i="2"/>
  <c r="G77448" i="2"/>
  <c r="G77449" i="2"/>
  <c r="G77450" i="2"/>
  <c r="G77451" i="2"/>
  <c r="G77452" i="2"/>
  <c r="G77453" i="2"/>
  <c r="G77454" i="2"/>
  <c r="G77455" i="2"/>
  <c r="G77456" i="2"/>
  <c r="G77457" i="2"/>
  <c r="G77458" i="2"/>
  <c r="G77459" i="2"/>
  <c r="G77460" i="2"/>
  <c r="G77461" i="2"/>
  <c r="G77462" i="2"/>
  <c r="G77463" i="2"/>
  <c r="G77464" i="2"/>
  <c r="G77465" i="2"/>
  <c r="G77466" i="2"/>
  <c r="G77467" i="2"/>
  <c r="G77468" i="2"/>
  <c r="G77469" i="2"/>
  <c r="G77470" i="2"/>
  <c r="G77471" i="2"/>
  <c r="G77472" i="2"/>
  <c r="G77473" i="2"/>
  <c r="G77474" i="2"/>
  <c r="G77475" i="2"/>
  <c r="G77476" i="2"/>
  <c r="G77477" i="2"/>
  <c r="G77478" i="2"/>
  <c r="G77479" i="2"/>
  <c r="G77480" i="2"/>
  <c r="G77481" i="2"/>
  <c r="G77482" i="2"/>
  <c r="G77483" i="2"/>
  <c r="G77484" i="2"/>
  <c r="G77485" i="2"/>
  <c r="G77486" i="2"/>
  <c r="G77487" i="2"/>
  <c r="G77488" i="2"/>
  <c r="G77489" i="2"/>
  <c r="G77490" i="2"/>
  <c r="G77491" i="2"/>
  <c r="G77492" i="2"/>
  <c r="G77493" i="2"/>
  <c r="G77494" i="2"/>
  <c r="G77495" i="2"/>
  <c r="G77496" i="2"/>
  <c r="G77497" i="2"/>
  <c r="G77498" i="2"/>
  <c r="G77499" i="2"/>
  <c r="G77500" i="2"/>
  <c r="G77501" i="2"/>
  <c r="G77502" i="2"/>
  <c r="G77503" i="2"/>
  <c r="G77504" i="2"/>
  <c r="G77505" i="2"/>
  <c r="G77506" i="2"/>
  <c r="G77507" i="2"/>
  <c r="G77508" i="2"/>
  <c r="G77509" i="2"/>
  <c r="G77510" i="2"/>
  <c r="G77511" i="2"/>
  <c r="G77512" i="2"/>
  <c r="G77513" i="2"/>
  <c r="G77514" i="2"/>
  <c r="G77515" i="2"/>
  <c r="G77516" i="2"/>
  <c r="G77517" i="2"/>
  <c r="G77518" i="2"/>
  <c r="G77519" i="2"/>
  <c r="G77520" i="2"/>
  <c r="G77521" i="2"/>
  <c r="G77522" i="2"/>
  <c r="G77523" i="2"/>
  <c r="G77524" i="2"/>
  <c r="G77525" i="2"/>
  <c r="G77526" i="2"/>
  <c r="G77527" i="2"/>
  <c r="G77528" i="2"/>
  <c r="G77529" i="2"/>
  <c r="G77530" i="2"/>
  <c r="G77531" i="2"/>
  <c r="G77532" i="2"/>
  <c r="G77533" i="2"/>
  <c r="G77534" i="2"/>
  <c r="G77535" i="2"/>
  <c r="G77536" i="2"/>
  <c r="G77537" i="2"/>
  <c r="G77538" i="2"/>
  <c r="G77539" i="2"/>
  <c r="G77540" i="2"/>
  <c r="G77541" i="2"/>
  <c r="G77542" i="2"/>
  <c r="G77543" i="2"/>
  <c r="G77544" i="2"/>
  <c r="G77545" i="2"/>
  <c r="G77546" i="2"/>
  <c r="G77547" i="2"/>
  <c r="G77548" i="2"/>
  <c r="G77549" i="2"/>
  <c r="G77550" i="2"/>
  <c r="G77551" i="2"/>
  <c r="G77552" i="2"/>
  <c r="G77553" i="2"/>
  <c r="G77554" i="2"/>
  <c r="G77555" i="2"/>
  <c r="G77556" i="2"/>
  <c r="G77557" i="2"/>
  <c r="G77558" i="2"/>
  <c r="G77559" i="2"/>
  <c r="G77560" i="2"/>
  <c r="G77561" i="2"/>
  <c r="G77562" i="2"/>
  <c r="G77563" i="2"/>
  <c r="G77564" i="2"/>
  <c r="G77565" i="2"/>
  <c r="G77566" i="2"/>
  <c r="G77567" i="2"/>
  <c r="G77568" i="2"/>
  <c r="G77569" i="2"/>
  <c r="G77570" i="2"/>
  <c r="G77571" i="2"/>
  <c r="G77572" i="2"/>
  <c r="G77573" i="2"/>
  <c r="G77574" i="2"/>
  <c r="G77575" i="2"/>
  <c r="G77576" i="2"/>
  <c r="G77577" i="2"/>
  <c r="G77578" i="2"/>
  <c r="G77579" i="2"/>
  <c r="G77580" i="2"/>
  <c r="G77581" i="2"/>
  <c r="G77582" i="2"/>
  <c r="G77583" i="2"/>
  <c r="G77584" i="2"/>
  <c r="G77585" i="2"/>
  <c r="G77586" i="2"/>
  <c r="G77587" i="2"/>
  <c r="G77588" i="2"/>
  <c r="G77589" i="2"/>
  <c r="G77590" i="2"/>
  <c r="G77591" i="2"/>
  <c r="G77592" i="2"/>
  <c r="G77593" i="2"/>
  <c r="G77594" i="2"/>
  <c r="G77595" i="2"/>
  <c r="G77596" i="2"/>
  <c r="G77597" i="2"/>
  <c r="G77598" i="2"/>
  <c r="G77599" i="2"/>
  <c r="G77600" i="2"/>
  <c r="G77601" i="2"/>
  <c r="G77602" i="2"/>
  <c r="G77603" i="2"/>
  <c r="G77604" i="2"/>
  <c r="G77605" i="2"/>
  <c r="G77606" i="2"/>
  <c r="G77607" i="2"/>
  <c r="G77608" i="2"/>
  <c r="G77609" i="2"/>
  <c r="G77610" i="2"/>
  <c r="G77611" i="2"/>
  <c r="G77612" i="2"/>
  <c r="G77613" i="2"/>
  <c r="G77614" i="2"/>
  <c r="G77615" i="2"/>
  <c r="G77616" i="2"/>
  <c r="G77617" i="2"/>
  <c r="G77618" i="2"/>
  <c r="G77619" i="2"/>
  <c r="G77620" i="2"/>
  <c r="G77621" i="2"/>
  <c r="G77622" i="2"/>
  <c r="G77623" i="2"/>
  <c r="G77624" i="2"/>
  <c r="G77625" i="2"/>
  <c r="G77626" i="2"/>
  <c r="G77627" i="2"/>
  <c r="G77628" i="2"/>
  <c r="G77629" i="2"/>
  <c r="G77630" i="2"/>
  <c r="G77631" i="2"/>
  <c r="G77632" i="2"/>
  <c r="G77633" i="2"/>
  <c r="G77634" i="2"/>
  <c r="G77635" i="2"/>
  <c r="G77636" i="2"/>
  <c r="G77637" i="2"/>
  <c r="G77638" i="2"/>
  <c r="G77639" i="2"/>
  <c r="G77640" i="2"/>
  <c r="G77641" i="2"/>
  <c r="G77642" i="2"/>
  <c r="G77643" i="2"/>
  <c r="G77644" i="2"/>
  <c r="G77645" i="2"/>
  <c r="G77646" i="2"/>
  <c r="G77647" i="2"/>
  <c r="G77648" i="2"/>
  <c r="G77649" i="2"/>
  <c r="G77650" i="2"/>
  <c r="G77651" i="2"/>
  <c r="G77652" i="2"/>
  <c r="G77653" i="2"/>
  <c r="G77654" i="2"/>
  <c r="G77655" i="2"/>
  <c r="G77656" i="2"/>
  <c r="G77657" i="2"/>
  <c r="G77658" i="2"/>
  <c r="G77659" i="2"/>
  <c r="G77660" i="2"/>
  <c r="G77661" i="2"/>
  <c r="G77662" i="2"/>
  <c r="G77663" i="2"/>
  <c r="G77664" i="2"/>
  <c r="G77665" i="2"/>
  <c r="G77666" i="2"/>
  <c r="G77667" i="2"/>
  <c r="G77668" i="2"/>
  <c r="G77669" i="2"/>
  <c r="G77670" i="2"/>
  <c r="G77671" i="2"/>
  <c r="G77672" i="2"/>
  <c r="G77673" i="2"/>
  <c r="G77674" i="2"/>
  <c r="G77675" i="2"/>
  <c r="G77676" i="2"/>
  <c r="G77677" i="2"/>
  <c r="G77678" i="2"/>
  <c r="G77679" i="2"/>
  <c r="G77680" i="2"/>
  <c r="G77681" i="2"/>
  <c r="G77682" i="2"/>
  <c r="G77683" i="2"/>
  <c r="G77684" i="2"/>
  <c r="G77685" i="2"/>
  <c r="G77686" i="2"/>
  <c r="G77687" i="2"/>
  <c r="G77688" i="2"/>
  <c r="G77689" i="2"/>
  <c r="G77690" i="2"/>
  <c r="G77691" i="2"/>
  <c r="G77692" i="2"/>
  <c r="G77693" i="2"/>
  <c r="G77694" i="2"/>
  <c r="G77695" i="2"/>
  <c r="G77696" i="2"/>
  <c r="G77697" i="2"/>
  <c r="G77698" i="2"/>
  <c r="G77699" i="2"/>
  <c r="G77700" i="2"/>
  <c r="G77701" i="2"/>
  <c r="G77702" i="2"/>
  <c r="G77703" i="2"/>
  <c r="G77704" i="2"/>
  <c r="G77705" i="2"/>
  <c r="G77706" i="2"/>
  <c r="G77707" i="2"/>
  <c r="G77708" i="2"/>
  <c r="G77709" i="2"/>
  <c r="G77710" i="2"/>
  <c r="G77711" i="2"/>
  <c r="G77712" i="2"/>
  <c r="G77713" i="2"/>
  <c r="G77714" i="2"/>
  <c r="G77715" i="2"/>
  <c r="G77716" i="2"/>
  <c r="G77717" i="2"/>
  <c r="G77718" i="2"/>
  <c r="G77719" i="2"/>
  <c r="G77720" i="2"/>
  <c r="G77721" i="2"/>
  <c r="G77722" i="2"/>
  <c r="G77723" i="2"/>
  <c r="G77724" i="2"/>
  <c r="G77725" i="2"/>
  <c r="G77726" i="2"/>
  <c r="G77727" i="2"/>
  <c r="G77728" i="2"/>
  <c r="G77729" i="2"/>
  <c r="G77730" i="2"/>
  <c r="G77731" i="2"/>
  <c r="G77732" i="2"/>
  <c r="G77733" i="2"/>
  <c r="G77734" i="2"/>
  <c r="G77735" i="2"/>
  <c r="G77736" i="2"/>
  <c r="G77737" i="2"/>
  <c r="G77738" i="2"/>
  <c r="G77739" i="2"/>
  <c r="G77740" i="2"/>
  <c r="G77741" i="2"/>
  <c r="G77742" i="2"/>
  <c r="G77743" i="2"/>
  <c r="G77744" i="2"/>
  <c r="G77745" i="2"/>
  <c r="G77746" i="2"/>
  <c r="G77747" i="2"/>
  <c r="G77748" i="2"/>
  <c r="G77749" i="2"/>
  <c r="G77750" i="2"/>
  <c r="G77751" i="2"/>
  <c r="G77752" i="2"/>
  <c r="G77753" i="2"/>
  <c r="G77754" i="2"/>
  <c r="G77755" i="2"/>
  <c r="G77756" i="2"/>
  <c r="G77757" i="2"/>
  <c r="G77758" i="2"/>
  <c r="G77759" i="2"/>
  <c r="G77760" i="2"/>
  <c r="G77761" i="2"/>
  <c r="G77762" i="2"/>
  <c r="G77763" i="2"/>
  <c r="G77764" i="2"/>
  <c r="G77765" i="2"/>
  <c r="G77766" i="2"/>
  <c r="G77767" i="2"/>
  <c r="G77768" i="2"/>
  <c r="G77769" i="2"/>
  <c r="G77770" i="2"/>
  <c r="G77771" i="2"/>
  <c r="G77772" i="2"/>
  <c r="G77773" i="2"/>
  <c r="G77774" i="2"/>
  <c r="G77775" i="2"/>
  <c r="G77776" i="2"/>
  <c r="G77777" i="2"/>
  <c r="G77778" i="2"/>
  <c r="G77779" i="2"/>
  <c r="G77780" i="2"/>
  <c r="G77781" i="2"/>
  <c r="G77782" i="2"/>
  <c r="G77783" i="2"/>
  <c r="G77784" i="2"/>
  <c r="G77785" i="2"/>
  <c r="G77786" i="2"/>
  <c r="G77787" i="2"/>
  <c r="G77788" i="2"/>
  <c r="G77789" i="2"/>
  <c r="G77790" i="2"/>
  <c r="G77791" i="2"/>
  <c r="G77792" i="2"/>
  <c r="G77793" i="2"/>
  <c r="G77794" i="2"/>
  <c r="G77795" i="2"/>
  <c r="G77796" i="2"/>
  <c r="G77797" i="2"/>
  <c r="G77798" i="2"/>
  <c r="G77799" i="2"/>
  <c r="G77800" i="2"/>
  <c r="G77801" i="2"/>
  <c r="G77802" i="2"/>
  <c r="G77803" i="2"/>
  <c r="G77804" i="2"/>
  <c r="G77805" i="2"/>
  <c r="G77806" i="2"/>
  <c r="G77807" i="2"/>
  <c r="G77808" i="2"/>
  <c r="G77809" i="2"/>
  <c r="G77810" i="2"/>
  <c r="G77811" i="2"/>
  <c r="G77812" i="2"/>
  <c r="G77813" i="2"/>
  <c r="G77814" i="2"/>
  <c r="G77815" i="2"/>
  <c r="G77816" i="2"/>
  <c r="G77817" i="2"/>
  <c r="G77818" i="2"/>
  <c r="G77819" i="2"/>
  <c r="G77820" i="2"/>
  <c r="G77821" i="2"/>
  <c r="G77822" i="2"/>
  <c r="G77823" i="2"/>
  <c r="G77824" i="2"/>
  <c r="G77825" i="2"/>
  <c r="G77826" i="2"/>
  <c r="G77827" i="2"/>
  <c r="G77828" i="2"/>
  <c r="G77829" i="2"/>
  <c r="G77830" i="2"/>
  <c r="G77831" i="2"/>
  <c r="G77832" i="2"/>
  <c r="G77833" i="2"/>
  <c r="G77834" i="2"/>
  <c r="G77835" i="2"/>
  <c r="G77836" i="2"/>
  <c r="G77837" i="2"/>
  <c r="G77838" i="2"/>
  <c r="G77839" i="2"/>
  <c r="G77840" i="2"/>
  <c r="G77841" i="2"/>
  <c r="G77842" i="2"/>
  <c r="G77843" i="2"/>
  <c r="G77844" i="2"/>
  <c r="G77845" i="2"/>
  <c r="G77846" i="2"/>
  <c r="G77847" i="2"/>
  <c r="G77848" i="2"/>
  <c r="G77849" i="2"/>
  <c r="G77850" i="2"/>
  <c r="G77851" i="2"/>
  <c r="G77852" i="2"/>
  <c r="G77853" i="2"/>
  <c r="G77854" i="2"/>
  <c r="G77855" i="2"/>
  <c r="G77856" i="2"/>
  <c r="G77857" i="2"/>
  <c r="G77858" i="2"/>
  <c r="G77859" i="2"/>
  <c r="G77860" i="2"/>
  <c r="G77861" i="2"/>
  <c r="G77862" i="2"/>
  <c r="G77863" i="2"/>
  <c r="G77864" i="2"/>
  <c r="G77865" i="2"/>
  <c r="G77866" i="2"/>
  <c r="G77867" i="2"/>
  <c r="G77868" i="2"/>
  <c r="G77869" i="2"/>
  <c r="G77870" i="2"/>
  <c r="G77871" i="2"/>
  <c r="G77872" i="2"/>
  <c r="G77873" i="2"/>
  <c r="G77874" i="2"/>
  <c r="G77875" i="2"/>
  <c r="G77876" i="2"/>
  <c r="G77877" i="2"/>
  <c r="G77878" i="2"/>
  <c r="G77879" i="2"/>
  <c r="G77880" i="2"/>
  <c r="G77881" i="2"/>
  <c r="G77882" i="2"/>
  <c r="G77883" i="2"/>
  <c r="G77884" i="2"/>
  <c r="G77885" i="2"/>
  <c r="G77886" i="2"/>
  <c r="G77887" i="2"/>
  <c r="G77888" i="2"/>
  <c r="G77889" i="2"/>
  <c r="G77890" i="2"/>
  <c r="G77891" i="2"/>
  <c r="G77892" i="2"/>
  <c r="G77893" i="2"/>
  <c r="G77894" i="2"/>
  <c r="G77895" i="2"/>
  <c r="G77896" i="2"/>
  <c r="G77897" i="2"/>
  <c r="G77898" i="2"/>
  <c r="G77899" i="2"/>
  <c r="G77900" i="2"/>
  <c r="G77901" i="2"/>
  <c r="G77902" i="2"/>
  <c r="G77903" i="2"/>
  <c r="G77904" i="2"/>
  <c r="G77905" i="2"/>
  <c r="G77906" i="2"/>
  <c r="G77907" i="2"/>
  <c r="G77908" i="2"/>
  <c r="G77909" i="2"/>
  <c r="G77910" i="2"/>
  <c r="G77911" i="2"/>
  <c r="G77912" i="2"/>
  <c r="G77913" i="2"/>
  <c r="G77914" i="2"/>
  <c r="G77915" i="2"/>
  <c r="G77916" i="2"/>
  <c r="G77917" i="2"/>
  <c r="G77918" i="2"/>
  <c r="G77919" i="2"/>
  <c r="G77920" i="2"/>
  <c r="G77921" i="2"/>
  <c r="G77922" i="2"/>
  <c r="G77923" i="2"/>
  <c r="G77924" i="2"/>
  <c r="G77925" i="2"/>
  <c r="G77926" i="2"/>
  <c r="G77927" i="2"/>
  <c r="G77928" i="2"/>
  <c r="G77929" i="2"/>
  <c r="G77930" i="2"/>
  <c r="G77931" i="2"/>
  <c r="G77932" i="2"/>
  <c r="G77933" i="2"/>
  <c r="G77934" i="2"/>
  <c r="G77935" i="2"/>
  <c r="G77936" i="2"/>
  <c r="G77937" i="2"/>
  <c r="G77938" i="2"/>
  <c r="G77939" i="2"/>
  <c r="G77940" i="2"/>
  <c r="G77941" i="2"/>
  <c r="G77942" i="2"/>
  <c r="G77943" i="2"/>
  <c r="G77944" i="2"/>
  <c r="G77945" i="2"/>
  <c r="G77946" i="2"/>
  <c r="G77947" i="2"/>
  <c r="G77948" i="2"/>
  <c r="G77949" i="2"/>
  <c r="G77950" i="2"/>
  <c r="G77951" i="2"/>
  <c r="G77952" i="2"/>
  <c r="G77953" i="2"/>
  <c r="G77954" i="2"/>
  <c r="G77955" i="2"/>
  <c r="G77956" i="2"/>
  <c r="G77957" i="2"/>
  <c r="G77958" i="2"/>
  <c r="G77959" i="2"/>
  <c r="G77960" i="2"/>
  <c r="G77961" i="2"/>
  <c r="G77962" i="2"/>
  <c r="G77963" i="2"/>
  <c r="G77964" i="2"/>
  <c r="G77965" i="2"/>
  <c r="G77966" i="2"/>
  <c r="G77967" i="2"/>
  <c r="G77968" i="2"/>
  <c r="G77969" i="2"/>
  <c r="G77970" i="2"/>
  <c r="G77971" i="2"/>
  <c r="G77972" i="2"/>
  <c r="G77973" i="2"/>
  <c r="G77974" i="2"/>
  <c r="G77975" i="2"/>
  <c r="G77976" i="2"/>
  <c r="G77977" i="2"/>
  <c r="G77978" i="2"/>
  <c r="G77979" i="2"/>
  <c r="G77980" i="2"/>
  <c r="G77981" i="2"/>
  <c r="G77982" i="2"/>
  <c r="G77983" i="2"/>
  <c r="G77984" i="2"/>
  <c r="G77985" i="2"/>
  <c r="G77986" i="2"/>
  <c r="G77987" i="2"/>
  <c r="G77988" i="2"/>
  <c r="G77989" i="2"/>
  <c r="G77990" i="2"/>
  <c r="G77991" i="2"/>
  <c r="G77992" i="2"/>
  <c r="G77993" i="2"/>
  <c r="G77994" i="2"/>
  <c r="G77995" i="2"/>
  <c r="G77996" i="2"/>
  <c r="G77997" i="2"/>
  <c r="G77998" i="2"/>
  <c r="G77999" i="2"/>
  <c r="G78000" i="2"/>
  <c r="G78001" i="2"/>
  <c r="G78002" i="2"/>
  <c r="G78003" i="2"/>
  <c r="G78004" i="2"/>
  <c r="G78005" i="2"/>
  <c r="G78006" i="2"/>
  <c r="G78007" i="2"/>
  <c r="G78008" i="2"/>
  <c r="G78009" i="2"/>
  <c r="G78010" i="2"/>
  <c r="G78011" i="2"/>
  <c r="G78012" i="2"/>
  <c r="G78013" i="2"/>
  <c r="G78014" i="2"/>
  <c r="G78015" i="2"/>
  <c r="G78016" i="2"/>
  <c r="G78017" i="2"/>
  <c r="G78018" i="2"/>
  <c r="G78019" i="2"/>
  <c r="G78020" i="2"/>
  <c r="G78021" i="2"/>
  <c r="G78022" i="2"/>
  <c r="G78023" i="2"/>
  <c r="G78024" i="2"/>
  <c r="G78025" i="2"/>
  <c r="G78026" i="2"/>
  <c r="G78027" i="2"/>
  <c r="G78028" i="2"/>
  <c r="G78029" i="2"/>
  <c r="G78030" i="2"/>
  <c r="G78031" i="2"/>
  <c r="G78032" i="2"/>
  <c r="G78033" i="2"/>
  <c r="G78034" i="2"/>
  <c r="G78035" i="2"/>
  <c r="G78036" i="2"/>
  <c r="G78037" i="2"/>
  <c r="G78038" i="2"/>
  <c r="G78039" i="2"/>
  <c r="G78040" i="2"/>
  <c r="G78041" i="2"/>
  <c r="G78042" i="2"/>
  <c r="G78043" i="2"/>
  <c r="G78044" i="2"/>
  <c r="G78045" i="2"/>
  <c r="G78046" i="2"/>
  <c r="G78047" i="2"/>
  <c r="G78048" i="2"/>
  <c r="G78049" i="2"/>
  <c r="G78050" i="2"/>
  <c r="G78051" i="2"/>
  <c r="G78052" i="2"/>
  <c r="G78053" i="2"/>
  <c r="G78054" i="2"/>
  <c r="G78055" i="2"/>
  <c r="G78056" i="2"/>
  <c r="G78057" i="2"/>
  <c r="G78058" i="2"/>
  <c r="G78059" i="2"/>
  <c r="G78060" i="2"/>
  <c r="G78061" i="2"/>
  <c r="G78062" i="2"/>
  <c r="G78063" i="2"/>
  <c r="G78064" i="2"/>
  <c r="G78065" i="2"/>
  <c r="G78066" i="2"/>
  <c r="G78067" i="2"/>
  <c r="G78068" i="2"/>
  <c r="G78069" i="2"/>
  <c r="G78070" i="2"/>
  <c r="G78071" i="2"/>
  <c r="G78072" i="2"/>
  <c r="G78073" i="2"/>
  <c r="G78074" i="2"/>
  <c r="G78075" i="2"/>
  <c r="G78076" i="2"/>
  <c r="G78077" i="2"/>
  <c r="G78078" i="2"/>
  <c r="G78079" i="2"/>
  <c r="G78080" i="2"/>
  <c r="G78081" i="2"/>
  <c r="G78082" i="2"/>
  <c r="G78083" i="2"/>
  <c r="G78084" i="2"/>
  <c r="G78085" i="2"/>
  <c r="G78086" i="2"/>
  <c r="G78087" i="2"/>
  <c r="G78088" i="2"/>
  <c r="G78089" i="2"/>
  <c r="G78090" i="2"/>
  <c r="G78091" i="2"/>
  <c r="G78092" i="2"/>
  <c r="G78093" i="2"/>
  <c r="G78094" i="2"/>
  <c r="G78095" i="2"/>
  <c r="G78096" i="2"/>
  <c r="G78097" i="2"/>
  <c r="G78098" i="2"/>
  <c r="G78099" i="2"/>
  <c r="G78100" i="2"/>
  <c r="G78101" i="2"/>
  <c r="G78102" i="2"/>
  <c r="G78103" i="2"/>
  <c r="G78104" i="2"/>
  <c r="G78105" i="2"/>
  <c r="G78106" i="2"/>
  <c r="G78107" i="2"/>
  <c r="G78108" i="2"/>
  <c r="G78109" i="2"/>
  <c r="G78110" i="2"/>
  <c r="G78111" i="2"/>
  <c r="G78112" i="2"/>
  <c r="G78113" i="2"/>
  <c r="G78114" i="2"/>
  <c r="G78115" i="2"/>
  <c r="G78116" i="2"/>
  <c r="G78117" i="2"/>
  <c r="G78118" i="2"/>
  <c r="G78119" i="2"/>
  <c r="G78120" i="2"/>
  <c r="G78121" i="2"/>
  <c r="G78122" i="2"/>
  <c r="G78123" i="2"/>
  <c r="G78124" i="2"/>
  <c r="G78125" i="2"/>
  <c r="G78126" i="2"/>
  <c r="G78127" i="2"/>
  <c r="G78128" i="2"/>
  <c r="G78129" i="2"/>
  <c r="G78130" i="2"/>
  <c r="G78131" i="2"/>
  <c r="G78132" i="2"/>
  <c r="G78133" i="2"/>
  <c r="G78134" i="2"/>
  <c r="G78135" i="2"/>
  <c r="G78136" i="2"/>
  <c r="G78137" i="2"/>
  <c r="G78138" i="2"/>
  <c r="G78139" i="2"/>
  <c r="G78140" i="2"/>
  <c r="G78141" i="2"/>
  <c r="G78142" i="2"/>
  <c r="G78143" i="2"/>
  <c r="G78144" i="2"/>
  <c r="G78145" i="2"/>
  <c r="G78146" i="2"/>
  <c r="G78147" i="2"/>
  <c r="G78148" i="2"/>
  <c r="G78149" i="2"/>
  <c r="G78150" i="2"/>
  <c r="G78151" i="2"/>
  <c r="G78152" i="2"/>
  <c r="G78153" i="2"/>
  <c r="G78154" i="2"/>
  <c r="G78155" i="2"/>
  <c r="G78156" i="2"/>
  <c r="G78157" i="2"/>
  <c r="G78158" i="2"/>
  <c r="G78159" i="2"/>
  <c r="G78160" i="2"/>
  <c r="G78161" i="2"/>
  <c r="G78162" i="2"/>
  <c r="G78163" i="2"/>
  <c r="G78164" i="2"/>
  <c r="G78165" i="2"/>
  <c r="G78166" i="2"/>
  <c r="G78167" i="2"/>
  <c r="G78168" i="2"/>
  <c r="G78169" i="2"/>
  <c r="G78170" i="2"/>
  <c r="G78171" i="2"/>
  <c r="G78172" i="2"/>
  <c r="G78173" i="2"/>
  <c r="G78174" i="2"/>
  <c r="G78175" i="2"/>
  <c r="G78176" i="2"/>
  <c r="G78177" i="2"/>
  <c r="G78178" i="2"/>
  <c r="G78179" i="2"/>
  <c r="G78180" i="2"/>
  <c r="G78181" i="2"/>
  <c r="G78182" i="2"/>
  <c r="G78183" i="2"/>
  <c r="G78184" i="2"/>
  <c r="G78185" i="2"/>
  <c r="G78186" i="2"/>
  <c r="G78187" i="2"/>
  <c r="G78188" i="2"/>
  <c r="G78189" i="2"/>
  <c r="G78190" i="2"/>
  <c r="G78191" i="2"/>
  <c r="G78192" i="2"/>
  <c r="G78193" i="2"/>
  <c r="G78194" i="2"/>
  <c r="G78195" i="2"/>
  <c r="G78196" i="2"/>
  <c r="G78197" i="2"/>
  <c r="G78198" i="2"/>
  <c r="G78199" i="2"/>
  <c r="G78200" i="2"/>
  <c r="G78201" i="2"/>
  <c r="G78202" i="2"/>
  <c r="G78203" i="2"/>
  <c r="G78204" i="2"/>
  <c r="G78205" i="2"/>
  <c r="G78206" i="2"/>
  <c r="G78207" i="2"/>
  <c r="G78208" i="2"/>
  <c r="G78209" i="2"/>
  <c r="G78210" i="2"/>
  <c r="G78211" i="2"/>
  <c r="G78212" i="2"/>
  <c r="G78213" i="2"/>
  <c r="G78214" i="2"/>
  <c r="G78215" i="2"/>
  <c r="G78216" i="2"/>
  <c r="G78217" i="2"/>
  <c r="G78218" i="2"/>
  <c r="G78219" i="2"/>
  <c r="G78220" i="2"/>
  <c r="G78221" i="2"/>
  <c r="G78222" i="2"/>
  <c r="G78223" i="2"/>
  <c r="G78224" i="2"/>
  <c r="G78225" i="2"/>
  <c r="G78226" i="2"/>
  <c r="G78227" i="2"/>
  <c r="G78228" i="2"/>
  <c r="G78229" i="2"/>
  <c r="G78230" i="2"/>
  <c r="G78231" i="2"/>
  <c r="G78232" i="2"/>
  <c r="G78233" i="2"/>
  <c r="G78234" i="2"/>
  <c r="G78235" i="2"/>
  <c r="G78236" i="2"/>
  <c r="G78237" i="2"/>
  <c r="G78238" i="2"/>
  <c r="G78239" i="2"/>
  <c r="G78240" i="2"/>
  <c r="G78241" i="2"/>
  <c r="G78242" i="2"/>
  <c r="G78243" i="2"/>
  <c r="G78244" i="2"/>
  <c r="G78245" i="2"/>
  <c r="G78246" i="2"/>
  <c r="G78247" i="2"/>
  <c r="G78248" i="2"/>
  <c r="G78249" i="2"/>
  <c r="G78250" i="2"/>
  <c r="G78251" i="2"/>
  <c r="G78252" i="2"/>
  <c r="G78253" i="2"/>
  <c r="G78254" i="2"/>
  <c r="G78255" i="2"/>
  <c r="G78256" i="2"/>
  <c r="G78257" i="2"/>
  <c r="G78258" i="2"/>
  <c r="G78259" i="2"/>
  <c r="G78260" i="2"/>
  <c r="G78261" i="2"/>
  <c r="G78262" i="2"/>
  <c r="G78263" i="2"/>
  <c r="G78264" i="2"/>
  <c r="G78265" i="2"/>
  <c r="G78266" i="2"/>
  <c r="G78267" i="2"/>
  <c r="G78268" i="2"/>
  <c r="G78269" i="2"/>
  <c r="G78270" i="2"/>
  <c r="G78271" i="2"/>
  <c r="G78272" i="2"/>
  <c r="G78273" i="2"/>
  <c r="G78274" i="2"/>
  <c r="G78275" i="2"/>
  <c r="G78276" i="2"/>
  <c r="G78277" i="2"/>
  <c r="G78278" i="2"/>
  <c r="G78279" i="2"/>
  <c r="G78280" i="2"/>
  <c r="G78281" i="2"/>
  <c r="G78282" i="2"/>
  <c r="G78283" i="2"/>
  <c r="G78284" i="2"/>
  <c r="G78285" i="2"/>
  <c r="G78286" i="2"/>
  <c r="G78287" i="2"/>
  <c r="G78288" i="2"/>
  <c r="G78289" i="2"/>
  <c r="G78290" i="2"/>
  <c r="G78291" i="2"/>
  <c r="G78292" i="2"/>
  <c r="G78293" i="2"/>
  <c r="G78294" i="2"/>
  <c r="G78295" i="2"/>
  <c r="G78296" i="2"/>
  <c r="G78297" i="2"/>
  <c r="G78298" i="2"/>
  <c r="G78299" i="2"/>
  <c r="G78300" i="2"/>
  <c r="G78301" i="2"/>
  <c r="G78302" i="2"/>
  <c r="G78303" i="2"/>
  <c r="G78304" i="2"/>
  <c r="G78305" i="2"/>
  <c r="G78306" i="2"/>
  <c r="G78307" i="2"/>
  <c r="G78308" i="2"/>
  <c r="G78309" i="2"/>
  <c r="G78310" i="2"/>
  <c r="G78311" i="2"/>
  <c r="G78312" i="2"/>
  <c r="G78313" i="2"/>
  <c r="G78314" i="2"/>
  <c r="G78315" i="2"/>
  <c r="G78316" i="2"/>
  <c r="G78317" i="2"/>
  <c r="G78318" i="2"/>
  <c r="G78319" i="2"/>
  <c r="G78320" i="2"/>
  <c r="G78321" i="2"/>
  <c r="G78322" i="2"/>
  <c r="G78323" i="2"/>
  <c r="G78324" i="2"/>
  <c r="G78325" i="2"/>
  <c r="G78326" i="2"/>
  <c r="G78327" i="2"/>
  <c r="G78328" i="2"/>
  <c r="G78329" i="2"/>
  <c r="G78330" i="2"/>
  <c r="G78331" i="2"/>
  <c r="G78332" i="2"/>
  <c r="G78333" i="2"/>
  <c r="G78334" i="2"/>
  <c r="G78335" i="2"/>
  <c r="G78336" i="2"/>
  <c r="G78337" i="2"/>
  <c r="G78338" i="2"/>
  <c r="G78339" i="2"/>
  <c r="G78340" i="2"/>
  <c r="G78341" i="2"/>
  <c r="G78342" i="2"/>
  <c r="G78343" i="2"/>
  <c r="G78344" i="2"/>
  <c r="G78345" i="2"/>
  <c r="G78346" i="2"/>
  <c r="G78347" i="2"/>
  <c r="G78348" i="2"/>
  <c r="G78349" i="2"/>
  <c r="G78350" i="2"/>
  <c r="G78351" i="2"/>
  <c r="G78352" i="2"/>
  <c r="G78353" i="2"/>
  <c r="G78354" i="2"/>
  <c r="G78355" i="2"/>
  <c r="G78356" i="2"/>
  <c r="G78357" i="2"/>
  <c r="G78358" i="2"/>
  <c r="G78359" i="2"/>
  <c r="G78360" i="2"/>
  <c r="G78361" i="2"/>
  <c r="G78362" i="2"/>
  <c r="G78363" i="2"/>
  <c r="G78364" i="2"/>
  <c r="G78365" i="2"/>
  <c r="G78366" i="2"/>
  <c r="G78367" i="2"/>
  <c r="G78368" i="2"/>
  <c r="G78369" i="2"/>
  <c r="G78370" i="2"/>
  <c r="G78371" i="2"/>
  <c r="G78372" i="2"/>
  <c r="G78373" i="2"/>
  <c r="G78374" i="2"/>
  <c r="G78375" i="2"/>
  <c r="G78376" i="2"/>
  <c r="G78377" i="2"/>
  <c r="G78378" i="2"/>
  <c r="G78379" i="2"/>
  <c r="G78380" i="2"/>
  <c r="G78381" i="2"/>
  <c r="G78382" i="2"/>
  <c r="G78383" i="2"/>
  <c r="G78384" i="2"/>
  <c r="G78385" i="2"/>
  <c r="G78386" i="2"/>
  <c r="G78387" i="2"/>
  <c r="G78388" i="2"/>
  <c r="G78389" i="2"/>
  <c r="G78390" i="2"/>
  <c r="G78391" i="2"/>
  <c r="G78392" i="2"/>
  <c r="G78393" i="2"/>
  <c r="G78394" i="2"/>
  <c r="G78395" i="2"/>
  <c r="G78396" i="2"/>
  <c r="G78397" i="2"/>
  <c r="G78398" i="2"/>
  <c r="G78399" i="2"/>
  <c r="G78400" i="2"/>
  <c r="G78401" i="2"/>
  <c r="G78402" i="2"/>
  <c r="G78403" i="2"/>
  <c r="G78404" i="2"/>
  <c r="G78405" i="2"/>
  <c r="G78406" i="2"/>
  <c r="G78407" i="2"/>
  <c r="G78408" i="2"/>
  <c r="G78409" i="2"/>
  <c r="G78410" i="2"/>
  <c r="G78411" i="2"/>
  <c r="G78412" i="2"/>
  <c r="G78413" i="2"/>
  <c r="G78414" i="2"/>
  <c r="G78415" i="2"/>
  <c r="G78416" i="2"/>
  <c r="G78417" i="2"/>
  <c r="G78418" i="2"/>
  <c r="G78419" i="2"/>
  <c r="G78420" i="2"/>
  <c r="G78421" i="2"/>
  <c r="G78422" i="2"/>
  <c r="G78423" i="2"/>
  <c r="G78424" i="2"/>
  <c r="G78425" i="2"/>
  <c r="G78426" i="2"/>
  <c r="G78427" i="2"/>
  <c r="G78428" i="2"/>
  <c r="G78429" i="2"/>
  <c r="G78430" i="2"/>
  <c r="G78431" i="2"/>
  <c r="G78432" i="2"/>
  <c r="G78433" i="2"/>
  <c r="G78434" i="2"/>
  <c r="G78435" i="2"/>
  <c r="G78436" i="2"/>
  <c r="G78437" i="2"/>
  <c r="G78438" i="2"/>
  <c r="G78439" i="2"/>
  <c r="G78440" i="2"/>
  <c r="G78441" i="2"/>
  <c r="G78442" i="2"/>
  <c r="G78443" i="2"/>
  <c r="G78444" i="2"/>
  <c r="G78445" i="2"/>
  <c r="G78446" i="2"/>
  <c r="G78447" i="2"/>
  <c r="G78448" i="2"/>
  <c r="G78449" i="2"/>
  <c r="G78450" i="2"/>
  <c r="G78451" i="2"/>
  <c r="G78452" i="2"/>
  <c r="G78453" i="2"/>
  <c r="G78454" i="2"/>
  <c r="G78455" i="2"/>
  <c r="G78456" i="2"/>
  <c r="G78457" i="2"/>
  <c r="G78458" i="2"/>
  <c r="G78459" i="2"/>
  <c r="G78460" i="2"/>
  <c r="G78461" i="2"/>
  <c r="G78462" i="2"/>
  <c r="G78463" i="2"/>
  <c r="G78464" i="2"/>
  <c r="G78465" i="2"/>
  <c r="G78466" i="2"/>
  <c r="G78467" i="2"/>
  <c r="G78468" i="2"/>
  <c r="G78469" i="2"/>
  <c r="G78470" i="2"/>
  <c r="G78471" i="2"/>
  <c r="G78472" i="2"/>
  <c r="G78473" i="2"/>
  <c r="G78474" i="2"/>
  <c r="G78475" i="2"/>
  <c r="G78476" i="2"/>
  <c r="G78477" i="2"/>
  <c r="G78478" i="2"/>
  <c r="G78479" i="2"/>
  <c r="G78480" i="2"/>
  <c r="G78481" i="2"/>
  <c r="G78482" i="2"/>
  <c r="G78483" i="2"/>
  <c r="G78484" i="2"/>
  <c r="G78485" i="2"/>
  <c r="G78486" i="2"/>
  <c r="G78487" i="2"/>
  <c r="G78488" i="2"/>
  <c r="G78489" i="2"/>
  <c r="G78490" i="2"/>
  <c r="G78491" i="2"/>
  <c r="G78492" i="2"/>
  <c r="G78493" i="2"/>
  <c r="G78494" i="2"/>
  <c r="G78495" i="2"/>
  <c r="G78496" i="2"/>
  <c r="G78497" i="2"/>
  <c r="G78498" i="2"/>
  <c r="G78499" i="2"/>
  <c r="G78500" i="2"/>
  <c r="G78501" i="2"/>
  <c r="G78502" i="2"/>
  <c r="G78503" i="2"/>
  <c r="G78504" i="2"/>
  <c r="G78505" i="2"/>
  <c r="G78506" i="2"/>
  <c r="G78507" i="2"/>
  <c r="G78508" i="2"/>
  <c r="G78509" i="2"/>
  <c r="G78510" i="2"/>
  <c r="G78511" i="2"/>
  <c r="G78512" i="2"/>
  <c r="G78513" i="2"/>
  <c r="G78514" i="2"/>
  <c r="G78515" i="2"/>
  <c r="G78516" i="2"/>
  <c r="G78517" i="2"/>
  <c r="G78518" i="2"/>
  <c r="G78519" i="2"/>
  <c r="G78520" i="2"/>
  <c r="G78521" i="2"/>
  <c r="G78522" i="2"/>
  <c r="G78523" i="2"/>
  <c r="G78524" i="2"/>
  <c r="G78525" i="2"/>
  <c r="G78526" i="2"/>
  <c r="G78527" i="2"/>
  <c r="G78528" i="2"/>
  <c r="G78529" i="2"/>
  <c r="G78530" i="2"/>
  <c r="G78531" i="2"/>
  <c r="G78532" i="2"/>
  <c r="G78533" i="2"/>
  <c r="G78534" i="2"/>
  <c r="G78535" i="2"/>
  <c r="G78536" i="2"/>
  <c r="G78537" i="2"/>
  <c r="G78538" i="2"/>
  <c r="G78539" i="2"/>
  <c r="G78540" i="2"/>
  <c r="G78541" i="2"/>
  <c r="G78542" i="2"/>
  <c r="G78543" i="2"/>
  <c r="G78544" i="2"/>
  <c r="G78545" i="2"/>
  <c r="G78546" i="2"/>
  <c r="G78547" i="2"/>
  <c r="G78548" i="2"/>
  <c r="G78549" i="2"/>
  <c r="G78550" i="2"/>
  <c r="G78551" i="2"/>
  <c r="G78552" i="2"/>
  <c r="G78553" i="2"/>
  <c r="G78554" i="2"/>
  <c r="G78555" i="2"/>
  <c r="G78556" i="2"/>
  <c r="G78557" i="2"/>
  <c r="G78558" i="2"/>
  <c r="G78559" i="2"/>
  <c r="G78560" i="2"/>
  <c r="G78561" i="2"/>
  <c r="G78562" i="2"/>
  <c r="G78563" i="2"/>
  <c r="G78564" i="2"/>
  <c r="G78565" i="2"/>
  <c r="G78566" i="2"/>
  <c r="G78567" i="2"/>
  <c r="G78568" i="2"/>
  <c r="G78569" i="2"/>
  <c r="G78570" i="2"/>
  <c r="G78571" i="2"/>
  <c r="G78572" i="2"/>
  <c r="G78573" i="2"/>
  <c r="G78574" i="2"/>
  <c r="G78575" i="2"/>
  <c r="G78576" i="2"/>
  <c r="G78577" i="2"/>
  <c r="G78578" i="2"/>
  <c r="G78579" i="2"/>
  <c r="G78580" i="2"/>
  <c r="G78581" i="2"/>
  <c r="G78582" i="2"/>
  <c r="G78583" i="2"/>
  <c r="G78584" i="2"/>
  <c r="G78585" i="2"/>
  <c r="G78586" i="2"/>
  <c r="G78587" i="2"/>
  <c r="G78588" i="2"/>
  <c r="G78589" i="2"/>
  <c r="G78590" i="2"/>
  <c r="G78591" i="2"/>
  <c r="G78592" i="2"/>
  <c r="G78593" i="2"/>
  <c r="G78594" i="2"/>
  <c r="G78595" i="2"/>
  <c r="G78596" i="2"/>
  <c r="G78597" i="2"/>
  <c r="G78598" i="2"/>
  <c r="G78599" i="2"/>
  <c r="G78600" i="2"/>
  <c r="G78601" i="2"/>
  <c r="G78602" i="2"/>
  <c r="G78603" i="2"/>
  <c r="G78604" i="2"/>
  <c r="G78605" i="2"/>
  <c r="G78606" i="2"/>
  <c r="G78607" i="2"/>
  <c r="G78608" i="2"/>
  <c r="G78609" i="2"/>
  <c r="G78610" i="2"/>
  <c r="G78611" i="2"/>
  <c r="G78612" i="2"/>
  <c r="G78613" i="2"/>
  <c r="G78614" i="2"/>
  <c r="G78615" i="2"/>
  <c r="G78616" i="2"/>
  <c r="G78617" i="2"/>
  <c r="G78618" i="2"/>
  <c r="G78619" i="2"/>
  <c r="G78620" i="2"/>
  <c r="G78621" i="2"/>
  <c r="G78622" i="2"/>
  <c r="G78623" i="2"/>
  <c r="G78624" i="2"/>
  <c r="G78625" i="2"/>
  <c r="G78626" i="2"/>
  <c r="G78627" i="2"/>
  <c r="G78628" i="2"/>
  <c r="G78629" i="2"/>
  <c r="G78630" i="2"/>
  <c r="G78631" i="2"/>
  <c r="G78632" i="2"/>
  <c r="G78633" i="2"/>
  <c r="G78634" i="2"/>
  <c r="G78635" i="2"/>
  <c r="G78636" i="2"/>
  <c r="G78637" i="2"/>
  <c r="G78638" i="2"/>
  <c r="G78639" i="2"/>
  <c r="G78640" i="2"/>
  <c r="G78641" i="2"/>
  <c r="G78642" i="2"/>
  <c r="G78643" i="2"/>
  <c r="G78644" i="2"/>
  <c r="G78645" i="2"/>
  <c r="G78646" i="2"/>
  <c r="G78647" i="2"/>
  <c r="G78648" i="2"/>
  <c r="G78649" i="2"/>
  <c r="G78650" i="2"/>
  <c r="G78651" i="2"/>
  <c r="G78652" i="2"/>
  <c r="G78653" i="2"/>
  <c r="G78654" i="2"/>
  <c r="G78655" i="2"/>
  <c r="G78656" i="2"/>
  <c r="G78657" i="2"/>
  <c r="G78658" i="2"/>
  <c r="G78659" i="2"/>
  <c r="G78660" i="2"/>
  <c r="G78661" i="2"/>
  <c r="G78662" i="2"/>
  <c r="G78663" i="2"/>
  <c r="G78664" i="2"/>
  <c r="G78665" i="2"/>
  <c r="G78666" i="2"/>
  <c r="G78667" i="2"/>
  <c r="G78668" i="2"/>
  <c r="G78669" i="2"/>
  <c r="G78670" i="2"/>
  <c r="G78671" i="2"/>
  <c r="G78672" i="2"/>
  <c r="G78673" i="2"/>
  <c r="G78674" i="2"/>
  <c r="G78675" i="2"/>
  <c r="G78676" i="2"/>
  <c r="G78677" i="2"/>
  <c r="G78678" i="2"/>
  <c r="G78679" i="2"/>
  <c r="G78680" i="2"/>
  <c r="G78681" i="2"/>
  <c r="G78682" i="2"/>
  <c r="G78683" i="2"/>
  <c r="G78684" i="2"/>
  <c r="G78685" i="2"/>
  <c r="G78686" i="2"/>
  <c r="G78687" i="2"/>
  <c r="G78688" i="2"/>
  <c r="G78689" i="2"/>
  <c r="G78690" i="2"/>
  <c r="G78691" i="2"/>
  <c r="G78692" i="2"/>
  <c r="G78693" i="2"/>
  <c r="G78694" i="2"/>
  <c r="G78695" i="2"/>
  <c r="G78696" i="2"/>
  <c r="G78697" i="2"/>
  <c r="G78698" i="2"/>
  <c r="G78699" i="2"/>
  <c r="G78700" i="2"/>
  <c r="G78701" i="2"/>
  <c r="G78702" i="2"/>
  <c r="G78703" i="2"/>
  <c r="G78704" i="2"/>
  <c r="G78705" i="2"/>
  <c r="G78706" i="2"/>
  <c r="G78707" i="2"/>
  <c r="G78708" i="2"/>
  <c r="G78709" i="2"/>
  <c r="G78710" i="2"/>
  <c r="G78711" i="2"/>
  <c r="G78712" i="2"/>
  <c r="G78713" i="2"/>
  <c r="G78714" i="2"/>
  <c r="G78715" i="2"/>
  <c r="G78716" i="2"/>
  <c r="G78717" i="2"/>
  <c r="G78718" i="2"/>
  <c r="G78719" i="2"/>
  <c r="G78720" i="2"/>
  <c r="G78721" i="2"/>
  <c r="G78722" i="2"/>
  <c r="G78723" i="2"/>
  <c r="G78724" i="2"/>
  <c r="G78725" i="2"/>
  <c r="G78726" i="2"/>
  <c r="G78727" i="2"/>
  <c r="G78728" i="2"/>
  <c r="G78729" i="2"/>
  <c r="G78730" i="2"/>
  <c r="G78731" i="2"/>
  <c r="G78732" i="2"/>
  <c r="G78733" i="2"/>
  <c r="G78734" i="2"/>
  <c r="G78735" i="2"/>
  <c r="G78736" i="2"/>
  <c r="G78737" i="2"/>
  <c r="G78738" i="2"/>
  <c r="G78739" i="2"/>
  <c r="G78740" i="2"/>
  <c r="G78741" i="2"/>
  <c r="G78742" i="2"/>
  <c r="G78743" i="2"/>
  <c r="G78744" i="2"/>
  <c r="G78745" i="2"/>
  <c r="G78746" i="2"/>
  <c r="G78747" i="2"/>
  <c r="G78748" i="2"/>
  <c r="G78749" i="2"/>
  <c r="G78750" i="2"/>
  <c r="G78751" i="2"/>
  <c r="G78752" i="2"/>
  <c r="G78753" i="2"/>
  <c r="G78754" i="2"/>
  <c r="G78755" i="2"/>
  <c r="G78756" i="2"/>
  <c r="G78757" i="2"/>
  <c r="G78758" i="2"/>
  <c r="G78759" i="2"/>
  <c r="G78760" i="2"/>
  <c r="G78761" i="2"/>
  <c r="G78762" i="2"/>
  <c r="G78763" i="2"/>
  <c r="G78764" i="2"/>
  <c r="G78765" i="2"/>
  <c r="G78766" i="2"/>
  <c r="G78767" i="2"/>
  <c r="G78768" i="2"/>
  <c r="G78769" i="2"/>
  <c r="G78770" i="2"/>
  <c r="G78771" i="2"/>
  <c r="G78772" i="2"/>
  <c r="G78773" i="2"/>
  <c r="G78774" i="2"/>
  <c r="G78775" i="2"/>
  <c r="G78776" i="2"/>
  <c r="G78777" i="2"/>
  <c r="G78778" i="2"/>
  <c r="G78779" i="2"/>
  <c r="G78780" i="2"/>
  <c r="G78781" i="2"/>
  <c r="G78782" i="2"/>
  <c r="G78783" i="2"/>
  <c r="G78784" i="2"/>
  <c r="G78785" i="2"/>
  <c r="G78786" i="2"/>
  <c r="G78787" i="2"/>
  <c r="G78788" i="2"/>
  <c r="G78789" i="2"/>
  <c r="G78790" i="2"/>
  <c r="G78791" i="2"/>
  <c r="G78792" i="2"/>
  <c r="G78793" i="2"/>
  <c r="G78794" i="2"/>
  <c r="G78795" i="2"/>
  <c r="G78796" i="2"/>
  <c r="G78797" i="2"/>
  <c r="G78798" i="2"/>
  <c r="G78799" i="2"/>
  <c r="G78800" i="2"/>
  <c r="G78801" i="2"/>
  <c r="G78802" i="2"/>
  <c r="G78803" i="2"/>
  <c r="G78804" i="2"/>
  <c r="G78805" i="2"/>
  <c r="G78806" i="2"/>
  <c r="G78807" i="2"/>
  <c r="G78808" i="2"/>
  <c r="G78809" i="2"/>
  <c r="G78810" i="2"/>
  <c r="G78811" i="2"/>
  <c r="G78812" i="2"/>
  <c r="G78813" i="2"/>
  <c r="G78814" i="2"/>
  <c r="G78815" i="2"/>
  <c r="G78816" i="2"/>
  <c r="G78817" i="2"/>
  <c r="G78818" i="2"/>
  <c r="G78819" i="2"/>
  <c r="G78820" i="2"/>
  <c r="G78821" i="2"/>
  <c r="G78822" i="2"/>
  <c r="G78823" i="2"/>
  <c r="G78824" i="2"/>
  <c r="G78825" i="2"/>
  <c r="G78826" i="2"/>
  <c r="G78827" i="2"/>
  <c r="G78828" i="2"/>
  <c r="G78829" i="2"/>
  <c r="G78830" i="2"/>
  <c r="G78831" i="2"/>
  <c r="G78832" i="2"/>
  <c r="G78833" i="2"/>
  <c r="G78834" i="2"/>
  <c r="G78835" i="2"/>
  <c r="G78836" i="2"/>
  <c r="G78837" i="2"/>
  <c r="G78838" i="2"/>
  <c r="G78839" i="2"/>
  <c r="G78840" i="2"/>
  <c r="G78841" i="2"/>
  <c r="G78842" i="2"/>
  <c r="G78843" i="2"/>
  <c r="G78844" i="2"/>
  <c r="G78845" i="2"/>
  <c r="G78846" i="2"/>
  <c r="G78847" i="2"/>
  <c r="G78848" i="2"/>
  <c r="G78849" i="2"/>
  <c r="G78850" i="2"/>
  <c r="G78851" i="2"/>
  <c r="G78852" i="2"/>
  <c r="G78853" i="2"/>
  <c r="G78854" i="2"/>
  <c r="G78855" i="2"/>
  <c r="G78856" i="2"/>
  <c r="G78857" i="2"/>
  <c r="G78858" i="2"/>
  <c r="G78859" i="2"/>
  <c r="G78860" i="2"/>
  <c r="G78861" i="2"/>
  <c r="G78862" i="2"/>
  <c r="G78863" i="2"/>
  <c r="G78864" i="2"/>
  <c r="G78865" i="2"/>
  <c r="G78866" i="2"/>
  <c r="G78867" i="2"/>
  <c r="G78868" i="2"/>
  <c r="G78869" i="2"/>
  <c r="G78870" i="2"/>
  <c r="G78871" i="2"/>
  <c r="G78872" i="2"/>
  <c r="G78873" i="2"/>
  <c r="G78874" i="2"/>
  <c r="G78875" i="2"/>
  <c r="G78876" i="2"/>
  <c r="G78877" i="2"/>
  <c r="G78878" i="2"/>
  <c r="G78879" i="2"/>
  <c r="G78880" i="2"/>
  <c r="G78881" i="2"/>
  <c r="G78882" i="2"/>
  <c r="G78883" i="2"/>
  <c r="G78884" i="2"/>
  <c r="G78885" i="2"/>
  <c r="G78886" i="2"/>
  <c r="G78887" i="2"/>
  <c r="G78888" i="2"/>
  <c r="G78889" i="2"/>
  <c r="G78890" i="2"/>
  <c r="G78891" i="2"/>
  <c r="G78892" i="2"/>
  <c r="G78893" i="2"/>
  <c r="G78894" i="2"/>
  <c r="G78895" i="2"/>
  <c r="G78896" i="2"/>
  <c r="G78897" i="2"/>
  <c r="G78898" i="2"/>
  <c r="G78899" i="2"/>
  <c r="G78900" i="2"/>
  <c r="G78901" i="2"/>
  <c r="G78902" i="2"/>
  <c r="G78903" i="2"/>
  <c r="G78904" i="2"/>
  <c r="G78905" i="2"/>
  <c r="G78906" i="2"/>
  <c r="G78907" i="2"/>
  <c r="G78908" i="2"/>
  <c r="G78909" i="2"/>
  <c r="G78910" i="2"/>
  <c r="G78911" i="2"/>
  <c r="G78912" i="2"/>
  <c r="G78913" i="2"/>
  <c r="G78914" i="2"/>
  <c r="G78915" i="2"/>
  <c r="G78916" i="2"/>
  <c r="G78917" i="2"/>
  <c r="G78918" i="2"/>
  <c r="G78919" i="2"/>
  <c r="G78920" i="2"/>
  <c r="G78921" i="2"/>
  <c r="G78922" i="2"/>
  <c r="G78923" i="2"/>
  <c r="G78924" i="2"/>
  <c r="G78925" i="2"/>
  <c r="G78926" i="2"/>
  <c r="G78927" i="2"/>
  <c r="G78928" i="2"/>
  <c r="G78929" i="2"/>
  <c r="G78930" i="2"/>
  <c r="G78931" i="2"/>
  <c r="G78932" i="2"/>
  <c r="G78933" i="2"/>
  <c r="G78934" i="2"/>
  <c r="G78935" i="2"/>
  <c r="G78936" i="2"/>
  <c r="G78937" i="2"/>
  <c r="G78938" i="2"/>
  <c r="G78939" i="2"/>
  <c r="G78940" i="2"/>
  <c r="G78941" i="2"/>
  <c r="G78942" i="2"/>
  <c r="G78943" i="2"/>
  <c r="G78944" i="2"/>
  <c r="G78945" i="2"/>
  <c r="G78946" i="2"/>
  <c r="G78947" i="2"/>
  <c r="G78948" i="2"/>
  <c r="G78949" i="2"/>
  <c r="G78950" i="2"/>
  <c r="G78951" i="2"/>
  <c r="G78952" i="2"/>
  <c r="G78953" i="2"/>
  <c r="G78954" i="2"/>
  <c r="G78955" i="2"/>
  <c r="G78956" i="2"/>
  <c r="G78957" i="2"/>
  <c r="G78958" i="2"/>
  <c r="G78959" i="2"/>
  <c r="G78960" i="2"/>
  <c r="G78961" i="2"/>
  <c r="G78962" i="2"/>
  <c r="G78963" i="2"/>
  <c r="G78964" i="2"/>
  <c r="G78965" i="2"/>
  <c r="G78966" i="2"/>
  <c r="G78967" i="2"/>
  <c r="G78968" i="2"/>
  <c r="G78969" i="2"/>
  <c r="G78970" i="2"/>
  <c r="G78971" i="2"/>
  <c r="G78972" i="2"/>
  <c r="G78973" i="2"/>
  <c r="G78974" i="2"/>
  <c r="G78975" i="2"/>
  <c r="G78976" i="2"/>
  <c r="G78977" i="2"/>
  <c r="G78978" i="2"/>
  <c r="G78979" i="2"/>
  <c r="G78980" i="2"/>
  <c r="G78981" i="2"/>
  <c r="G78982" i="2"/>
  <c r="G78983" i="2"/>
  <c r="G78984" i="2"/>
  <c r="G78985" i="2"/>
  <c r="G78986" i="2"/>
  <c r="G78987" i="2"/>
  <c r="G78988" i="2"/>
  <c r="G78989" i="2"/>
  <c r="G78990" i="2"/>
  <c r="G78991" i="2"/>
  <c r="G78992" i="2"/>
  <c r="G78993" i="2"/>
  <c r="G78994" i="2"/>
  <c r="G78995" i="2"/>
  <c r="G78996" i="2"/>
  <c r="G78997" i="2"/>
  <c r="G78998" i="2"/>
  <c r="G78999" i="2"/>
  <c r="G79000" i="2"/>
  <c r="G79001" i="2"/>
  <c r="G79002" i="2"/>
  <c r="G79003" i="2"/>
  <c r="G79004" i="2"/>
  <c r="G79005" i="2"/>
  <c r="G79006" i="2"/>
  <c r="G79007" i="2"/>
  <c r="G79008" i="2"/>
  <c r="G79009" i="2"/>
  <c r="G79010" i="2"/>
  <c r="G79011" i="2"/>
  <c r="G79012" i="2"/>
  <c r="G79013" i="2"/>
  <c r="G79014" i="2"/>
  <c r="G79015" i="2"/>
  <c r="G79016" i="2"/>
  <c r="G79017" i="2"/>
  <c r="G79018" i="2"/>
  <c r="G79019" i="2"/>
  <c r="G79020" i="2"/>
  <c r="G79021" i="2"/>
  <c r="G79022" i="2"/>
  <c r="G79023" i="2"/>
  <c r="G79024" i="2"/>
  <c r="G79025" i="2"/>
  <c r="G79026" i="2"/>
  <c r="G79027" i="2"/>
  <c r="G79028" i="2"/>
  <c r="G79029" i="2"/>
  <c r="G79030" i="2"/>
  <c r="G79031" i="2"/>
  <c r="G79032" i="2"/>
  <c r="G79033" i="2"/>
  <c r="G79034" i="2"/>
  <c r="G79035" i="2"/>
  <c r="G79036" i="2"/>
  <c r="G79037" i="2"/>
  <c r="G79038" i="2"/>
  <c r="G79039" i="2"/>
  <c r="G79040" i="2"/>
  <c r="G79041" i="2"/>
  <c r="G79042" i="2"/>
  <c r="G79043" i="2"/>
  <c r="G79044" i="2"/>
  <c r="G79045" i="2"/>
  <c r="G79046" i="2"/>
  <c r="G79047" i="2"/>
  <c r="G79048" i="2"/>
  <c r="G79049" i="2"/>
  <c r="G79050" i="2"/>
  <c r="G79051" i="2"/>
  <c r="G79052" i="2"/>
  <c r="G79053" i="2"/>
  <c r="G79054" i="2"/>
  <c r="G79055" i="2"/>
  <c r="G79056" i="2"/>
  <c r="G79057" i="2"/>
  <c r="G79058" i="2"/>
  <c r="G79059" i="2"/>
  <c r="G79060" i="2"/>
  <c r="G79061" i="2"/>
  <c r="G79062" i="2"/>
  <c r="G79063" i="2"/>
  <c r="G79064" i="2"/>
  <c r="G79065" i="2"/>
  <c r="G79066" i="2"/>
  <c r="G79067" i="2"/>
  <c r="G79068" i="2"/>
  <c r="G79069" i="2"/>
  <c r="G79070" i="2"/>
  <c r="G79071" i="2"/>
  <c r="G79072" i="2"/>
  <c r="G79073" i="2"/>
  <c r="G79074" i="2"/>
  <c r="G79075" i="2"/>
  <c r="G79076" i="2"/>
  <c r="G79077" i="2"/>
  <c r="G79078" i="2"/>
  <c r="G79079" i="2"/>
  <c r="G79080" i="2"/>
  <c r="G79081" i="2"/>
  <c r="G79082" i="2"/>
  <c r="G79083" i="2"/>
  <c r="G79084" i="2"/>
  <c r="G79085" i="2"/>
  <c r="G79086" i="2"/>
  <c r="G79087" i="2"/>
  <c r="G79088" i="2"/>
  <c r="G79089" i="2"/>
  <c r="G79090" i="2"/>
  <c r="G79091" i="2"/>
  <c r="G79092" i="2"/>
  <c r="G79093" i="2"/>
  <c r="G79094" i="2"/>
  <c r="G79095" i="2"/>
  <c r="G79096" i="2"/>
  <c r="G79097" i="2"/>
  <c r="G79098" i="2"/>
  <c r="G79099" i="2"/>
  <c r="G79100" i="2"/>
  <c r="G79101" i="2"/>
  <c r="G79102" i="2"/>
  <c r="G79103" i="2"/>
  <c r="G79104" i="2"/>
  <c r="G79105" i="2"/>
  <c r="G79106" i="2"/>
  <c r="G79107" i="2"/>
  <c r="G79108" i="2"/>
  <c r="G79109" i="2"/>
  <c r="G79110" i="2"/>
  <c r="G79111" i="2"/>
  <c r="G79112" i="2"/>
  <c r="G79113" i="2"/>
  <c r="G79114" i="2"/>
  <c r="G79115" i="2"/>
  <c r="G79116" i="2"/>
  <c r="G79117" i="2"/>
  <c r="G79118" i="2"/>
  <c r="G79119" i="2"/>
  <c r="G79120" i="2"/>
  <c r="G79121" i="2"/>
  <c r="G79122" i="2"/>
  <c r="G79123" i="2"/>
  <c r="G79124" i="2"/>
  <c r="G79125" i="2"/>
  <c r="G79126" i="2"/>
  <c r="G79127" i="2"/>
  <c r="G79128" i="2"/>
  <c r="G79129" i="2"/>
  <c r="G79130" i="2"/>
  <c r="G79131" i="2"/>
  <c r="G79132" i="2"/>
  <c r="G79133" i="2"/>
  <c r="G79134" i="2"/>
  <c r="G79135" i="2"/>
  <c r="G79136" i="2"/>
  <c r="G79137" i="2"/>
  <c r="G79138" i="2"/>
  <c r="G79139" i="2"/>
  <c r="G79140" i="2"/>
  <c r="G79141" i="2"/>
  <c r="G79142" i="2"/>
  <c r="G79143" i="2"/>
  <c r="G79144" i="2"/>
  <c r="G79145" i="2"/>
  <c r="G79146" i="2"/>
  <c r="G79147" i="2"/>
  <c r="G79148" i="2"/>
  <c r="G79149" i="2"/>
  <c r="G79150" i="2"/>
  <c r="G79151" i="2"/>
  <c r="G79152" i="2"/>
  <c r="G79153" i="2"/>
  <c r="G79154" i="2"/>
  <c r="G79155" i="2"/>
  <c r="G79156" i="2"/>
  <c r="G79157" i="2"/>
  <c r="G79158" i="2"/>
  <c r="G79159" i="2"/>
  <c r="G79160" i="2"/>
  <c r="G79161" i="2"/>
  <c r="G79162" i="2"/>
  <c r="G79163" i="2"/>
  <c r="G79164" i="2"/>
  <c r="G79165" i="2"/>
  <c r="G79166" i="2"/>
  <c r="G79167" i="2"/>
  <c r="G79168" i="2"/>
  <c r="G79169" i="2"/>
  <c r="G79170" i="2"/>
  <c r="G79171" i="2"/>
  <c r="G79172" i="2"/>
  <c r="G79173" i="2"/>
  <c r="G79174" i="2"/>
  <c r="G79175" i="2"/>
  <c r="G79176" i="2"/>
  <c r="G79177" i="2"/>
  <c r="G79178" i="2"/>
  <c r="G79179" i="2"/>
  <c r="G79180" i="2"/>
  <c r="G79181" i="2"/>
  <c r="G79182" i="2"/>
  <c r="G79183" i="2"/>
  <c r="G79184" i="2"/>
  <c r="G79185" i="2"/>
  <c r="G79186" i="2"/>
  <c r="G79187" i="2"/>
  <c r="G79188" i="2"/>
  <c r="G79189" i="2"/>
  <c r="G79190" i="2"/>
  <c r="G79191" i="2"/>
  <c r="G79192" i="2"/>
  <c r="G79193" i="2"/>
  <c r="G79194" i="2"/>
  <c r="G79195" i="2"/>
  <c r="G79196" i="2"/>
  <c r="G79197" i="2"/>
  <c r="G79198" i="2"/>
  <c r="G79199" i="2"/>
  <c r="G79200" i="2"/>
  <c r="G79201" i="2"/>
  <c r="G79202" i="2"/>
  <c r="G79203" i="2"/>
  <c r="G79204" i="2"/>
  <c r="G79205" i="2"/>
  <c r="G79206" i="2"/>
  <c r="G79207" i="2"/>
  <c r="G79208" i="2"/>
  <c r="G79209" i="2"/>
  <c r="G79210" i="2"/>
  <c r="G79211" i="2"/>
  <c r="G79212" i="2"/>
  <c r="G79213" i="2"/>
  <c r="G79214" i="2"/>
  <c r="G79215" i="2"/>
  <c r="G79216" i="2"/>
  <c r="G79217" i="2"/>
  <c r="G79218" i="2"/>
  <c r="G79219" i="2"/>
  <c r="G79220" i="2"/>
  <c r="G79221" i="2"/>
  <c r="G79222" i="2"/>
  <c r="G79223" i="2"/>
  <c r="G79224" i="2"/>
  <c r="G79225" i="2"/>
  <c r="G79226" i="2"/>
  <c r="G79227" i="2"/>
  <c r="G79228" i="2"/>
  <c r="G79229" i="2"/>
  <c r="G79230" i="2"/>
  <c r="G79231" i="2"/>
  <c r="G79232" i="2"/>
  <c r="G79233" i="2"/>
  <c r="G79234" i="2"/>
  <c r="G79235" i="2"/>
  <c r="G79236" i="2"/>
  <c r="G79237" i="2"/>
  <c r="G79238" i="2"/>
  <c r="G79239" i="2"/>
  <c r="G79240" i="2"/>
  <c r="G79241" i="2"/>
  <c r="G79242" i="2"/>
  <c r="G79243" i="2"/>
  <c r="G79244" i="2"/>
  <c r="G79245" i="2"/>
  <c r="G79246" i="2"/>
  <c r="G79247" i="2"/>
  <c r="G79248" i="2"/>
  <c r="G79249" i="2"/>
  <c r="G79250" i="2"/>
  <c r="G79251" i="2"/>
  <c r="G79252" i="2"/>
  <c r="G79253" i="2"/>
  <c r="G79254" i="2"/>
  <c r="G79255" i="2"/>
  <c r="G79256" i="2"/>
  <c r="G79257" i="2"/>
  <c r="G79258" i="2"/>
  <c r="G79259" i="2"/>
  <c r="G79260" i="2"/>
  <c r="G79261" i="2"/>
  <c r="G79262" i="2"/>
  <c r="G79263" i="2"/>
  <c r="G79264" i="2"/>
  <c r="G79265" i="2"/>
  <c r="G79266" i="2"/>
  <c r="G79267" i="2"/>
  <c r="G79268" i="2"/>
  <c r="G79269" i="2"/>
  <c r="G79270" i="2"/>
  <c r="G79271" i="2"/>
  <c r="G79272" i="2"/>
  <c r="G79273" i="2"/>
  <c r="G79274" i="2"/>
  <c r="G79275" i="2"/>
  <c r="G79276" i="2"/>
  <c r="G79277" i="2"/>
  <c r="G79278" i="2"/>
  <c r="G79279" i="2"/>
  <c r="G79280" i="2"/>
  <c r="G79281" i="2"/>
  <c r="G79282" i="2"/>
  <c r="G79283" i="2"/>
  <c r="G79284" i="2"/>
  <c r="G79285" i="2"/>
  <c r="G79286" i="2"/>
  <c r="G79287" i="2"/>
  <c r="G79288" i="2"/>
  <c r="G79289" i="2"/>
  <c r="G79290" i="2"/>
  <c r="G79291" i="2"/>
  <c r="G79292" i="2"/>
  <c r="G79293" i="2"/>
  <c r="G79294" i="2"/>
  <c r="G79295" i="2"/>
  <c r="G79296" i="2"/>
  <c r="G79297" i="2"/>
  <c r="G79298" i="2"/>
  <c r="G79299" i="2"/>
  <c r="G79300" i="2"/>
  <c r="G79301" i="2"/>
  <c r="G79302" i="2"/>
  <c r="G79303" i="2"/>
  <c r="G79304" i="2"/>
  <c r="G79305" i="2"/>
  <c r="G79306" i="2"/>
  <c r="G79307" i="2"/>
  <c r="G79308" i="2"/>
  <c r="G79309" i="2"/>
  <c r="G79310" i="2"/>
  <c r="G79311" i="2"/>
  <c r="G79312" i="2"/>
  <c r="G79313" i="2"/>
  <c r="G79314" i="2"/>
  <c r="G79315" i="2"/>
  <c r="G79316" i="2"/>
  <c r="G79317" i="2"/>
  <c r="G79318" i="2"/>
  <c r="G79319" i="2"/>
  <c r="G79320" i="2"/>
  <c r="G79321" i="2"/>
  <c r="G79322" i="2"/>
  <c r="G79323" i="2"/>
  <c r="G79324" i="2"/>
  <c r="G79325" i="2"/>
  <c r="G79326" i="2"/>
  <c r="G79327" i="2"/>
  <c r="G79328" i="2"/>
  <c r="G79329" i="2"/>
  <c r="G79330" i="2"/>
  <c r="G79331" i="2"/>
  <c r="G79332" i="2"/>
  <c r="G79333" i="2"/>
  <c r="G79334" i="2"/>
  <c r="G79335" i="2"/>
  <c r="G79336" i="2"/>
  <c r="G79337" i="2"/>
  <c r="G79338" i="2"/>
  <c r="G79339" i="2"/>
  <c r="G79340" i="2"/>
  <c r="G79341" i="2"/>
  <c r="G79342" i="2"/>
  <c r="G79343" i="2"/>
  <c r="G79344" i="2"/>
  <c r="G79345" i="2"/>
  <c r="G79346" i="2"/>
  <c r="G79347" i="2"/>
  <c r="G79348" i="2"/>
  <c r="G79349" i="2"/>
  <c r="G79350" i="2"/>
  <c r="G79351" i="2"/>
  <c r="G79352" i="2"/>
  <c r="G79353" i="2"/>
  <c r="G79354" i="2"/>
  <c r="G79355" i="2"/>
  <c r="G79356" i="2"/>
  <c r="G79357" i="2"/>
  <c r="G79358" i="2"/>
  <c r="G79359" i="2"/>
  <c r="G79360" i="2"/>
  <c r="G79361" i="2"/>
  <c r="G79362" i="2"/>
  <c r="G79363" i="2"/>
  <c r="G79364" i="2"/>
  <c r="G79365" i="2"/>
  <c r="G79366" i="2"/>
  <c r="G79367" i="2"/>
  <c r="G79368" i="2"/>
  <c r="G79369" i="2"/>
  <c r="G79370" i="2"/>
  <c r="G79371" i="2"/>
  <c r="G79372" i="2"/>
  <c r="G79373" i="2"/>
  <c r="G79374" i="2"/>
  <c r="G79375" i="2"/>
  <c r="G79376" i="2"/>
  <c r="G79377" i="2"/>
  <c r="G79378" i="2"/>
  <c r="G79379" i="2"/>
  <c r="G79380" i="2"/>
  <c r="G79381" i="2"/>
  <c r="G79382" i="2"/>
  <c r="G79383" i="2"/>
  <c r="G79384" i="2"/>
  <c r="G79385" i="2"/>
  <c r="G79386" i="2"/>
  <c r="G79387" i="2"/>
  <c r="G79388" i="2"/>
  <c r="G79389" i="2"/>
  <c r="G79390" i="2"/>
  <c r="G79391" i="2"/>
  <c r="G79392" i="2"/>
  <c r="G79393" i="2"/>
  <c r="G79394" i="2"/>
  <c r="G79395" i="2"/>
  <c r="G79396" i="2"/>
  <c r="G79397" i="2"/>
  <c r="G79398" i="2"/>
  <c r="G79399" i="2"/>
  <c r="G79400" i="2"/>
  <c r="G79401" i="2"/>
  <c r="G79402" i="2"/>
  <c r="G79403" i="2"/>
  <c r="G79404" i="2"/>
  <c r="G79405" i="2"/>
  <c r="G79406" i="2"/>
  <c r="G79407" i="2"/>
  <c r="G79408" i="2"/>
  <c r="G79409" i="2"/>
  <c r="G79410" i="2"/>
  <c r="G79411" i="2"/>
  <c r="G79412" i="2"/>
  <c r="G79413" i="2"/>
  <c r="G79414" i="2"/>
  <c r="G79415" i="2"/>
  <c r="G79416" i="2"/>
  <c r="G79417" i="2"/>
  <c r="G79418" i="2"/>
  <c r="G79419" i="2"/>
  <c r="G79420" i="2"/>
  <c r="G79421" i="2"/>
  <c r="G79422" i="2"/>
  <c r="G79423" i="2"/>
  <c r="G79424" i="2"/>
  <c r="G79425" i="2"/>
  <c r="G79426" i="2"/>
  <c r="G79427" i="2"/>
  <c r="G79428" i="2"/>
  <c r="G79429" i="2"/>
  <c r="G79430" i="2"/>
  <c r="G79431" i="2"/>
  <c r="G79432" i="2"/>
  <c r="G79433" i="2"/>
  <c r="G79434" i="2"/>
  <c r="G79435" i="2"/>
  <c r="G79436" i="2"/>
  <c r="G79437" i="2"/>
  <c r="G79438" i="2"/>
  <c r="G79439" i="2"/>
  <c r="G79440" i="2"/>
  <c r="G79441" i="2"/>
  <c r="G79442" i="2"/>
  <c r="G79443" i="2"/>
  <c r="G79444" i="2"/>
  <c r="G79445" i="2"/>
  <c r="G79446" i="2"/>
  <c r="G79447" i="2"/>
  <c r="G79448" i="2"/>
  <c r="G79449" i="2"/>
  <c r="G79450" i="2"/>
  <c r="G79451" i="2"/>
  <c r="G79452" i="2"/>
  <c r="G79453" i="2"/>
  <c r="G79454" i="2"/>
  <c r="G79455" i="2"/>
  <c r="G79456" i="2"/>
  <c r="G79457" i="2"/>
  <c r="G79458" i="2"/>
  <c r="G79459" i="2"/>
  <c r="G79460" i="2"/>
  <c r="G79461" i="2"/>
  <c r="G79462" i="2"/>
  <c r="G79463" i="2"/>
  <c r="G79464" i="2"/>
  <c r="G79465" i="2"/>
  <c r="G79466" i="2"/>
  <c r="G79467" i="2"/>
  <c r="G79468" i="2"/>
  <c r="G79469" i="2"/>
  <c r="G79470" i="2"/>
  <c r="G79471" i="2"/>
  <c r="G79472" i="2"/>
  <c r="G79473" i="2"/>
  <c r="G79474" i="2"/>
  <c r="G79475" i="2"/>
  <c r="G79476" i="2"/>
  <c r="G79477" i="2"/>
  <c r="G79478" i="2"/>
  <c r="G79479" i="2"/>
  <c r="G79480" i="2"/>
  <c r="G79481" i="2"/>
  <c r="G79482" i="2"/>
  <c r="G79483" i="2"/>
  <c r="G79484" i="2"/>
  <c r="G79485" i="2"/>
  <c r="G79486" i="2"/>
  <c r="G79487" i="2"/>
  <c r="G79488" i="2"/>
  <c r="G79489" i="2"/>
  <c r="G79490" i="2"/>
  <c r="G79491" i="2"/>
  <c r="G79492" i="2"/>
  <c r="G79493" i="2"/>
  <c r="G79494" i="2"/>
  <c r="G79495" i="2"/>
  <c r="G79496" i="2"/>
  <c r="G79497" i="2"/>
  <c r="G79498" i="2"/>
  <c r="G79499" i="2"/>
  <c r="G79500" i="2"/>
  <c r="G79501" i="2"/>
  <c r="G79502" i="2"/>
  <c r="G79503" i="2"/>
  <c r="G79504" i="2"/>
  <c r="G79505" i="2"/>
  <c r="G79506" i="2"/>
  <c r="G79507" i="2"/>
  <c r="G79508" i="2"/>
  <c r="G79509" i="2"/>
  <c r="G79510" i="2"/>
  <c r="G79511" i="2"/>
  <c r="G79512" i="2"/>
  <c r="G79513" i="2"/>
  <c r="G79514" i="2"/>
  <c r="G79515" i="2"/>
  <c r="G79516" i="2"/>
  <c r="G79517" i="2"/>
  <c r="G79518" i="2"/>
  <c r="G79519" i="2"/>
  <c r="G79520" i="2"/>
  <c r="G79521" i="2"/>
  <c r="G79522" i="2"/>
  <c r="G79523" i="2"/>
  <c r="G79524" i="2"/>
  <c r="G79525" i="2"/>
  <c r="G79526" i="2"/>
  <c r="G79527" i="2"/>
  <c r="G79528" i="2"/>
  <c r="G79529" i="2"/>
  <c r="G79530" i="2"/>
  <c r="G79531" i="2"/>
  <c r="G79532" i="2"/>
  <c r="G79533" i="2"/>
  <c r="G79534" i="2"/>
  <c r="G79535" i="2"/>
  <c r="G79536" i="2"/>
  <c r="G79537" i="2"/>
  <c r="G79538" i="2"/>
  <c r="G79539" i="2"/>
  <c r="G79540" i="2"/>
  <c r="G79541" i="2"/>
  <c r="G79542" i="2"/>
  <c r="G79543" i="2"/>
  <c r="G79544" i="2"/>
  <c r="G79545" i="2"/>
  <c r="G79546" i="2"/>
  <c r="G79547" i="2"/>
  <c r="G79548" i="2"/>
  <c r="G79549" i="2"/>
  <c r="G79550" i="2"/>
  <c r="G79551" i="2"/>
  <c r="G79552" i="2"/>
  <c r="G79553" i="2"/>
  <c r="G79554" i="2"/>
  <c r="G79555" i="2"/>
  <c r="G79556" i="2"/>
  <c r="G79557" i="2"/>
  <c r="G79558" i="2"/>
  <c r="G79559" i="2"/>
  <c r="G79560" i="2"/>
  <c r="G79561" i="2"/>
  <c r="G79562" i="2"/>
  <c r="G79563" i="2"/>
  <c r="G79564" i="2"/>
  <c r="G79565" i="2"/>
  <c r="G79566" i="2"/>
  <c r="G79567" i="2"/>
  <c r="G79568" i="2"/>
  <c r="G79569" i="2"/>
  <c r="G79570" i="2"/>
  <c r="G79571" i="2"/>
  <c r="G79572" i="2"/>
  <c r="G79573" i="2"/>
  <c r="G79574" i="2"/>
  <c r="G79575" i="2"/>
  <c r="G79576" i="2"/>
  <c r="G79577" i="2"/>
  <c r="G79578" i="2"/>
  <c r="G79579" i="2"/>
  <c r="G79580" i="2"/>
  <c r="G79581" i="2"/>
  <c r="G79582" i="2"/>
  <c r="G79583" i="2"/>
  <c r="G79584" i="2"/>
  <c r="G79585" i="2"/>
  <c r="G79586" i="2"/>
  <c r="G79587" i="2"/>
  <c r="G79588" i="2"/>
  <c r="G79589" i="2"/>
  <c r="G79590" i="2"/>
  <c r="G79591" i="2"/>
  <c r="G79592" i="2"/>
  <c r="G79593" i="2"/>
  <c r="G79594" i="2"/>
  <c r="G79595" i="2"/>
  <c r="G79596" i="2"/>
  <c r="G79597" i="2"/>
  <c r="G79598" i="2"/>
  <c r="G79599" i="2"/>
  <c r="G79600" i="2"/>
  <c r="G79601" i="2"/>
  <c r="G79602" i="2"/>
  <c r="G79603" i="2"/>
  <c r="G79604" i="2"/>
  <c r="G79605" i="2"/>
  <c r="G79606" i="2"/>
  <c r="G79607" i="2"/>
  <c r="G79608" i="2"/>
  <c r="G79609" i="2"/>
  <c r="G79610" i="2"/>
  <c r="G79611" i="2"/>
  <c r="G79612" i="2"/>
  <c r="G79613" i="2"/>
  <c r="G79614" i="2"/>
  <c r="G79615" i="2"/>
  <c r="G79616" i="2"/>
  <c r="G79617" i="2"/>
  <c r="G79618" i="2"/>
  <c r="G79619" i="2"/>
  <c r="G79620" i="2"/>
  <c r="G79621" i="2"/>
  <c r="G79622" i="2"/>
  <c r="G79623" i="2"/>
  <c r="G79624" i="2"/>
  <c r="G79625" i="2"/>
  <c r="G79626" i="2"/>
  <c r="G79627" i="2"/>
  <c r="G79628" i="2"/>
  <c r="G79629" i="2"/>
  <c r="G79630" i="2"/>
  <c r="G79631" i="2"/>
  <c r="G79632" i="2"/>
  <c r="G79633" i="2"/>
  <c r="G79634" i="2"/>
  <c r="G79635" i="2"/>
  <c r="G79636" i="2"/>
  <c r="G79637" i="2"/>
  <c r="G79638" i="2"/>
  <c r="G79639" i="2"/>
  <c r="G79640" i="2"/>
  <c r="G79641" i="2"/>
  <c r="G79642" i="2"/>
  <c r="G79643" i="2"/>
  <c r="G79644" i="2"/>
  <c r="G79645" i="2"/>
  <c r="G79646" i="2"/>
  <c r="G79647" i="2"/>
  <c r="G79648" i="2"/>
  <c r="G79649" i="2"/>
  <c r="G79650" i="2"/>
  <c r="G79651" i="2"/>
  <c r="G79652" i="2"/>
  <c r="G79653" i="2"/>
  <c r="G79654" i="2"/>
  <c r="G79655" i="2"/>
  <c r="G79656" i="2"/>
  <c r="G79657" i="2"/>
  <c r="G79658" i="2"/>
  <c r="G79659" i="2"/>
  <c r="G79660" i="2"/>
  <c r="G79661" i="2"/>
  <c r="G79662" i="2"/>
  <c r="G79663" i="2"/>
  <c r="G79664" i="2"/>
  <c r="G79665" i="2"/>
  <c r="G79666" i="2"/>
  <c r="G79667" i="2"/>
  <c r="G79668" i="2"/>
  <c r="G79669" i="2"/>
  <c r="G79670" i="2"/>
  <c r="G79671" i="2"/>
  <c r="G79672" i="2"/>
  <c r="G79673" i="2"/>
  <c r="G79674" i="2"/>
  <c r="G79675" i="2"/>
  <c r="G79676" i="2"/>
  <c r="G79677" i="2"/>
  <c r="G79678" i="2"/>
  <c r="G79679" i="2"/>
  <c r="G79680" i="2"/>
  <c r="G79681" i="2"/>
  <c r="G79682" i="2"/>
  <c r="G79683" i="2"/>
  <c r="G79684" i="2"/>
  <c r="G79685" i="2"/>
  <c r="G79686" i="2"/>
  <c r="G79687" i="2"/>
  <c r="G79688" i="2"/>
  <c r="G79689" i="2"/>
  <c r="G79690" i="2"/>
  <c r="G79691" i="2"/>
  <c r="G79692" i="2"/>
  <c r="G79693" i="2"/>
  <c r="G79694" i="2"/>
  <c r="G79695" i="2"/>
  <c r="G79696" i="2"/>
  <c r="G79697" i="2"/>
  <c r="G79698" i="2"/>
  <c r="G79699" i="2"/>
  <c r="G79700" i="2"/>
  <c r="G79701" i="2"/>
  <c r="G79702" i="2"/>
  <c r="G79703" i="2"/>
  <c r="G79704" i="2"/>
  <c r="G79705" i="2"/>
  <c r="G79706" i="2"/>
  <c r="G79707" i="2"/>
  <c r="G79708" i="2"/>
  <c r="G79709" i="2"/>
  <c r="G79710" i="2"/>
  <c r="G79711" i="2"/>
  <c r="G79712" i="2"/>
  <c r="G79713" i="2"/>
  <c r="G79714" i="2"/>
  <c r="G79715" i="2"/>
  <c r="G79716" i="2"/>
  <c r="G79717" i="2"/>
  <c r="G79718" i="2"/>
  <c r="G79719" i="2"/>
  <c r="G79720" i="2"/>
  <c r="G79721" i="2"/>
  <c r="G79722" i="2"/>
  <c r="G79723" i="2"/>
  <c r="G79724" i="2"/>
  <c r="G79725" i="2"/>
  <c r="G79726" i="2"/>
  <c r="G79727" i="2"/>
  <c r="G79728" i="2"/>
  <c r="G79729" i="2"/>
  <c r="G79730" i="2"/>
  <c r="G79731" i="2"/>
  <c r="G79732" i="2"/>
  <c r="G79733" i="2"/>
  <c r="G79734" i="2"/>
  <c r="G79735" i="2"/>
  <c r="G79736" i="2"/>
  <c r="G79737" i="2"/>
  <c r="G79738" i="2"/>
  <c r="G79739" i="2"/>
  <c r="G79740" i="2"/>
  <c r="G79741" i="2"/>
  <c r="G79742" i="2"/>
  <c r="G79743" i="2"/>
  <c r="G79744" i="2"/>
  <c r="G79745" i="2"/>
  <c r="G79746" i="2"/>
  <c r="G79747" i="2"/>
  <c r="G79748" i="2"/>
  <c r="G79749" i="2"/>
  <c r="G79750" i="2"/>
  <c r="G79751" i="2"/>
  <c r="G79752" i="2"/>
  <c r="G79753" i="2"/>
  <c r="G79754" i="2"/>
  <c r="G79755" i="2"/>
  <c r="G79756" i="2"/>
  <c r="G79757" i="2"/>
  <c r="G79758" i="2"/>
  <c r="G79759" i="2"/>
  <c r="G79760" i="2"/>
  <c r="G79761" i="2"/>
  <c r="G79762" i="2"/>
  <c r="G79763" i="2"/>
  <c r="G79764" i="2"/>
  <c r="G79765" i="2"/>
  <c r="G79766" i="2"/>
  <c r="G79767" i="2"/>
  <c r="G79768" i="2"/>
  <c r="G79769" i="2"/>
  <c r="G79770" i="2"/>
  <c r="G79771" i="2"/>
  <c r="G79772" i="2"/>
  <c r="G79773" i="2"/>
  <c r="G79774" i="2"/>
  <c r="G79775" i="2"/>
  <c r="G79776" i="2"/>
  <c r="G79777" i="2"/>
  <c r="G79778" i="2"/>
  <c r="G79779" i="2"/>
  <c r="G79780" i="2"/>
  <c r="G79781" i="2"/>
  <c r="G79782" i="2"/>
  <c r="G79783" i="2"/>
  <c r="G79784" i="2"/>
  <c r="G79785" i="2"/>
  <c r="G79786" i="2"/>
  <c r="G79787" i="2"/>
  <c r="G79788" i="2"/>
  <c r="G79789" i="2"/>
  <c r="G79790" i="2"/>
  <c r="G79791" i="2"/>
  <c r="G79792" i="2"/>
  <c r="G79793" i="2"/>
  <c r="G79794" i="2"/>
  <c r="G79795" i="2"/>
  <c r="G79796" i="2"/>
  <c r="G79797" i="2"/>
  <c r="G79798" i="2"/>
  <c r="G79799" i="2"/>
  <c r="G79800" i="2"/>
  <c r="G79801" i="2"/>
  <c r="G79802" i="2"/>
  <c r="G79803" i="2"/>
  <c r="G79804" i="2"/>
  <c r="G79805" i="2"/>
  <c r="G79806" i="2"/>
  <c r="G79807" i="2"/>
  <c r="G79808" i="2"/>
  <c r="G79809" i="2"/>
  <c r="G79810" i="2"/>
  <c r="G79811" i="2"/>
  <c r="G79812" i="2"/>
  <c r="G79813" i="2"/>
  <c r="G79814" i="2"/>
  <c r="G79815" i="2"/>
  <c r="G79816" i="2"/>
  <c r="G79817" i="2"/>
  <c r="G79818" i="2"/>
  <c r="G79819" i="2"/>
  <c r="G79820" i="2"/>
  <c r="G79821" i="2"/>
  <c r="G79822" i="2"/>
  <c r="G79823" i="2"/>
  <c r="G79824" i="2"/>
  <c r="G79825" i="2"/>
  <c r="G79826" i="2"/>
  <c r="G79827" i="2"/>
  <c r="G79828" i="2"/>
  <c r="G79829" i="2"/>
  <c r="G79830" i="2"/>
  <c r="G79831" i="2"/>
  <c r="G79832" i="2"/>
  <c r="G79833" i="2"/>
  <c r="G79834" i="2"/>
  <c r="G79835" i="2"/>
  <c r="G79836" i="2"/>
  <c r="G79837" i="2"/>
  <c r="G79838" i="2"/>
  <c r="G79839" i="2"/>
  <c r="G79840" i="2"/>
  <c r="G79841" i="2"/>
  <c r="G79842" i="2"/>
  <c r="G79843" i="2"/>
  <c r="G79844" i="2"/>
  <c r="G79845" i="2"/>
  <c r="G79846" i="2"/>
  <c r="G79847" i="2"/>
  <c r="G79848" i="2"/>
  <c r="G79849" i="2"/>
  <c r="G79850" i="2"/>
  <c r="G79851" i="2"/>
  <c r="G79852" i="2"/>
  <c r="G79853" i="2"/>
  <c r="G79854" i="2"/>
  <c r="G79855" i="2"/>
  <c r="G79856" i="2"/>
  <c r="G79857" i="2"/>
  <c r="G79858" i="2"/>
  <c r="G79859" i="2"/>
  <c r="G79860" i="2"/>
  <c r="G79861" i="2"/>
  <c r="G79862" i="2"/>
  <c r="G79863" i="2"/>
  <c r="G79864" i="2"/>
  <c r="G79865" i="2"/>
  <c r="G79866" i="2"/>
  <c r="G79867" i="2"/>
  <c r="G79868" i="2"/>
  <c r="G79869" i="2"/>
  <c r="G79870" i="2"/>
  <c r="G79871" i="2"/>
  <c r="G79872" i="2"/>
  <c r="G79873" i="2"/>
  <c r="G79874" i="2"/>
  <c r="G79875" i="2"/>
  <c r="G79876" i="2"/>
  <c r="G79877" i="2"/>
  <c r="G79878" i="2"/>
  <c r="G79879" i="2"/>
  <c r="G79880" i="2"/>
  <c r="G79881" i="2"/>
  <c r="G79882" i="2"/>
  <c r="G79883" i="2"/>
  <c r="G79884" i="2"/>
  <c r="G79885" i="2"/>
  <c r="G79886" i="2"/>
  <c r="G79887" i="2"/>
  <c r="G79888" i="2"/>
  <c r="G79889" i="2"/>
  <c r="G79890" i="2"/>
  <c r="G79891" i="2"/>
  <c r="G79892" i="2"/>
  <c r="G79893" i="2"/>
  <c r="G79894" i="2"/>
  <c r="G79895" i="2"/>
  <c r="G79896" i="2"/>
  <c r="G79897" i="2"/>
  <c r="G79898" i="2"/>
  <c r="G79899" i="2"/>
  <c r="G79900" i="2"/>
  <c r="G79901" i="2"/>
  <c r="G79902" i="2"/>
  <c r="G79903" i="2"/>
  <c r="G79904" i="2"/>
  <c r="G79905" i="2"/>
  <c r="G79906" i="2"/>
  <c r="G79907" i="2"/>
  <c r="G79908" i="2"/>
  <c r="G79909" i="2"/>
  <c r="G79910" i="2"/>
  <c r="G79911" i="2"/>
  <c r="G79912" i="2"/>
  <c r="G79913" i="2"/>
  <c r="G79914" i="2"/>
  <c r="G79915" i="2"/>
  <c r="G79916" i="2"/>
  <c r="G79917" i="2"/>
  <c r="G79918" i="2"/>
  <c r="G79919" i="2"/>
  <c r="G79920" i="2"/>
  <c r="G79921" i="2"/>
  <c r="G79922" i="2"/>
  <c r="G79923" i="2"/>
  <c r="G79924" i="2"/>
  <c r="G79925" i="2"/>
  <c r="G79926" i="2"/>
  <c r="G79927" i="2"/>
  <c r="G79928" i="2"/>
  <c r="G79929" i="2"/>
  <c r="G79930" i="2"/>
  <c r="G79931" i="2"/>
  <c r="G79932" i="2"/>
  <c r="G79933" i="2"/>
  <c r="G79934" i="2"/>
  <c r="G79935" i="2"/>
  <c r="G79936" i="2"/>
  <c r="G79937" i="2"/>
  <c r="G79938" i="2"/>
  <c r="G79939" i="2"/>
  <c r="G79940" i="2"/>
  <c r="G79941" i="2"/>
  <c r="G79942" i="2"/>
  <c r="G79943" i="2"/>
  <c r="G79944" i="2"/>
  <c r="G79945" i="2"/>
  <c r="G79946" i="2"/>
  <c r="G79947" i="2"/>
  <c r="G79948" i="2"/>
  <c r="G79949" i="2"/>
  <c r="G79950" i="2"/>
  <c r="G79951" i="2"/>
  <c r="G79952" i="2"/>
  <c r="G79953" i="2"/>
  <c r="G79954" i="2"/>
  <c r="G79955" i="2"/>
  <c r="G79956" i="2"/>
  <c r="G79957" i="2"/>
  <c r="G79958" i="2"/>
  <c r="G79959" i="2"/>
  <c r="G79960" i="2"/>
  <c r="G79961" i="2"/>
  <c r="G79962" i="2"/>
  <c r="G79963" i="2"/>
  <c r="G79964" i="2"/>
  <c r="G79965" i="2"/>
  <c r="G79966" i="2"/>
  <c r="G79967" i="2"/>
  <c r="G79968" i="2"/>
  <c r="G79969" i="2"/>
  <c r="G79970" i="2"/>
  <c r="G79971" i="2"/>
  <c r="G79972" i="2"/>
  <c r="G79973" i="2"/>
  <c r="G79974" i="2"/>
  <c r="G79975" i="2"/>
  <c r="G79976" i="2"/>
  <c r="G79977" i="2"/>
  <c r="G79978" i="2"/>
  <c r="G79979" i="2"/>
  <c r="G79980" i="2"/>
  <c r="G79981" i="2"/>
  <c r="G79982" i="2"/>
  <c r="G79983" i="2"/>
  <c r="G79984" i="2"/>
  <c r="G79985" i="2"/>
  <c r="G79986" i="2"/>
  <c r="G79987" i="2"/>
  <c r="G79988" i="2"/>
  <c r="G79989" i="2"/>
  <c r="G79990" i="2"/>
  <c r="G79991" i="2"/>
  <c r="G79992" i="2"/>
  <c r="G79993" i="2"/>
  <c r="G79994" i="2"/>
  <c r="G79995" i="2"/>
  <c r="G79996" i="2"/>
  <c r="G79997" i="2"/>
  <c r="G79998" i="2"/>
  <c r="G79999" i="2"/>
  <c r="G80000" i="2"/>
  <c r="G80001" i="2"/>
  <c r="G80002" i="2"/>
  <c r="G80003" i="2"/>
  <c r="G80004" i="2"/>
  <c r="G80005" i="2"/>
  <c r="G80006" i="2"/>
  <c r="G80007" i="2"/>
  <c r="G80008" i="2"/>
  <c r="G80009" i="2"/>
  <c r="G80010" i="2"/>
  <c r="G80011" i="2"/>
  <c r="G80012" i="2"/>
  <c r="G80013" i="2"/>
  <c r="G80014" i="2"/>
  <c r="G80015" i="2"/>
  <c r="G80016" i="2"/>
  <c r="G80017" i="2"/>
  <c r="G80018" i="2"/>
  <c r="G80019" i="2"/>
  <c r="G80020" i="2"/>
  <c r="G80021" i="2"/>
  <c r="G80022" i="2"/>
  <c r="G80023" i="2"/>
  <c r="G80024" i="2"/>
  <c r="G80025" i="2"/>
  <c r="G80026" i="2"/>
  <c r="G80027" i="2"/>
  <c r="G80028" i="2"/>
  <c r="G80029" i="2"/>
  <c r="G80030" i="2"/>
  <c r="G80031" i="2"/>
  <c r="G80032" i="2"/>
  <c r="G80033" i="2"/>
  <c r="G80034" i="2"/>
  <c r="G80035" i="2"/>
  <c r="G80036" i="2"/>
  <c r="G80037" i="2"/>
  <c r="G80038" i="2"/>
  <c r="G80039" i="2"/>
  <c r="G80040" i="2"/>
  <c r="G80041" i="2"/>
  <c r="G80042" i="2"/>
  <c r="G80043" i="2"/>
  <c r="G80044" i="2"/>
  <c r="G80045" i="2"/>
  <c r="G80046" i="2"/>
  <c r="G80047" i="2"/>
  <c r="G80048" i="2"/>
  <c r="G80049" i="2"/>
  <c r="G80050" i="2"/>
  <c r="G80051" i="2"/>
  <c r="G80052" i="2"/>
  <c r="G80053" i="2"/>
  <c r="G80054" i="2"/>
  <c r="G80055" i="2"/>
  <c r="G80056" i="2"/>
  <c r="G80057" i="2"/>
  <c r="G80058" i="2"/>
  <c r="G80059" i="2"/>
  <c r="G80060" i="2"/>
  <c r="G80061" i="2"/>
  <c r="G80062" i="2"/>
  <c r="G80063" i="2"/>
  <c r="G80064" i="2"/>
  <c r="G80065" i="2"/>
  <c r="G80066" i="2"/>
  <c r="G80067" i="2"/>
  <c r="G80068" i="2"/>
  <c r="G80069" i="2"/>
  <c r="G80070" i="2"/>
  <c r="G80071" i="2"/>
  <c r="G80072" i="2"/>
  <c r="G80073" i="2"/>
  <c r="G80074" i="2"/>
  <c r="G80075" i="2"/>
  <c r="G80076" i="2"/>
  <c r="G80077" i="2"/>
  <c r="G80078" i="2"/>
  <c r="G80079" i="2"/>
  <c r="G80080" i="2"/>
  <c r="G80081" i="2"/>
  <c r="G80082" i="2"/>
  <c r="G80083" i="2"/>
  <c r="G80084" i="2"/>
  <c r="G80085" i="2"/>
  <c r="G80086" i="2"/>
  <c r="G80087" i="2"/>
  <c r="G80088" i="2"/>
  <c r="G80089" i="2"/>
  <c r="G80090" i="2"/>
  <c r="G80091" i="2"/>
  <c r="G80092" i="2"/>
  <c r="G80093" i="2"/>
  <c r="G80094" i="2"/>
  <c r="G80095" i="2"/>
  <c r="G80096" i="2"/>
  <c r="G80097" i="2"/>
  <c r="G80098" i="2"/>
  <c r="G80099" i="2"/>
  <c r="G80100" i="2"/>
  <c r="G80101" i="2"/>
  <c r="G80102" i="2"/>
  <c r="G80103" i="2"/>
  <c r="G80104" i="2"/>
  <c r="G80105" i="2"/>
  <c r="G80106" i="2"/>
  <c r="G80107" i="2"/>
  <c r="G80108" i="2"/>
  <c r="G80109" i="2"/>
  <c r="G80110" i="2"/>
  <c r="G80111" i="2"/>
  <c r="G80112" i="2"/>
  <c r="G80113" i="2"/>
  <c r="G80114" i="2"/>
  <c r="G80115" i="2"/>
  <c r="G80116" i="2"/>
  <c r="G80117" i="2"/>
  <c r="G80118" i="2"/>
  <c r="G80119" i="2"/>
  <c r="G80120" i="2"/>
  <c r="G80121" i="2"/>
  <c r="G80122" i="2"/>
  <c r="G80123" i="2"/>
  <c r="G80124" i="2"/>
  <c r="G80125" i="2"/>
  <c r="G80126" i="2"/>
  <c r="G80127" i="2"/>
  <c r="G80128" i="2"/>
  <c r="G80129" i="2"/>
  <c r="G80130" i="2"/>
  <c r="G80131" i="2"/>
  <c r="G80132" i="2"/>
  <c r="G80133" i="2"/>
  <c r="G80134" i="2"/>
  <c r="G80135" i="2"/>
  <c r="G80136" i="2"/>
  <c r="G80137" i="2"/>
  <c r="G80138" i="2"/>
  <c r="G80139" i="2"/>
  <c r="G80140" i="2"/>
  <c r="G80141" i="2"/>
  <c r="G80142" i="2"/>
  <c r="G80143" i="2"/>
  <c r="G80144" i="2"/>
  <c r="G80145" i="2"/>
  <c r="G80146" i="2"/>
  <c r="G80147" i="2"/>
  <c r="G80148" i="2"/>
  <c r="G80149" i="2"/>
  <c r="G80150" i="2"/>
  <c r="G80151" i="2"/>
  <c r="G80152" i="2"/>
  <c r="G80153" i="2"/>
  <c r="G80154" i="2"/>
  <c r="G80155" i="2"/>
  <c r="G80156" i="2"/>
  <c r="G80157" i="2"/>
  <c r="G80158" i="2"/>
  <c r="G80159" i="2"/>
  <c r="G80160" i="2"/>
  <c r="G80161" i="2"/>
  <c r="G80162" i="2"/>
  <c r="G80163" i="2"/>
  <c r="G80164" i="2"/>
  <c r="G80165" i="2"/>
  <c r="G80166" i="2"/>
  <c r="G80167" i="2"/>
  <c r="G80168" i="2"/>
  <c r="G80169" i="2"/>
  <c r="G80170" i="2"/>
  <c r="G80171" i="2"/>
  <c r="G80172" i="2"/>
  <c r="G80173" i="2"/>
  <c r="G80174" i="2"/>
  <c r="G80175" i="2"/>
  <c r="G80176" i="2"/>
  <c r="G80177" i="2"/>
  <c r="G80178" i="2"/>
  <c r="G80179" i="2"/>
  <c r="G80180" i="2"/>
  <c r="G80181" i="2"/>
  <c r="G80182" i="2"/>
  <c r="G80183" i="2"/>
  <c r="G80184" i="2"/>
  <c r="G80185" i="2"/>
  <c r="G80186" i="2"/>
  <c r="G80187" i="2"/>
  <c r="G80188" i="2"/>
  <c r="G80189" i="2"/>
  <c r="G80190" i="2"/>
  <c r="G80191" i="2"/>
  <c r="G80192" i="2"/>
  <c r="G80193" i="2"/>
  <c r="G80194" i="2"/>
  <c r="G80195" i="2"/>
  <c r="G80196" i="2"/>
  <c r="G80197" i="2"/>
  <c r="G80198" i="2"/>
  <c r="G80199" i="2"/>
  <c r="G80200" i="2"/>
  <c r="G80201" i="2"/>
  <c r="G80202" i="2"/>
  <c r="G80203" i="2"/>
  <c r="G80204" i="2"/>
  <c r="G80205" i="2"/>
  <c r="G80206" i="2"/>
  <c r="G80207" i="2"/>
  <c r="G80208" i="2"/>
  <c r="G80209" i="2"/>
  <c r="G80210" i="2"/>
  <c r="G80211" i="2"/>
  <c r="G80212" i="2"/>
  <c r="G80213" i="2"/>
  <c r="G80214" i="2"/>
  <c r="G80215" i="2"/>
  <c r="G80216" i="2"/>
  <c r="G80217" i="2"/>
  <c r="G80218" i="2"/>
  <c r="G80219" i="2"/>
  <c r="G80220" i="2"/>
  <c r="G80221" i="2"/>
  <c r="G80222" i="2"/>
  <c r="G80223" i="2"/>
  <c r="G80224" i="2"/>
  <c r="G80225" i="2"/>
  <c r="G80226" i="2"/>
  <c r="G80227" i="2"/>
  <c r="G80228" i="2"/>
  <c r="G80229" i="2"/>
  <c r="G80230" i="2"/>
  <c r="G80231" i="2"/>
  <c r="G80232" i="2"/>
  <c r="G80233" i="2"/>
  <c r="G80234" i="2"/>
  <c r="G80235" i="2"/>
  <c r="G80236" i="2"/>
  <c r="G80237" i="2"/>
  <c r="G80238" i="2"/>
  <c r="G80239" i="2"/>
  <c r="G80240" i="2"/>
  <c r="G80241" i="2"/>
  <c r="G80242" i="2"/>
  <c r="G80243" i="2"/>
  <c r="G80244" i="2"/>
  <c r="G80245" i="2"/>
  <c r="G80246" i="2"/>
  <c r="G80247" i="2"/>
  <c r="G80248" i="2"/>
  <c r="G80249" i="2"/>
  <c r="G80250" i="2"/>
  <c r="G80251" i="2"/>
  <c r="G80252" i="2"/>
  <c r="G80253" i="2"/>
  <c r="G80254" i="2"/>
  <c r="G80255" i="2"/>
  <c r="G80256" i="2"/>
  <c r="G80257" i="2"/>
  <c r="G80258" i="2"/>
  <c r="G80259" i="2"/>
  <c r="G80260" i="2"/>
  <c r="G80261" i="2"/>
  <c r="G80262" i="2"/>
  <c r="G80263" i="2"/>
  <c r="G80264" i="2"/>
  <c r="G80265" i="2"/>
  <c r="G80266" i="2"/>
  <c r="G80267" i="2"/>
  <c r="G80268" i="2"/>
  <c r="G80269" i="2"/>
  <c r="G80270" i="2"/>
  <c r="G80271" i="2"/>
  <c r="G80272" i="2"/>
  <c r="G80273" i="2"/>
  <c r="G80274" i="2"/>
  <c r="G80275" i="2"/>
  <c r="G80276" i="2"/>
  <c r="G80277" i="2"/>
  <c r="G80278" i="2"/>
  <c r="G80279" i="2"/>
  <c r="G80280" i="2"/>
  <c r="G80281" i="2"/>
  <c r="G80282" i="2"/>
  <c r="G80283" i="2"/>
  <c r="G80284" i="2"/>
  <c r="G80285" i="2"/>
  <c r="G80286" i="2"/>
  <c r="G80287" i="2"/>
  <c r="G80288" i="2"/>
  <c r="G80289" i="2"/>
  <c r="G80290" i="2"/>
  <c r="G80291" i="2"/>
  <c r="G80292" i="2"/>
  <c r="G80293" i="2"/>
  <c r="G80294" i="2"/>
  <c r="G80295" i="2"/>
  <c r="G80296" i="2"/>
  <c r="G80297" i="2"/>
  <c r="G80298" i="2"/>
  <c r="G80299" i="2"/>
  <c r="G80300" i="2"/>
  <c r="G80301" i="2"/>
  <c r="G80302" i="2"/>
  <c r="G80303" i="2"/>
  <c r="G80304" i="2"/>
  <c r="G80305" i="2"/>
  <c r="G80306" i="2"/>
  <c r="G80307" i="2"/>
  <c r="G80308" i="2"/>
  <c r="G80309" i="2"/>
  <c r="G80310" i="2"/>
  <c r="G80311" i="2"/>
  <c r="G80312" i="2"/>
  <c r="G80313" i="2"/>
  <c r="G80314" i="2"/>
  <c r="G80315" i="2"/>
  <c r="G80316" i="2"/>
  <c r="G80317" i="2"/>
  <c r="G80318" i="2"/>
  <c r="G80319" i="2"/>
  <c r="G80320" i="2"/>
  <c r="G80321" i="2"/>
  <c r="G80322" i="2"/>
  <c r="G80323" i="2"/>
  <c r="G80324" i="2"/>
  <c r="G80325" i="2"/>
  <c r="G80326" i="2"/>
  <c r="G80327" i="2"/>
  <c r="G80328" i="2"/>
  <c r="G80329" i="2"/>
  <c r="G80330" i="2"/>
  <c r="G80331" i="2"/>
  <c r="G80332" i="2"/>
  <c r="G80333" i="2"/>
  <c r="G80334" i="2"/>
  <c r="G80335" i="2"/>
  <c r="G80336" i="2"/>
  <c r="G80337" i="2"/>
  <c r="G80338" i="2"/>
  <c r="G80339" i="2"/>
  <c r="G80340" i="2"/>
  <c r="G80341" i="2"/>
  <c r="G80342" i="2"/>
  <c r="G80343" i="2"/>
  <c r="G80344" i="2"/>
  <c r="G80345" i="2"/>
  <c r="G80346" i="2"/>
  <c r="G80347" i="2"/>
  <c r="G80348" i="2"/>
  <c r="G80349" i="2"/>
  <c r="G80350" i="2"/>
  <c r="G80351" i="2"/>
  <c r="G80352" i="2"/>
  <c r="G80353" i="2"/>
  <c r="G80354" i="2"/>
  <c r="G80355" i="2"/>
  <c r="G80356" i="2"/>
  <c r="G80357" i="2"/>
  <c r="G80358" i="2"/>
  <c r="G80359" i="2"/>
  <c r="G80360" i="2"/>
  <c r="G80361" i="2"/>
  <c r="G80362" i="2"/>
  <c r="G80363" i="2"/>
  <c r="G80364" i="2"/>
  <c r="G80365" i="2"/>
  <c r="G80366" i="2"/>
  <c r="G80367" i="2"/>
  <c r="G80368" i="2"/>
  <c r="G80369" i="2"/>
  <c r="G80370" i="2"/>
  <c r="G80371" i="2"/>
  <c r="G80372" i="2"/>
  <c r="G80373" i="2"/>
  <c r="G80374" i="2"/>
  <c r="G80375" i="2"/>
  <c r="G80376" i="2"/>
  <c r="G80377" i="2"/>
  <c r="G80378" i="2"/>
  <c r="G80379" i="2"/>
  <c r="G80380" i="2"/>
  <c r="G80381" i="2"/>
  <c r="G80382" i="2"/>
  <c r="G80383" i="2"/>
  <c r="G80384" i="2"/>
  <c r="G80385" i="2"/>
  <c r="G80386" i="2"/>
  <c r="G80387" i="2"/>
  <c r="G80388" i="2"/>
  <c r="G80389" i="2"/>
  <c r="G80390" i="2"/>
  <c r="G80391" i="2"/>
  <c r="G80392" i="2"/>
  <c r="G80393" i="2"/>
  <c r="G80394" i="2"/>
  <c r="G80395" i="2"/>
  <c r="G80396" i="2"/>
  <c r="G80397" i="2"/>
  <c r="G80398" i="2"/>
  <c r="G80399" i="2"/>
  <c r="G80400" i="2"/>
  <c r="G80401" i="2"/>
  <c r="G80402" i="2"/>
  <c r="G80403" i="2"/>
  <c r="G80404" i="2"/>
  <c r="G80405" i="2"/>
  <c r="G80406" i="2"/>
  <c r="G80407" i="2"/>
  <c r="G80408" i="2"/>
  <c r="G80409" i="2"/>
  <c r="G80410" i="2"/>
  <c r="G80411" i="2"/>
  <c r="G80412" i="2"/>
  <c r="G80413" i="2"/>
  <c r="G80414" i="2"/>
  <c r="G80415" i="2"/>
  <c r="G80416" i="2"/>
  <c r="G80417" i="2"/>
  <c r="G80418" i="2"/>
  <c r="G80419" i="2"/>
  <c r="G80420" i="2"/>
  <c r="G80421" i="2"/>
  <c r="G80422" i="2"/>
  <c r="G80423" i="2"/>
  <c r="G80424" i="2"/>
  <c r="G80425" i="2"/>
  <c r="G80426" i="2"/>
  <c r="G80427" i="2"/>
  <c r="G80428" i="2"/>
  <c r="G80429" i="2"/>
  <c r="G80430" i="2"/>
  <c r="G80431" i="2"/>
  <c r="G80432" i="2"/>
  <c r="G80433" i="2"/>
  <c r="G80434" i="2"/>
  <c r="G80435" i="2"/>
  <c r="G80436" i="2"/>
  <c r="G80437" i="2"/>
  <c r="G80438" i="2"/>
  <c r="G80439" i="2"/>
  <c r="G80440" i="2"/>
  <c r="G80441" i="2"/>
  <c r="G80442" i="2"/>
  <c r="G80443" i="2"/>
  <c r="G80444" i="2"/>
  <c r="G80445" i="2"/>
  <c r="G80446" i="2"/>
  <c r="G80447" i="2"/>
  <c r="G80448" i="2"/>
  <c r="G80449" i="2"/>
  <c r="G80450" i="2"/>
  <c r="G80451" i="2"/>
  <c r="G80452" i="2"/>
  <c r="G80453" i="2"/>
  <c r="G80454" i="2"/>
  <c r="G80455" i="2"/>
  <c r="G80456" i="2"/>
  <c r="G80457" i="2"/>
  <c r="G80458" i="2"/>
  <c r="G80459" i="2"/>
  <c r="G80460" i="2"/>
  <c r="G80461" i="2"/>
  <c r="G80462" i="2"/>
  <c r="G80463" i="2"/>
  <c r="G80464" i="2"/>
  <c r="G80465" i="2"/>
  <c r="G80466" i="2"/>
  <c r="G80467" i="2"/>
  <c r="G80468" i="2"/>
  <c r="G80469" i="2"/>
  <c r="G80470" i="2"/>
  <c r="G80471" i="2"/>
  <c r="G80472" i="2"/>
  <c r="G80473" i="2"/>
  <c r="G80474" i="2"/>
  <c r="G80475" i="2"/>
  <c r="G80476" i="2"/>
  <c r="G80477" i="2"/>
  <c r="G80478" i="2"/>
  <c r="G80479" i="2"/>
  <c r="G80480" i="2"/>
  <c r="G80481" i="2"/>
  <c r="G80482" i="2"/>
  <c r="G80483" i="2"/>
  <c r="G80484" i="2"/>
  <c r="G80485" i="2"/>
  <c r="G80486" i="2"/>
  <c r="G80487" i="2"/>
  <c r="G80488" i="2"/>
  <c r="G80489" i="2"/>
  <c r="G80490" i="2"/>
  <c r="G80491" i="2"/>
  <c r="G80492" i="2"/>
  <c r="G80493" i="2"/>
  <c r="G80494" i="2"/>
  <c r="G80495" i="2"/>
  <c r="G80496" i="2"/>
  <c r="G80497" i="2"/>
  <c r="G80498" i="2"/>
  <c r="G80499" i="2"/>
  <c r="G80500" i="2"/>
  <c r="G80501" i="2"/>
  <c r="G80502" i="2"/>
  <c r="G80503" i="2"/>
  <c r="G80504" i="2"/>
  <c r="G80505" i="2"/>
  <c r="G80506" i="2"/>
  <c r="G80507" i="2"/>
  <c r="G80508" i="2"/>
  <c r="G80509" i="2"/>
  <c r="G80510" i="2"/>
  <c r="G80511" i="2"/>
  <c r="G80512" i="2"/>
  <c r="G80513" i="2"/>
  <c r="G80514" i="2"/>
  <c r="G80515" i="2"/>
  <c r="G80516" i="2"/>
  <c r="G80517" i="2"/>
  <c r="G80518" i="2"/>
  <c r="G80519" i="2"/>
  <c r="G80520" i="2"/>
  <c r="G80521" i="2"/>
  <c r="G80522" i="2"/>
  <c r="G80523" i="2"/>
  <c r="G80524" i="2"/>
  <c r="G80525" i="2"/>
  <c r="G80526" i="2"/>
  <c r="G80527" i="2"/>
  <c r="G80528" i="2"/>
  <c r="G80529" i="2"/>
  <c r="G80530" i="2"/>
  <c r="G80531" i="2"/>
  <c r="G80532" i="2"/>
  <c r="G80533" i="2"/>
  <c r="G80534" i="2"/>
  <c r="G80535" i="2"/>
  <c r="G80536" i="2"/>
  <c r="G80537" i="2"/>
  <c r="G80538" i="2"/>
  <c r="G80539" i="2"/>
  <c r="G80540" i="2"/>
  <c r="G80541" i="2"/>
  <c r="G80542" i="2"/>
  <c r="G80543" i="2"/>
  <c r="G80544" i="2"/>
  <c r="G80545" i="2"/>
  <c r="G80546" i="2"/>
  <c r="G80547" i="2"/>
  <c r="G80548" i="2"/>
  <c r="G80549" i="2"/>
  <c r="G80550" i="2"/>
  <c r="G80551" i="2"/>
  <c r="G80552" i="2"/>
  <c r="G80553" i="2"/>
  <c r="G80554" i="2"/>
  <c r="G80555" i="2"/>
  <c r="G80556" i="2"/>
  <c r="G80557" i="2"/>
  <c r="G80558" i="2"/>
  <c r="G80559" i="2"/>
  <c r="G80560" i="2"/>
  <c r="G80561" i="2"/>
  <c r="G80562" i="2"/>
  <c r="G80563" i="2"/>
  <c r="G80564" i="2"/>
  <c r="G80565" i="2"/>
  <c r="G80566" i="2"/>
  <c r="G80567" i="2"/>
  <c r="G80568" i="2"/>
  <c r="G80569" i="2"/>
  <c r="G80570" i="2"/>
  <c r="G80571" i="2"/>
  <c r="G80572" i="2"/>
  <c r="G80573" i="2"/>
  <c r="G80574" i="2"/>
  <c r="G80575" i="2"/>
  <c r="G80576" i="2"/>
  <c r="G80577" i="2"/>
  <c r="G80578" i="2"/>
  <c r="G80579" i="2"/>
  <c r="G80580" i="2"/>
  <c r="G80581" i="2"/>
  <c r="G80582" i="2"/>
  <c r="G80583" i="2"/>
  <c r="G80584" i="2"/>
  <c r="G80585" i="2"/>
  <c r="G80586" i="2"/>
  <c r="G80587" i="2"/>
  <c r="G80588" i="2"/>
  <c r="G80589" i="2"/>
  <c r="G80590" i="2"/>
  <c r="G80591" i="2"/>
  <c r="G80592" i="2"/>
  <c r="G80593" i="2"/>
  <c r="G80594" i="2"/>
  <c r="G80595" i="2"/>
  <c r="G80596" i="2"/>
  <c r="G80597" i="2"/>
  <c r="G80598" i="2"/>
  <c r="G80599" i="2"/>
  <c r="G80600" i="2"/>
  <c r="G80601" i="2"/>
  <c r="G80602" i="2"/>
  <c r="G80603" i="2"/>
  <c r="G80604" i="2"/>
  <c r="G80605" i="2"/>
  <c r="G80606" i="2"/>
  <c r="G80607" i="2"/>
  <c r="G80608" i="2"/>
  <c r="G80609" i="2"/>
  <c r="G80610" i="2"/>
  <c r="G80611" i="2"/>
  <c r="G80612" i="2"/>
  <c r="G80613" i="2"/>
  <c r="G80614" i="2"/>
  <c r="G80615" i="2"/>
  <c r="G80616" i="2"/>
  <c r="G80617" i="2"/>
  <c r="G80618" i="2"/>
  <c r="G80619" i="2"/>
  <c r="G80620" i="2"/>
  <c r="G80621" i="2"/>
  <c r="G80622" i="2"/>
  <c r="G80623" i="2"/>
  <c r="G80624" i="2"/>
  <c r="G80625" i="2"/>
  <c r="G80626" i="2"/>
  <c r="G80627" i="2"/>
  <c r="G80628" i="2"/>
  <c r="G80629" i="2"/>
  <c r="G80630" i="2"/>
  <c r="G80631" i="2"/>
  <c r="G80632" i="2"/>
  <c r="G80633" i="2"/>
  <c r="G80634" i="2"/>
  <c r="G80635" i="2"/>
  <c r="G80636" i="2"/>
  <c r="G80637" i="2"/>
  <c r="G80638" i="2"/>
  <c r="G80639" i="2"/>
  <c r="G80640" i="2"/>
  <c r="G80641" i="2"/>
  <c r="G80642" i="2"/>
  <c r="G80643" i="2"/>
  <c r="G80644" i="2"/>
  <c r="G80645" i="2"/>
  <c r="G80646" i="2"/>
  <c r="G80647" i="2"/>
  <c r="G80648" i="2"/>
  <c r="G80649" i="2"/>
  <c r="G80650" i="2"/>
  <c r="G80651" i="2"/>
  <c r="G80652" i="2"/>
  <c r="G80653" i="2"/>
  <c r="G80654" i="2"/>
  <c r="G80655" i="2"/>
  <c r="G80656" i="2"/>
  <c r="G80657" i="2"/>
  <c r="G80658" i="2"/>
  <c r="G80659" i="2"/>
  <c r="G80660" i="2"/>
  <c r="G80661" i="2"/>
  <c r="G80662" i="2"/>
  <c r="G80663" i="2"/>
  <c r="G80664" i="2"/>
  <c r="G80665" i="2"/>
  <c r="G80666" i="2"/>
  <c r="G80667" i="2"/>
  <c r="G80668" i="2"/>
  <c r="G80669" i="2"/>
  <c r="G80670" i="2"/>
  <c r="G80671" i="2"/>
  <c r="G80672" i="2"/>
  <c r="G80673" i="2"/>
  <c r="G80674" i="2"/>
  <c r="G80675" i="2"/>
  <c r="G80676" i="2"/>
  <c r="G80677" i="2"/>
  <c r="G80678" i="2"/>
  <c r="G80679" i="2"/>
  <c r="G80680" i="2"/>
  <c r="G80681" i="2"/>
  <c r="G80682" i="2"/>
  <c r="G80683" i="2"/>
  <c r="G80684" i="2"/>
  <c r="G80685" i="2"/>
  <c r="G80686" i="2"/>
  <c r="G80687" i="2"/>
  <c r="G80688" i="2"/>
  <c r="G80689" i="2"/>
  <c r="G80690" i="2"/>
  <c r="G80691" i="2"/>
  <c r="G80692" i="2"/>
  <c r="G80693" i="2"/>
  <c r="G80694" i="2"/>
  <c r="G80695" i="2"/>
  <c r="G80696" i="2"/>
  <c r="G80697" i="2"/>
  <c r="G80698" i="2"/>
  <c r="G80699" i="2"/>
  <c r="G80700" i="2"/>
  <c r="G80701" i="2"/>
  <c r="G80702" i="2"/>
  <c r="G80703" i="2"/>
  <c r="G80704" i="2"/>
  <c r="G80705" i="2"/>
  <c r="G80706" i="2"/>
  <c r="G80707" i="2"/>
  <c r="G80708" i="2"/>
  <c r="G80709" i="2"/>
  <c r="G80710" i="2"/>
  <c r="G80711" i="2"/>
  <c r="G80712" i="2"/>
  <c r="G80713" i="2"/>
  <c r="G80714" i="2"/>
  <c r="G80715" i="2"/>
  <c r="G80716" i="2"/>
  <c r="G80717" i="2"/>
  <c r="G80718" i="2"/>
  <c r="G80719" i="2"/>
  <c r="G80720" i="2"/>
  <c r="G80721" i="2"/>
  <c r="G80722" i="2"/>
  <c r="G80723" i="2"/>
  <c r="G80724" i="2"/>
  <c r="G80725" i="2"/>
  <c r="G80726" i="2"/>
  <c r="G80727" i="2"/>
  <c r="G80728" i="2"/>
  <c r="G80729" i="2"/>
  <c r="G80730" i="2"/>
  <c r="G80731" i="2"/>
  <c r="G80732" i="2"/>
  <c r="G80733" i="2"/>
  <c r="G80734" i="2"/>
  <c r="G80735" i="2"/>
  <c r="G80736" i="2"/>
  <c r="G80737" i="2"/>
  <c r="G80738" i="2"/>
  <c r="G80739" i="2"/>
  <c r="G80740" i="2"/>
  <c r="G80741" i="2"/>
  <c r="G80742" i="2"/>
  <c r="G80743" i="2"/>
  <c r="G80744" i="2"/>
  <c r="G80745" i="2"/>
  <c r="G80746" i="2"/>
  <c r="G80747" i="2"/>
  <c r="G80748" i="2"/>
  <c r="G80749" i="2"/>
  <c r="G80750" i="2"/>
  <c r="G80751" i="2"/>
  <c r="G80752" i="2"/>
  <c r="G80753" i="2"/>
  <c r="G80754" i="2"/>
  <c r="G80755" i="2"/>
  <c r="G80756" i="2"/>
  <c r="G80757" i="2"/>
  <c r="G80758" i="2"/>
  <c r="G80759" i="2"/>
  <c r="G80760" i="2"/>
  <c r="G80761" i="2"/>
  <c r="G80762" i="2"/>
  <c r="G80763" i="2"/>
  <c r="G80764" i="2"/>
  <c r="G80765" i="2"/>
  <c r="G80766" i="2"/>
  <c r="G80767" i="2"/>
  <c r="G80768" i="2"/>
  <c r="G80769" i="2"/>
  <c r="G80770" i="2"/>
  <c r="G80771" i="2"/>
  <c r="G80772" i="2"/>
  <c r="G80773" i="2"/>
  <c r="G80774" i="2"/>
  <c r="G80775" i="2"/>
  <c r="G80776" i="2"/>
  <c r="G80777" i="2"/>
  <c r="G80778" i="2"/>
  <c r="G80779" i="2"/>
  <c r="G80780" i="2"/>
  <c r="G80781" i="2"/>
  <c r="G80782" i="2"/>
  <c r="G80783" i="2"/>
  <c r="G80784" i="2"/>
  <c r="G80785" i="2"/>
  <c r="G80786" i="2"/>
  <c r="G80787" i="2"/>
  <c r="G80788" i="2"/>
  <c r="G80789" i="2"/>
  <c r="G80790" i="2"/>
  <c r="G80791" i="2"/>
  <c r="G80792" i="2"/>
  <c r="G80793" i="2"/>
  <c r="G80794" i="2"/>
  <c r="G80795" i="2"/>
  <c r="G80796" i="2"/>
  <c r="G80797" i="2"/>
  <c r="G80798" i="2"/>
  <c r="G80799" i="2"/>
  <c r="G80800" i="2"/>
  <c r="G80801" i="2"/>
  <c r="G80802" i="2"/>
  <c r="G80803" i="2"/>
  <c r="G80804" i="2"/>
  <c r="G80805" i="2"/>
  <c r="G80806" i="2"/>
  <c r="G80807" i="2"/>
  <c r="G80808" i="2"/>
  <c r="G80809" i="2"/>
  <c r="G80810" i="2"/>
  <c r="G80811" i="2"/>
  <c r="G80812" i="2"/>
  <c r="G80813" i="2"/>
  <c r="G80814" i="2"/>
  <c r="G80815" i="2"/>
  <c r="G80816" i="2"/>
  <c r="G80817" i="2"/>
  <c r="G80818" i="2"/>
  <c r="G80819" i="2"/>
  <c r="G80820" i="2"/>
  <c r="G80821" i="2"/>
  <c r="G80822" i="2"/>
  <c r="G80823" i="2"/>
  <c r="G80824" i="2"/>
  <c r="G80825" i="2"/>
  <c r="G80826" i="2"/>
  <c r="G80827" i="2"/>
  <c r="G80828" i="2"/>
  <c r="G80829" i="2"/>
  <c r="G80830" i="2"/>
  <c r="G80831" i="2"/>
  <c r="G80832" i="2"/>
  <c r="G80833" i="2"/>
  <c r="G80834" i="2"/>
  <c r="G80835" i="2"/>
  <c r="G80836" i="2"/>
  <c r="G80837" i="2"/>
  <c r="G80838" i="2"/>
  <c r="G80839" i="2"/>
  <c r="G80840" i="2"/>
  <c r="G80841" i="2"/>
  <c r="G80842" i="2"/>
  <c r="G80843" i="2"/>
  <c r="G80844" i="2"/>
  <c r="G80845" i="2"/>
  <c r="G80846" i="2"/>
  <c r="G80847" i="2"/>
  <c r="G80848" i="2"/>
  <c r="G80849" i="2"/>
  <c r="G80850" i="2"/>
  <c r="G80851" i="2"/>
  <c r="G80852" i="2"/>
  <c r="G80853" i="2"/>
  <c r="G80854" i="2"/>
  <c r="G80855" i="2"/>
  <c r="G80856" i="2"/>
  <c r="G80857" i="2"/>
  <c r="G80858" i="2"/>
  <c r="G80859" i="2"/>
  <c r="G80860" i="2"/>
  <c r="G80861" i="2"/>
  <c r="G80862" i="2"/>
  <c r="G80863" i="2"/>
  <c r="G80864" i="2"/>
  <c r="G80865" i="2"/>
  <c r="G80866" i="2"/>
  <c r="G80867" i="2"/>
  <c r="G80868" i="2"/>
  <c r="G80869" i="2"/>
  <c r="G80870" i="2"/>
  <c r="G80871" i="2"/>
  <c r="G80872" i="2"/>
  <c r="G80873" i="2"/>
  <c r="G80874" i="2"/>
  <c r="G80875" i="2"/>
  <c r="G80876" i="2"/>
  <c r="G80877" i="2"/>
  <c r="G80878" i="2"/>
  <c r="G80879" i="2"/>
  <c r="G80880" i="2"/>
  <c r="G80881" i="2"/>
  <c r="G80882" i="2"/>
  <c r="G80883" i="2"/>
  <c r="G80884" i="2"/>
  <c r="G80885" i="2"/>
  <c r="G80886" i="2"/>
  <c r="G80887" i="2"/>
  <c r="G80888" i="2"/>
  <c r="G80889" i="2"/>
  <c r="G80890" i="2"/>
  <c r="G80891" i="2"/>
  <c r="G80892" i="2"/>
  <c r="G80893" i="2"/>
  <c r="G80894" i="2"/>
  <c r="G80895" i="2"/>
  <c r="G80896" i="2"/>
  <c r="G80897" i="2"/>
  <c r="G80898" i="2"/>
  <c r="G80899" i="2"/>
  <c r="G80900" i="2"/>
  <c r="G80901" i="2"/>
  <c r="G80902" i="2"/>
  <c r="G80903" i="2"/>
  <c r="G80904" i="2"/>
  <c r="G80905" i="2"/>
  <c r="G80906" i="2"/>
  <c r="G80907" i="2"/>
  <c r="G80908" i="2"/>
  <c r="G80909" i="2"/>
  <c r="G80910" i="2"/>
  <c r="G80911" i="2"/>
  <c r="G80912" i="2"/>
  <c r="G80913" i="2"/>
  <c r="G80914" i="2"/>
  <c r="G80915" i="2"/>
  <c r="G80916" i="2"/>
  <c r="G80917" i="2"/>
  <c r="G80918" i="2"/>
  <c r="G80919" i="2"/>
  <c r="G80920" i="2"/>
  <c r="G80921" i="2"/>
  <c r="G80922" i="2"/>
  <c r="G80923" i="2"/>
  <c r="G80924" i="2"/>
  <c r="G80925" i="2"/>
  <c r="G80926" i="2"/>
  <c r="G80927" i="2"/>
  <c r="G80928" i="2"/>
  <c r="G80929" i="2"/>
  <c r="G80930" i="2"/>
  <c r="G80931" i="2"/>
  <c r="G80932" i="2"/>
  <c r="G80933" i="2"/>
  <c r="G80934" i="2"/>
  <c r="G80935" i="2"/>
  <c r="G80936" i="2"/>
  <c r="G80937" i="2"/>
  <c r="G80938" i="2"/>
  <c r="G80939" i="2"/>
  <c r="G80940" i="2"/>
  <c r="G80941" i="2"/>
  <c r="G80942" i="2"/>
  <c r="G80943" i="2"/>
  <c r="G80944" i="2"/>
  <c r="G80945" i="2"/>
  <c r="G80946" i="2"/>
  <c r="G80947" i="2"/>
  <c r="G80948" i="2"/>
  <c r="G80949" i="2"/>
  <c r="G80950" i="2"/>
  <c r="G80951" i="2"/>
  <c r="G80952" i="2"/>
  <c r="G80953" i="2"/>
  <c r="G80954" i="2"/>
  <c r="G80955" i="2"/>
  <c r="G80956" i="2"/>
  <c r="G80957" i="2"/>
  <c r="G80958" i="2"/>
  <c r="G80959" i="2"/>
  <c r="G80960" i="2"/>
  <c r="G80961" i="2"/>
  <c r="G80962" i="2"/>
  <c r="G80963" i="2"/>
  <c r="G80964" i="2"/>
  <c r="G80965" i="2"/>
  <c r="G80966" i="2"/>
  <c r="G80967" i="2"/>
  <c r="G80968" i="2"/>
  <c r="G80969" i="2"/>
  <c r="G80970" i="2"/>
  <c r="G80971" i="2"/>
  <c r="G80972" i="2"/>
  <c r="G80973" i="2"/>
  <c r="G80974" i="2"/>
  <c r="G80975" i="2"/>
  <c r="G80976" i="2"/>
  <c r="G80977" i="2"/>
  <c r="G80978" i="2"/>
  <c r="G80979" i="2"/>
  <c r="G80980" i="2"/>
  <c r="G80981" i="2"/>
  <c r="G80982" i="2"/>
  <c r="G80983" i="2"/>
  <c r="G80984" i="2"/>
  <c r="G80985" i="2"/>
  <c r="G80986" i="2"/>
  <c r="G80987" i="2"/>
  <c r="G80988" i="2"/>
  <c r="G80989" i="2"/>
  <c r="G80990" i="2"/>
  <c r="G80991" i="2"/>
  <c r="G80992" i="2"/>
  <c r="G80993" i="2"/>
  <c r="G80994" i="2"/>
  <c r="G80995" i="2"/>
  <c r="G80996" i="2"/>
  <c r="G80997" i="2"/>
  <c r="G80998" i="2"/>
  <c r="G80999" i="2"/>
  <c r="G81000" i="2"/>
  <c r="G81001" i="2"/>
  <c r="G81002" i="2"/>
  <c r="G81003" i="2"/>
  <c r="G81004" i="2"/>
  <c r="G81005" i="2"/>
  <c r="G81006" i="2"/>
  <c r="G81007" i="2"/>
  <c r="G81008" i="2"/>
  <c r="G81009" i="2"/>
  <c r="G81010" i="2"/>
  <c r="G81011" i="2"/>
  <c r="G81012" i="2"/>
  <c r="G81013" i="2"/>
  <c r="G81014" i="2"/>
  <c r="G81015" i="2"/>
  <c r="G81016" i="2"/>
  <c r="G81017" i="2"/>
  <c r="G81018" i="2"/>
  <c r="G81019" i="2"/>
  <c r="G81020" i="2"/>
  <c r="G81021" i="2"/>
  <c r="G81022" i="2"/>
  <c r="G81023" i="2"/>
  <c r="G81024" i="2"/>
  <c r="G81025" i="2"/>
  <c r="G81026" i="2"/>
  <c r="G81027" i="2"/>
  <c r="G81028" i="2"/>
  <c r="G81029" i="2"/>
  <c r="G81030" i="2"/>
  <c r="G81031" i="2"/>
  <c r="G81032" i="2"/>
  <c r="G81033" i="2"/>
  <c r="G81034" i="2"/>
  <c r="G81035" i="2"/>
  <c r="G81036" i="2"/>
  <c r="G81037" i="2"/>
  <c r="G81038" i="2"/>
  <c r="G81039" i="2"/>
  <c r="G81040" i="2"/>
  <c r="G81041" i="2"/>
  <c r="G81042" i="2"/>
  <c r="G81043" i="2"/>
  <c r="G81044" i="2"/>
  <c r="G81045" i="2"/>
  <c r="G81046" i="2"/>
  <c r="G81047" i="2"/>
  <c r="G81048" i="2"/>
  <c r="G81049" i="2"/>
  <c r="G81050" i="2"/>
  <c r="G81051" i="2"/>
  <c r="G81052" i="2"/>
  <c r="G81053" i="2"/>
  <c r="G81054" i="2"/>
  <c r="G81055" i="2"/>
  <c r="G81056" i="2"/>
  <c r="G81057" i="2"/>
  <c r="G81058" i="2"/>
  <c r="G81059" i="2"/>
  <c r="G81060" i="2"/>
  <c r="G81061" i="2"/>
  <c r="G81062" i="2"/>
  <c r="G81063" i="2"/>
  <c r="G81064" i="2"/>
  <c r="G81065" i="2"/>
  <c r="G81066" i="2"/>
  <c r="G81067" i="2"/>
  <c r="G81068" i="2"/>
  <c r="G81069" i="2"/>
  <c r="G81070" i="2"/>
  <c r="G81071" i="2"/>
  <c r="G81072" i="2"/>
  <c r="G81073" i="2"/>
  <c r="G81074" i="2"/>
  <c r="G81075" i="2"/>
  <c r="G81076" i="2"/>
  <c r="G81077" i="2"/>
  <c r="G81078" i="2"/>
  <c r="G81079" i="2"/>
  <c r="G81080" i="2"/>
  <c r="G81081" i="2"/>
  <c r="G81082" i="2"/>
  <c r="G81083" i="2"/>
  <c r="G81084" i="2"/>
  <c r="G81085" i="2"/>
  <c r="G81086" i="2"/>
  <c r="G81087" i="2"/>
  <c r="G81088" i="2"/>
  <c r="G81089" i="2"/>
  <c r="G81090" i="2"/>
  <c r="G81091" i="2"/>
  <c r="G81092" i="2"/>
  <c r="G81093" i="2"/>
  <c r="G81094" i="2"/>
  <c r="G81095" i="2"/>
  <c r="G81096" i="2"/>
  <c r="G81097" i="2"/>
  <c r="G81098" i="2"/>
  <c r="G81099" i="2"/>
  <c r="G81100" i="2"/>
  <c r="G81101" i="2"/>
  <c r="G81102" i="2"/>
  <c r="G81103" i="2"/>
  <c r="G81104" i="2"/>
  <c r="G81105" i="2"/>
  <c r="G81106" i="2"/>
  <c r="G81107" i="2"/>
  <c r="G81108" i="2"/>
  <c r="G81109" i="2"/>
  <c r="G81110" i="2"/>
  <c r="G81111" i="2"/>
  <c r="G81112" i="2"/>
  <c r="G81113" i="2"/>
  <c r="G81114" i="2"/>
  <c r="G81115" i="2"/>
  <c r="G81116" i="2"/>
  <c r="G81117" i="2"/>
  <c r="G81118" i="2"/>
  <c r="G81119" i="2"/>
  <c r="G81120" i="2"/>
  <c r="G81121" i="2"/>
  <c r="G81122" i="2"/>
  <c r="G81123" i="2"/>
  <c r="G81124" i="2"/>
  <c r="G81125" i="2"/>
  <c r="G81126" i="2"/>
  <c r="G81127" i="2"/>
  <c r="G81128" i="2"/>
  <c r="G81129" i="2"/>
  <c r="G81130" i="2"/>
  <c r="G81131" i="2"/>
  <c r="G81132" i="2"/>
  <c r="G81133" i="2"/>
  <c r="G81134" i="2"/>
  <c r="G81135" i="2"/>
  <c r="G81136" i="2"/>
  <c r="G81137" i="2"/>
  <c r="G81138" i="2"/>
  <c r="G81139" i="2"/>
  <c r="G81140" i="2"/>
  <c r="G81141" i="2"/>
  <c r="G81142" i="2"/>
  <c r="G81143" i="2"/>
  <c r="G81144" i="2"/>
  <c r="G81145" i="2"/>
  <c r="G81146" i="2"/>
  <c r="G81147" i="2"/>
  <c r="G81148" i="2"/>
  <c r="G81149" i="2"/>
  <c r="G81150" i="2"/>
  <c r="G81151" i="2"/>
  <c r="G81152" i="2"/>
  <c r="G81153" i="2"/>
  <c r="G81154" i="2"/>
  <c r="G81155" i="2"/>
  <c r="G81156" i="2"/>
  <c r="G81157" i="2"/>
  <c r="G81158" i="2"/>
  <c r="G81159" i="2"/>
  <c r="G81160" i="2"/>
  <c r="G81161" i="2"/>
  <c r="G81162" i="2"/>
  <c r="G81163" i="2"/>
  <c r="G81164" i="2"/>
  <c r="G81165" i="2"/>
  <c r="G81166" i="2"/>
  <c r="G81167" i="2"/>
  <c r="G81168" i="2"/>
  <c r="G81169" i="2"/>
  <c r="G81170" i="2"/>
  <c r="G81171" i="2"/>
  <c r="G81172" i="2"/>
  <c r="G81173" i="2"/>
  <c r="G81174" i="2"/>
  <c r="G81175" i="2"/>
  <c r="G81176" i="2"/>
  <c r="G81177" i="2"/>
  <c r="G81178" i="2"/>
  <c r="G81179" i="2"/>
  <c r="G81180" i="2"/>
  <c r="G81181" i="2"/>
  <c r="G81182" i="2"/>
  <c r="G81183" i="2"/>
  <c r="G81184" i="2"/>
  <c r="G81185" i="2"/>
  <c r="G81186" i="2"/>
  <c r="G81187" i="2"/>
  <c r="G81188" i="2"/>
  <c r="G81189" i="2"/>
  <c r="G81190" i="2"/>
  <c r="G81191" i="2"/>
  <c r="G81192" i="2"/>
  <c r="G81193" i="2"/>
  <c r="G81194" i="2"/>
  <c r="G81195" i="2"/>
  <c r="G81196" i="2"/>
  <c r="G81197" i="2"/>
  <c r="G81198" i="2"/>
  <c r="G81199" i="2"/>
  <c r="G81200" i="2"/>
  <c r="G81201" i="2"/>
  <c r="G81202" i="2"/>
  <c r="G81203" i="2"/>
  <c r="G81204" i="2"/>
  <c r="G81205" i="2"/>
  <c r="G81206" i="2"/>
  <c r="G81207" i="2"/>
  <c r="G81208" i="2"/>
  <c r="G81209" i="2"/>
  <c r="G81210" i="2"/>
  <c r="G81211" i="2"/>
  <c r="G81212" i="2"/>
  <c r="G81213" i="2"/>
  <c r="G81214" i="2"/>
  <c r="G81215" i="2"/>
  <c r="G81216" i="2"/>
  <c r="G81217" i="2"/>
  <c r="G81218" i="2"/>
  <c r="G81219" i="2"/>
  <c r="G81220" i="2"/>
  <c r="G81221" i="2"/>
  <c r="G81222" i="2"/>
  <c r="G81223" i="2"/>
  <c r="G81224" i="2"/>
  <c r="G81225" i="2"/>
  <c r="G81226" i="2"/>
  <c r="G81227" i="2"/>
  <c r="G81228" i="2"/>
  <c r="G81229" i="2"/>
  <c r="G81230" i="2"/>
  <c r="G81231" i="2"/>
  <c r="G81232" i="2"/>
  <c r="G81233" i="2"/>
  <c r="G81234" i="2"/>
  <c r="G81235" i="2"/>
  <c r="G81236" i="2"/>
  <c r="G81237" i="2"/>
  <c r="G81238" i="2"/>
  <c r="G81239" i="2"/>
  <c r="G81240" i="2"/>
  <c r="G81241" i="2"/>
  <c r="G81242" i="2"/>
  <c r="G81243" i="2"/>
  <c r="G81244" i="2"/>
  <c r="G81245" i="2"/>
  <c r="G81246" i="2"/>
  <c r="G81247" i="2"/>
  <c r="G81248" i="2"/>
  <c r="G81249" i="2"/>
  <c r="G81250" i="2"/>
  <c r="G81251" i="2"/>
  <c r="G81252" i="2"/>
  <c r="G81253" i="2"/>
  <c r="G81254" i="2"/>
  <c r="G81255" i="2"/>
  <c r="G81256" i="2"/>
  <c r="G81257" i="2"/>
  <c r="G81258" i="2"/>
  <c r="G81259" i="2"/>
  <c r="G81260" i="2"/>
  <c r="G81261" i="2"/>
  <c r="G81262" i="2"/>
  <c r="G81263" i="2"/>
  <c r="G81264" i="2"/>
  <c r="G81265" i="2"/>
  <c r="G81266" i="2"/>
  <c r="G81267" i="2"/>
  <c r="G81268" i="2"/>
  <c r="G81269" i="2"/>
  <c r="G81270" i="2"/>
  <c r="G81271" i="2"/>
  <c r="G81272" i="2"/>
  <c r="G81273" i="2"/>
  <c r="G81274" i="2"/>
  <c r="G81275" i="2"/>
  <c r="G81276" i="2"/>
  <c r="G81277" i="2"/>
  <c r="G81278" i="2"/>
  <c r="G81279" i="2"/>
  <c r="G81280" i="2"/>
  <c r="G81281" i="2"/>
  <c r="G81282" i="2"/>
  <c r="G81283" i="2"/>
  <c r="G81284" i="2"/>
  <c r="G81285" i="2"/>
  <c r="G81286" i="2"/>
  <c r="G81287" i="2"/>
  <c r="G81288" i="2"/>
  <c r="G81289" i="2"/>
  <c r="G81290" i="2"/>
  <c r="G81291" i="2"/>
  <c r="G81292" i="2"/>
  <c r="G81293" i="2"/>
  <c r="G81294" i="2"/>
  <c r="G81295" i="2"/>
  <c r="G81296" i="2"/>
  <c r="G81297" i="2"/>
  <c r="G81298" i="2"/>
  <c r="G81299" i="2"/>
  <c r="G81300" i="2"/>
  <c r="G81301" i="2"/>
  <c r="G81302" i="2"/>
  <c r="G81303" i="2"/>
  <c r="G81304" i="2"/>
  <c r="G81305" i="2"/>
  <c r="G81306" i="2"/>
  <c r="G81307" i="2"/>
  <c r="G81308" i="2"/>
  <c r="G81309" i="2"/>
  <c r="G81310" i="2"/>
  <c r="G81311" i="2"/>
  <c r="G81312" i="2"/>
  <c r="G81313" i="2"/>
  <c r="G81314" i="2"/>
  <c r="G81315" i="2"/>
  <c r="G81316" i="2"/>
  <c r="G81317" i="2"/>
  <c r="G81318" i="2"/>
  <c r="G81319" i="2"/>
  <c r="G81320" i="2"/>
  <c r="G81321" i="2"/>
  <c r="G81322" i="2"/>
  <c r="G81323" i="2"/>
  <c r="G81324" i="2"/>
  <c r="G81325" i="2"/>
  <c r="G81326" i="2"/>
  <c r="G81327" i="2"/>
  <c r="G81328" i="2"/>
  <c r="G81329" i="2"/>
  <c r="G81330" i="2"/>
  <c r="G81331" i="2"/>
  <c r="G81332" i="2"/>
  <c r="G81333" i="2"/>
  <c r="G81334" i="2"/>
  <c r="G81335" i="2"/>
  <c r="G81336" i="2"/>
  <c r="G81337" i="2"/>
  <c r="G81338" i="2"/>
  <c r="G81339" i="2"/>
  <c r="G81340" i="2"/>
  <c r="G81341" i="2"/>
  <c r="G81342" i="2"/>
  <c r="G81343" i="2"/>
  <c r="G81344" i="2"/>
  <c r="G81345" i="2"/>
  <c r="G81346" i="2"/>
  <c r="G81347" i="2"/>
  <c r="G81348" i="2"/>
  <c r="G81349" i="2"/>
  <c r="G81350" i="2"/>
  <c r="G81351" i="2"/>
  <c r="G81352" i="2"/>
  <c r="G81353" i="2"/>
  <c r="G81354" i="2"/>
  <c r="G81355" i="2"/>
  <c r="G81356" i="2"/>
  <c r="G81357" i="2"/>
  <c r="G81358" i="2"/>
  <c r="G81359" i="2"/>
  <c r="G81360" i="2"/>
  <c r="G81361" i="2"/>
  <c r="G81362" i="2"/>
  <c r="G81363" i="2"/>
  <c r="G81364" i="2"/>
  <c r="G81365" i="2"/>
  <c r="G81366" i="2"/>
  <c r="G81367" i="2"/>
  <c r="G81368" i="2"/>
  <c r="G81369" i="2"/>
  <c r="G81370" i="2"/>
  <c r="G81371" i="2"/>
  <c r="G81372" i="2"/>
  <c r="G81373" i="2"/>
  <c r="G81374" i="2"/>
  <c r="G81375" i="2"/>
  <c r="G81376" i="2"/>
  <c r="G81377" i="2"/>
  <c r="G81378" i="2"/>
  <c r="G81379" i="2"/>
  <c r="G81380" i="2"/>
  <c r="G81381" i="2"/>
  <c r="G81382" i="2"/>
  <c r="G81383" i="2"/>
  <c r="G81384" i="2"/>
  <c r="G81385" i="2"/>
  <c r="G81386" i="2"/>
  <c r="G81387" i="2"/>
  <c r="G81388" i="2"/>
  <c r="G81389" i="2"/>
  <c r="G81390" i="2"/>
  <c r="G81391" i="2"/>
  <c r="G81392" i="2"/>
  <c r="G81393" i="2"/>
  <c r="G81394" i="2"/>
  <c r="G81395" i="2"/>
  <c r="G81396" i="2"/>
  <c r="G81397" i="2"/>
  <c r="G81398" i="2"/>
  <c r="G81399" i="2"/>
  <c r="G81400" i="2"/>
  <c r="G81401" i="2"/>
  <c r="G81402" i="2"/>
  <c r="G81403" i="2"/>
  <c r="G81404" i="2"/>
  <c r="G81405" i="2"/>
  <c r="G81406" i="2"/>
  <c r="G81407" i="2"/>
  <c r="G81408" i="2"/>
  <c r="G81409" i="2"/>
  <c r="G81410" i="2"/>
  <c r="G81411" i="2"/>
  <c r="G81412" i="2"/>
  <c r="G81413" i="2"/>
  <c r="G81414" i="2"/>
  <c r="G81415" i="2"/>
  <c r="G81416" i="2"/>
  <c r="G81417" i="2"/>
  <c r="G81418" i="2"/>
  <c r="G81419" i="2"/>
  <c r="G81420" i="2"/>
  <c r="G81421" i="2"/>
  <c r="G81422" i="2"/>
  <c r="G81423" i="2"/>
  <c r="G81424" i="2"/>
  <c r="G81425" i="2"/>
  <c r="G81426" i="2"/>
  <c r="G81427" i="2"/>
  <c r="G81428" i="2"/>
  <c r="G81429" i="2"/>
  <c r="G81430" i="2"/>
  <c r="G81431" i="2"/>
  <c r="G81432" i="2"/>
  <c r="G81433" i="2"/>
  <c r="G81434" i="2"/>
  <c r="G81435" i="2"/>
  <c r="G81436" i="2"/>
  <c r="G81437" i="2"/>
  <c r="G81438" i="2"/>
  <c r="G81439" i="2"/>
  <c r="G81440" i="2"/>
  <c r="G81441" i="2"/>
  <c r="G81442" i="2"/>
  <c r="G81443" i="2"/>
  <c r="G81444" i="2"/>
  <c r="G81445" i="2"/>
  <c r="G81446" i="2"/>
  <c r="G81447" i="2"/>
  <c r="G81448" i="2"/>
  <c r="G81449" i="2"/>
  <c r="G81450" i="2"/>
  <c r="G81451" i="2"/>
  <c r="G81452" i="2"/>
  <c r="G81453" i="2"/>
  <c r="G81454" i="2"/>
  <c r="G81455" i="2"/>
  <c r="G81456" i="2"/>
  <c r="G81457" i="2"/>
  <c r="G81458" i="2"/>
  <c r="G81459" i="2"/>
  <c r="G81460" i="2"/>
  <c r="G81461" i="2"/>
  <c r="G81462" i="2"/>
  <c r="G81463" i="2"/>
  <c r="G81464" i="2"/>
  <c r="G81465" i="2"/>
  <c r="G81466" i="2"/>
  <c r="G81467" i="2"/>
  <c r="G81468" i="2"/>
  <c r="G81469" i="2"/>
  <c r="G81470" i="2"/>
  <c r="G81471" i="2"/>
  <c r="G81472" i="2"/>
  <c r="G81473" i="2"/>
  <c r="G81474" i="2"/>
  <c r="G81475" i="2"/>
  <c r="G81476" i="2"/>
  <c r="G81477" i="2"/>
  <c r="G81478" i="2"/>
  <c r="G81479" i="2"/>
  <c r="G81480" i="2"/>
  <c r="G81481" i="2"/>
  <c r="G81482" i="2"/>
  <c r="G81483" i="2"/>
  <c r="G81484" i="2"/>
  <c r="G81485" i="2"/>
  <c r="G81486" i="2"/>
  <c r="G81487" i="2"/>
  <c r="G81488" i="2"/>
  <c r="G81489" i="2"/>
  <c r="G81490" i="2"/>
  <c r="G81491" i="2"/>
  <c r="G81492" i="2"/>
  <c r="G81493" i="2"/>
  <c r="G81494" i="2"/>
  <c r="G81495" i="2"/>
  <c r="G81496" i="2"/>
  <c r="G81497" i="2"/>
  <c r="G81498" i="2"/>
  <c r="G81499" i="2"/>
  <c r="G81500" i="2"/>
  <c r="G81501" i="2"/>
  <c r="G81502" i="2"/>
  <c r="G81503" i="2"/>
  <c r="G81504" i="2"/>
  <c r="G81505" i="2"/>
  <c r="G81506" i="2"/>
  <c r="G81507" i="2"/>
  <c r="G81508" i="2"/>
  <c r="G81509" i="2"/>
  <c r="G81510" i="2"/>
  <c r="G81511" i="2"/>
  <c r="G81512" i="2"/>
  <c r="G81513" i="2"/>
  <c r="G81514" i="2"/>
  <c r="G81515" i="2"/>
  <c r="G81516" i="2"/>
  <c r="G81517" i="2"/>
  <c r="G81518" i="2"/>
  <c r="G81519" i="2"/>
  <c r="G81520" i="2"/>
  <c r="G81521" i="2"/>
  <c r="G81522" i="2"/>
  <c r="G81523" i="2"/>
  <c r="G81524" i="2"/>
  <c r="G81525" i="2"/>
  <c r="G81526" i="2"/>
  <c r="G81527" i="2"/>
  <c r="G81528" i="2"/>
  <c r="G81529" i="2"/>
  <c r="G81530" i="2"/>
  <c r="G81531" i="2"/>
  <c r="G81532" i="2"/>
  <c r="G81533" i="2"/>
  <c r="G81534" i="2"/>
  <c r="G81535" i="2"/>
  <c r="G81536" i="2"/>
  <c r="G81537" i="2"/>
  <c r="G81538" i="2"/>
  <c r="G81539" i="2"/>
  <c r="G81540" i="2"/>
  <c r="G81541" i="2"/>
  <c r="G81542" i="2"/>
  <c r="G81543" i="2"/>
  <c r="G81544" i="2"/>
  <c r="G81545" i="2"/>
  <c r="G81546" i="2"/>
  <c r="G81547" i="2"/>
  <c r="G81548" i="2"/>
  <c r="G81549" i="2"/>
  <c r="G81550" i="2"/>
  <c r="G81551" i="2"/>
  <c r="G81552" i="2"/>
  <c r="G81553" i="2"/>
  <c r="G81554" i="2"/>
  <c r="G81555" i="2"/>
  <c r="G81556" i="2"/>
  <c r="G81557" i="2"/>
  <c r="G81558" i="2"/>
  <c r="G81559" i="2"/>
  <c r="G81560" i="2"/>
  <c r="G81561" i="2"/>
  <c r="G81562" i="2"/>
  <c r="G81563" i="2"/>
  <c r="G81564" i="2"/>
  <c r="G81565" i="2"/>
  <c r="G81566" i="2"/>
  <c r="G81567" i="2"/>
  <c r="G81568" i="2"/>
  <c r="G81569" i="2"/>
  <c r="G81570" i="2"/>
  <c r="G81571" i="2"/>
  <c r="G81572" i="2"/>
  <c r="G81573" i="2"/>
  <c r="G81574" i="2"/>
  <c r="G81575" i="2"/>
  <c r="G81576" i="2"/>
  <c r="G81577" i="2"/>
  <c r="G81578" i="2"/>
  <c r="G81579" i="2"/>
  <c r="G81580" i="2"/>
  <c r="G81581" i="2"/>
  <c r="G81582" i="2"/>
  <c r="G81583" i="2"/>
  <c r="G81584" i="2"/>
  <c r="G81585" i="2"/>
  <c r="G81586" i="2"/>
  <c r="G81587" i="2"/>
  <c r="G81588" i="2"/>
  <c r="G81589" i="2"/>
  <c r="G81590" i="2"/>
  <c r="G81591" i="2"/>
  <c r="G81592" i="2"/>
  <c r="G81593" i="2"/>
  <c r="G81594" i="2"/>
  <c r="G81595" i="2"/>
  <c r="G81596" i="2"/>
  <c r="G81597" i="2"/>
  <c r="G81598" i="2"/>
  <c r="G81599" i="2"/>
  <c r="G81600" i="2"/>
  <c r="G81601" i="2"/>
  <c r="G81602" i="2"/>
  <c r="G81603" i="2"/>
  <c r="G81604" i="2"/>
  <c r="G81605" i="2"/>
  <c r="G81606" i="2"/>
  <c r="G81607" i="2"/>
  <c r="G81608" i="2"/>
  <c r="G81609" i="2"/>
  <c r="G81610" i="2"/>
  <c r="G81611" i="2"/>
  <c r="G81612" i="2"/>
  <c r="G81613" i="2"/>
  <c r="G81614" i="2"/>
  <c r="G81615" i="2"/>
  <c r="G81616" i="2"/>
  <c r="G81617" i="2"/>
  <c r="G81618" i="2"/>
  <c r="G81619" i="2"/>
  <c r="G81620" i="2"/>
  <c r="G81621" i="2"/>
  <c r="G81622" i="2"/>
  <c r="G81623" i="2"/>
  <c r="G81624" i="2"/>
  <c r="G81625" i="2"/>
  <c r="G81626" i="2"/>
  <c r="G81627" i="2"/>
  <c r="G81628" i="2"/>
  <c r="G81629" i="2"/>
  <c r="G81630" i="2"/>
  <c r="G81631" i="2"/>
  <c r="G81632" i="2"/>
  <c r="G81633" i="2"/>
  <c r="G81634" i="2"/>
  <c r="G81635" i="2"/>
  <c r="G81636" i="2"/>
  <c r="G81637" i="2"/>
  <c r="G81638" i="2"/>
  <c r="G81639" i="2"/>
  <c r="G81640" i="2"/>
  <c r="G81641" i="2"/>
  <c r="G81642" i="2"/>
  <c r="G81643" i="2"/>
  <c r="G81644" i="2"/>
  <c r="G81645" i="2"/>
  <c r="G81646" i="2"/>
  <c r="G81647" i="2"/>
  <c r="G81648" i="2"/>
  <c r="G81649" i="2"/>
  <c r="G81650" i="2"/>
  <c r="G81651" i="2"/>
  <c r="G81652" i="2"/>
  <c r="G81653" i="2"/>
  <c r="G81654" i="2"/>
  <c r="G81655" i="2"/>
  <c r="G81656" i="2"/>
  <c r="G81657" i="2"/>
  <c r="G81658" i="2"/>
  <c r="G81659" i="2"/>
  <c r="G81660" i="2"/>
  <c r="G81661" i="2"/>
  <c r="G81662" i="2"/>
  <c r="G81663" i="2"/>
  <c r="G81664" i="2"/>
  <c r="G81665" i="2"/>
  <c r="G81666" i="2"/>
  <c r="G81667" i="2"/>
  <c r="G81668" i="2"/>
  <c r="G81669" i="2"/>
  <c r="G81670" i="2"/>
  <c r="G81671" i="2"/>
  <c r="G81672" i="2"/>
  <c r="G81673" i="2"/>
  <c r="G81674" i="2"/>
  <c r="G81675" i="2"/>
  <c r="G81676" i="2"/>
  <c r="G81677" i="2"/>
  <c r="G81678" i="2"/>
  <c r="G81679" i="2"/>
  <c r="G81680" i="2"/>
  <c r="G81681" i="2"/>
  <c r="G81682" i="2"/>
  <c r="G81683" i="2"/>
  <c r="G81684" i="2"/>
  <c r="G81685" i="2"/>
  <c r="G81686" i="2"/>
  <c r="G81687" i="2"/>
  <c r="G81688" i="2"/>
  <c r="G81689" i="2"/>
  <c r="G81690" i="2"/>
  <c r="G81691" i="2"/>
  <c r="G81692" i="2"/>
  <c r="G81693" i="2"/>
  <c r="G81694" i="2"/>
  <c r="G81695" i="2"/>
  <c r="G81696" i="2"/>
  <c r="G81697" i="2"/>
  <c r="G81698" i="2"/>
  <c r="G81699" i="2"/>
  <c r="G81700" i="2"/>
  <c r="G81701" i="2"/>
  <c r="G81702" i="2"/>
  <c r="G81703" i="2"/>
  <c r="G81704" i="2"/>
  <c r="G81705" i="2"/>
  <c r="G81706" i="2"/>
  <c r="G81707" i="2"/>
  <c r="G81708" i="2"/>
  <c r="G81709" i="2"/>
  <c r="G81710" i="2"/>
  <c r="G81711" i="2"/>
  <c r="G81712" i="2"/>
  <c r="G81713" i="2"/>
  <c r="G81714" i="2"/>
  <c r="G81715" i="2"/>
  <c r="G81716" i="2"/>
  <c r="G81717" i="2"/>
  <c r="G81718" i="2"/>
  <c r="G81719" i="2"/>
  <c r="G81720" i="2"/>
  <c r="G81721" i="2"/>
  <c r="G81722" i="2"/>
  <c r="G81723" i="2"/>
  <c r="G81724" i="2"/>
  <c r="G81725" i="2"/>
  <c r="G81726" i="2"/>
  <c r="G81727" i="2"/>
  <c r="G81728" i="2"/>
  <c r="G81729" i="2"/>
  <c r="G81730" i="2"/>
  <c r="G81731" i="2"/>
  <c r="G81732" i="2"/>
  <c r="G81733" i="2"/>
  <c r="G81734" i="2"/>
  <c r="G81735" i="2"/>
  <c r="G81736" i="2"/>
  <c r="G81737" i="2"/>
  <c r="G81738" i="2"/>
  <c r="G81739" i="2"/>
  <c r="G81740" i="2"/>
  <c r="G81741" i="2"/>
  <c r="G81742" i="2"/>
  <c r="G81743" i="2"/>
  <c r="G81744" i="2"/>
  <c r="G81745" i="2"/>
  <c r="G81746" i="2"/>
  <c r="G81747" i="2"/>
  <c r="G81748" i="2"/>
  <c r="G81749" i="2"/>
  <c r="G81750" i="2"/>
  <c r="G81751" i="2"/>
  <c r="G81752" i="2"/>
  <c r="G81753" i="2"/>
  <c r="G81754" i="2"/>
  <c r="G81755" i="2"/>
  <c r="G81756" i="2"/>
  <c r="G81757" i="2"/>
  <c r="G81758" i="2"/>
  <c r="G81759" i="2"/>
  <c r="G81760" i="2"/>
  <c r="G81761" i="2"/>
  <c r="G81762" i="2"/>
  <c r="G81763" i="2"/>
  <c r="G81764" i="2"/>
  <c r="G81765" i="2"/>
  <c r="G81766" i="2"/>
  <c r="G81767" i="2"/>
  <c r="G81768" i="2"/>
  <c r="G81769" i="2"/>
  <c r="G81770" i="2"/>
  <c r="G81771" i="2"/>
  <c r="G81772" i="2"/>
  <c r="G81773" i="2"/>
  <c r="G81774" i="2"/>
  <c r="G81775" i="2"/>
  <c r="G81776" i="2"/>
  <c r="G81777" i="2"/>
  <c r="G81778" i="2"/>
  <c r="G81779" i="2"/>
  <c r="G81780" i="2"/>
  <c r="G81781" i="2"/>
  <c r="G81782" i="2"/>
  <c r="G81783" i="2"/>
  <c r="G81784" i="2"/>
  <c r="G81785" i="2"/>
  <c r="G81786" i="2"/>
  <c r="G81787" i="2"/>
  <c r="G81788" i="2"/>
  <c r="G81789" i="2"/>
  <c r="G81790" i="2"/>
  <c r="G81791" i="2"/>
  <c r="G81792" i="2"/>
  <c r="G81793" i="2"/>
  <c r="G81794" i="2"/>
  <c r="G81795" i="2"/>
  <c r="G81796" i="2"/>
  <c r="G81797" i="2"/>
  <c r="G81798" i="2"/>
  <c r="G81799" i="2"/>
  <c r="G81800" i="2"/>
  <c r="G81801" i="2"/>
  <c r="G81802" i="2"/>
  <c r="G81803" i="2"/>
  <c r="G81804" i="2"/>
  <c r="G81805" i="2"/>
  <c r="G81806" i="2"/>
  <c r="G81807" i="2"/>
  <c r="G81808" i="2"/>
  <c r="G81809" i="2"/>
  <c r="G81810" i="2"/>
  <c r="G81811" i="2"/>
  <c r="G81812" i="2"/>
  <c r="G81813" i="2"/>
  <c r="G81814" i="2"/>
  <c r="G81815" i="2"/>
  <c r="G81816" i="2"/>
  <c r="G81817" i="2"/>
  <c r="G81818" i="2"/>
  <c r="G81819" i="2"/>
  <c r="G81820" i="2"/>
  <c r="G81821" i="2"/>
  <c r="G81822" i="2"/>
  <c r="G81823" i="2"/>
  <c r="G81824" i="2"/>
  <c r="G81825" i="2"/>
  <c r="G81826" i="2"/>
  <c r="G81827" i="2"/>
  <c r="G81828" i="2"/>
  <c r="G81829" i="2"/>
  <c r="G81830" i="2"/>
  <c r="G81831" i="2"/>
  <c r="G81832" i="2"/>
  <c r="G81833" i="2"/>
  <c r="G81834" i="2"/>
  <c r="G81835" i="2"/>
  <c r="G81836" i="2"/>
  <c r="G81837" i="2"/>
  <c r="G81838" i="2"/>
  <c r="G81839" i="2"/>
  <c r="G81840" i="2"/>
  <c r="G81841" i="2"/>
  <c r="G81842" i="2"/>
  <c r="G81843" i="2"/>
  <c r="G81844" i="2"/>
  <c r="G81845" i="2"/>
  <c r="G81846" i="2"/>
  <c r="G81847" i="2"/>
  <c r="G81848" i="2"/>
  <c r="G81849" i="2"/>
  <c r="G81850" i="2"/>
  <c r="G81851" i="2"/>
  <c r="G81852" i="2"/>
  <c r="G81853" i="2"/>
  <c r="G81854" i="2"/>
  <c r="G81855" i="2"/>
  <c r="G81856" i="2"/>
  <c r="G81857" i="2"/>
  <c r="G81858" i="2"/>
  <c r="G81859" i="2"/>
  <c r="G81860" i="2"/>
  <c r="G81861" i="2"/>
  <c r="G81862" i="2"/>
  <c r="G81863" i="2"/>
  <c r="G81864" i="2"/>
  <c r="G81865" i="2"/>
  <c r="G81866" i="2"/>
  <c r="G81867" i="2"/>
  <c r="G81868" i="2"/>
  <c r="G81869" i="2"/>
  <c r="G81870" i="2"/>
  <c r="G81871" i="2"/>
  <c r="G81872" i="2"/>
  <c r="G81873" i="2"/>
  <c r="G81874" i="2"/>
  <c r="G81875" i="2"/>
  <c r="G81876" i="2"/>
  <c r="G81877" i="2"/>
  <c r="G81878" i="2"/>
  <c r="G81879" i="2"/>
  <c r="G81880" i="2"/>
  <c r="G81881" i="2"/>
  <c r="G81882" i="2"/>
  <c r="G81883" i="2"/>
  <c r="G81884" i="2"/>
  <c r="G81885" i="2"/>
  <c r="G81886" i="2"/>
  <c r="G81887" i="2"/>
  <c r="G81888" i="2"/>
  <c r="G81889" i="2"/>
  <c r="G81890" i="2"/>
  <c r="G81891" i="2"/>
  <c r="G81892" i="2"/>
  <c r="G81893" i="2"/>
  <c r="G81894" i="2"/>
  <c r="G81895" i="2"/>
  <c r="G81896" i="2"/>
  <c r="G81897" i="2"/>
  <c r="G81898" i="2"/>
  <c r="G81899" i="2"/>
  <c r="G81900" i="2"/>
  <c r="G81901" i="2"/>
  <c r="G81902" i="2"/>
  <c r="G81903" i="2"/>
  <c r="G81904" i="2"/>
  <c r="G81905" i="2"/>
  <c r="G81906" i="2"/>
  <c r="G81907" i="2"/>
  <c r="G81908" i="2"/>
  <c r="G81909" i="2"/>
  <c r="G81910" i="2"/>
  <c r="G81911" i="2"/>
  <c r="G81912" i="2"/>
  <c r="G81913" i="2"/>
  <c r="G81914" i="2"/>
  <c r="G81915" i="2"/>
  <c r="G81916" i="2"/>
  <c r="G81917" i="2"/>
  <c r="G81918" i="2"/>
  <c r="G81919" i="2"/>
  <c r="G81920" i="2"/>
  <c r="G81921" i="2"/>
  <c r="G81922" i="2"/>
  <c r="G81923" i="2"/>
  <c r="G81924" i="2"/>
  <c r="G81925" i="2"/>
  <c r="G81926" i="2"/>
  <c r="G81927" i="2"/>
  <c r="G81928" i="2"/>
  <c r="G81929" i="2"/>
  <c r="G81930" i="2"/>
  <c r="G81931" i="2"/>
  <c r="G81932" i="2"/>
  <c r="G81933" i="2"/>
  <c r="G81934" i="2"/>
  <c r="G81935" i="2"/>
  <c r="G81936" i="2"/>
  <c r="G81937" i="2"/>
  <c r="G81938" i="2"/>
  <c r="G81939" i="2"/>
  <c r="G81940" i="2"/>
  <c r="G81941" i="2"/>
  <c r="G81942" i="2"/>
  <c r="G81943" i="2"/>
  <c r="G81944" i="2"/>
  <c r="G81945" i="2"/>
  <c r="G81946" i="2"/>
  <c r="G81947" i="2"/>
  <c r="G81948" i="2"/>
  <c r="G81949" i="2"/>
  <c r="G81950" i="2"/>
  <c r="G81951" i="2"/>
  <c r="G81952" i="2"/>
  <c r="G81953" i="2"/>
  <c r="G81954" i="2"/>
  <c r="G81955" i="2"/>
  <c r="G81956" i="2"/>
  <c r="G81957" i="2"/>
  <c r="G81958" i="2"/>
  <c r="G81959" i="2"/>
  <c r="G81960" i="2"/>
  <c r="G81961" i="2"/>
  <c r="G81962" i="2"/>
  <c r="G81963" i="2"/>
  <c r="G81964" i="2"/>
  <c r="G81965" i="2"/>
  <c r="G81966" i="2"/>
  <c r="G81967" i="2"/>
  <c r="G81968" i="2"/>
  <c r="G81969" i="2"/>
  <c r="G81970" i="2"/>
  <c r="G81971" i="2"/>
  <c r="G81972" i="2"/>
  <c r="G81973" i="2"/>
  <c r="G81974" i="2"/>
  <c r="G81975" i="2"/>
  <c r="G81976" i="2"/>
  <c r="G81977" i="2"/>
  <c r="G81978" i="2"/>
  <c r="G81979" i="2"/>
  <c r="G81980" i="2"/>
  <c r="G81981" i="2"/>
  <c r="G81982" i="2"/>
  <c r="G81983" i="2"/>
  <c r="G81984" i="2"/>
  <c r="G81985" i="2"/>
  <c r="G81986" i="2"/>
  <c r="G81987" i="2"/>
  <c r="G81988" i="2"/>
  <c r="G81989" i="2"/>
  <c r="G81990" i="2"/>
  <c r="G81991" i="2"/>
  <c r="G81992" i="2"/>
  <c r="G81993" i="2"/>
  <c r="G81994" i="2"/>
  <c r="G81995" i="2"/>
  <c r="G81996" i="2"/>
  <c r="G81997" i="2"/>
  <c r="G81998" i="2"/>
  <c r="G81999" i="2"/>
  <c r="G82000" i="2"/>
  <c r="G82001" i="2"/>
  <c r="G82002" i="2"/>
  <c r="G82003" i="2"/>
  <c r="G82004" i="2"/>
  <c r="G82005" i="2"/>
  <c r="G82006" i="2"/>
  <c r="G82007" i="2"/>
  <c r="G82008" i="2"/>
  <c r="G82009" i="2"/>
  <c r="G82010" i="2"/>
  <c r="G82011" i="2"/>
  <c r="G82012" i="2"/>
  <c r="G82013" i="2"/>
  <c r="G82014" i="2"/>
  <c r="G82015" i="2"/>
  <c r="G82016" i="2"/>
  <c r="G82017" i="2"/>
  <c r="G82018" i="2"/>
  <c r="G82019" i="2"/>
  <c r="G82020" i="2"/>
  <c r="G82021" i="2"/>
  <c r="G82022" i="2"/>
  <c r="G82023" i="2"/>
  <c r="G82024" i="2"/>
  <c r="G82025" i="2"/>
  <c r="G82026" i="2"/>
  <c r="G82027" i="2"/>
  <c r="G82028" i="2"/>
  <c r="G82029" i="2"/>
  <c r="G82030" i="2"/>
  <c r="G82031" i="2"/>
  <c r="G82032" i="2"/>
  <c r="G82033" i="2"/>
  <c r="G82034" i="2"/>
  <c r="G82035" i="2"/>
  <c r="G82036" i="2"/>
  <c r="G82037" i="2"/>
  <c r="G82038" i="2"/>
  <c r="G82039" i="2"/>
  <c r="G82040" i="2"/>
  <c r="G82041" i="2"/>
  <c r="G82042" i="2"/>
  <c r="G82043" i="2"/>
  <c r="G82044" i="2"/>
  <c r="G82045" i="2"/>
  <c r="G82046" i="2"/>
  <c r="G82047" i="2"/>
  <c r="G82048" i="2"/>
  <c r="G82049" i="2"/>
  <c r="G82050" i="2"/>
  <c r="G82051" i="2"/>
  <c r="G82052" i="2"/>
  <c r="G82053" i="2"/>
  <c r="G82054" i="2"/>
  <c r="G82055" i="2"/>
  <c r="G82056" i="2"/>
  <c r="G82057" i="2"/>
  <c r="G82058" i="2"/>
  <c r="G82059" i="2"/>
  <c r="G82060" i="2"/>
  <c r="G82061" i="2"/>
  <c r="G82062" i="2"/>
  <c r="G82063" i="2"/>
  <c r="G82064" i="2"/>
  <c r="G82065" i="2"/>
  <c r="G82066" i="2"/>
  <c r="G82067" i="2"/>
  <c r="G82068" i="2"/>
  <c r="G82069" i="2"/>
  <c r="G82070" i="2"/>
  <c r="G82071" i="2"/>
  <c r="G82072" i="2"/>
  <c r="G82073" i="2"/>
  <c r="G82074" i="2"/>
  <c r="G82075" i="2"/>
  <c r="G82076" i="2"/>
  <c r="G82077" i="2"/>
  <c r="G82078" i="2"/>
  <c r="G82079" i="2"/>
  <c r="G82080" i="2"/>
  <c r="G82081" i="2"/>
  <c r="G82082" i="2"/>
  <c r="G82083" i="2"/>
  <c r="G82084" i="2"/>
  <c r="G82085" i="2"/>
  <c r="G82086" i="2"/>
  <c r="G82087" i="2"/>
  <c r="G82088" i="2"/>
  <c r="G82089" i="2"/>
  <c r="G82090" i="2"/>
  <c r="G82091" i="2"/>
  <c r="G82092" i="2"/>
  <c r="G82093" i="2"/>
  <c r="G82094" i="2"/>
  <c r="G82095" i="2"/>
  <c r="G82096" i="2"/>
  <c r="G82097" i="2"/>
  <c r="G82098" i="2"/>
  <c r="G82099" i="2"/>
  <c r="G82100" i="2"/>
  <c r="G82101" i="2"/>
  <c r="G82102" i="2"/>
  <c r="G82103" i="2"/>
  <c r="G82104" i="2"/>
  <c r="G82105" i="2"/>
  <c r="G82106" i="2"/>
  <c r="G82107" i="2"/>
  <c r="G82108" i="2"/>
  <c r="G82109" i="2"/>
  <c r="G82110" i="2"/>
  <c r="G82111" i="2"/>
  <c r="G82112" i="2"/>
  <c r="G82113" i="2"/>
  <c r="G82114" i="2"/>
  <c r="G82115" i="2"/>
  <c r="G82116" i="2"/>
  <c r="G82117" i="2"/>
  <c r="G82118" i="2"/>
  <c r="G82119" i="2"/>
  <c r="G82120" i="2"/>
  <c r="G82121" i="2"/>
  <c r="G82122" i="2"/>
  <c r="G82123" i="2"/>
  <c r="G82124" i="2"/>
  <c r="G82125" i="2"/>
  <c r="G82126" i="2"/>
  <c r="G82127" i="2"/>
  <c r="G82128" i="2"/>
  <c r="G82129" i="2"/>
  <c r="G82130" i="2"/>
  <c r="G82131" i="2"/>
  <c r="G82132" i="2"/>
  <c r="G82133" i="2"/>
  <c r="G82134" i="2"/>
  <c r="G82135" i="2"/>
  <c r="G82136" i="2"/>
  <c r="G82137" i="2"/>
  <c r="G82138" i="2"/>
  <c r="G82139" i="2"/>
  <c r="G82140" i="2"/>
  <c r="G82141" i="2"/>
  <c r="G82142" i="2"/>
  <c r="G82143" i="2"/>
  <c r="G82144" i="2"/>
  <c r="G82145" i="2"/>
  <c r="G82146" i="2"/>
  <c r="G82147" i="2"/>
  <c r="G82148" i="2"/>
  <c r="G82149" i="2"/>
  <c r="G82150" i="2"/>
  <c r="G82151" i="2"/>
  <c r="G82152" i="2"/>
  <c r="G82153" i="2"/>
  <c r="G82154" i="2"/>
  <c r="G82155" i="2"/>
  <c r="G82156" i="2"/>
  <c r="G82157" i="2"/>
  <c r="G82158" i="2"/>
  <c r="G82159" i="2"/>
  <c r="G82160" i="2"/>
  <c r="G82161" i="2"/>
  <c r="G82162" i="2"/>
  <c r="G82163" i="2"/>
  <c r="G82164" i="2"/>
  <c r="G82165" i="2"/>
  <c r="G82166" i="2"/>
  <c r="G82167" i="2"/>
  <c r="G82168" i="2"/>
  <c r="G82169" i="2"/>
  <c r="G82170" i="2"/>
  <c r="G82171" i="2"/>
  <c r="G82172" i="2"/>
  <c r="G82173" i="2"/>
  <c r="G82174" i="2"/>
  <c r="G82175" i="2"/>
  <c r="G82176" i="2"/>
  <c r="G82177" i="2"/>
  <c r="G82178" i="2"/>
  <c r="G82179" i="2"/>
  <c r="G82180" i="2"/>
  <c r="G82181" i="2"/>
  <c r="G82182" i="2"/>
  <c r="G82183" i="2"/>
  <c r="G82184" i="2"/>
  <c r="G82185" i="2"/>
  <c r="G82186" i="2"/>
  <c r="G82187" i="2"/>
  <c r="G82188" i="2"/>
  <c r="G82189" i="2"/>
  <c r="G82190" i="2"/>
  <c r="G82191" i="2"/>
  <c r="G82192" i="2"/>
  <c r="G82193" i="2"/>
  <c r="G82194" i="2"/>
  <c r="G82195" i="2"/>
  <c r="G82196" i="2"/>
  <c r="G82197" i="2"/>
  <c r="G82198" i="2"/>
  <c r="G82199" i="2"/>
  <c r="G82200" i="2"/>
  <c r="G82201" i="2"/>
  <c r="G82202" i="2"/>
  <c r="G82203" i="2"/>
  <c r="G82204" i="2"/>
  <c r="G82205" i="2"/>
  <c r="G82206" i="2"/>
  <c r="G82207" i="2"/>
  <c r="G82208" i="2"/>
  <c r="G82209" i="2"/>
  <c r="G82210" i="2"/>
  <c r="G82211" i="2"/>
  <c r="G82212" i="2"/>
  <c r="G82213" i="2"/>
  <c r="G82214" i="2"/>
  <c r="G82215" i="2"/>
  <c r="G82216" i="2"/>
  <c r="G82217" i="2"/>
  <c r="G82218" i="2"/>
  <c r="G82219" i="2"/>
  <c r="G82220" i="2"/>
  <c r="G82221" i="2"/>
  <c r="G82222" i="2"/>
  <c r="G82223" i="2"/>
  <c r="G82224" i="2"/>
  <c r="G82225" i="2"/>
  <c r="G82226" i="2"/>
  <c r="G82227" i="2"/>
  <c r="G82228" i="2"/>
  <c r="G82229" i="2"/>
  <c r="G82230" i="2"/>
  <c r="G82231" i="2"/>
  <c r="G82232" i="2"/>
  <c r="G82233" i="2"/>
  <c r="G82234" i="2"/>
  <c r="G82235" i="2"/>
  <c r="G82236" i="2"/>
  <c r="G82237" i="2"/>
  <c r="G82238" i="2"/>
  <c r="G82239" i="2"/>
  <c r="G82240" i="2"/>
  <c r="G82241" i="2"/>
  <c r="G82242" i="2"/>
  <c r="G82243" i="2"/>
  <c r="G82244" i="2"/>
  <c r="G82245" i="2"/>
  <c r="G82246" i="2"/>
  <c r="G82247" i="2"/>
  <c r="G82248" i="2"/>
  <c r="G82249" i="2"/>
  <c r="G82250" i="2"/>
  <c r="G82251" i="2"/>
  <c r="G82252" i="2"/>
  <c r="G82253" i="2"/>
  <c r="G82254" i="2"/>
  <c r="G82255" i="2"/>
  <c r="G82256" i="2"/>
  <c r="G82257" i="2"/>
  <c r="G82258" i="2"/>
  <c r="G82259" i="2"/>
  <c r="G82260" i="2"/>
  <c r="G82261" i="2"/>
  <c r="G82262" i="2"/>
  <c r="G82263" i="2"/>
  <c r="G82264" i="2"/>
  <c r="G82265" i="2"/>
  <c r="G82266" i="2"/>
  <c r="G82267" i="2"/>
  <c r="G82268" i="2"/>
  <c r="G82269" i="2"/>
  <c r="G82270" i="2"/>
  <c r="G82271" i="2"/>
  <c r="G82272" i="2"/>
  <c r="G82273" i="2"/>
  <c r="G82274" i="2"/>
  <c r="G82275" i="2"/>
  <c r="G82276" i="2"/>
  <c r="G82277" i="2"/>
  <c r="G82278" i="2"/>
  <c r="G82279" i="2"/>
  <c r="G82280" i="2"/>
  <c r="G82281" i="2"/>
  <c r="G82282" i="2"/>
  <c r="G82283" i="2"/>
  <c r="G82284" i="2"/>
  <c r="G82285" i="2"/>
  <c r="G82286" i="2"/>
  <c r="G82287" i="2"/>
  <c r="G82288" i="2"/>
  <c r="G82289" i="2"/>
  <c r="G82290" i="2"/>
  <c r="G82291" i="2"/>
  <c r="G82292" i="2"/>
  <c r="G82293" i="2"/>
  <c r="G82294" i="2"/>
  <c r="G82295" i="2"/>
  <c r="G82296" i="2"/>
  <c r="G82297" i="2"/>
  <c r="G82298" i="2"/>
  <c r="G82299" i="2"/>
  <c r="G82300" i="2"/>
  <c r="G82301" i="2"/>
  <c r="G82302" i="2"/>
  <c r="G82303" i="2"/>
  <c r="G82304" i="2"/>
  <c r="G82305" i="2"/>
  <c r="G82306" i="2"/>
  <c r="G82307" i="2"/>
  <c r="G82308" i="2"/>
  <c r="G82309" i="2"/>
  <c r="G82310" i="2"/>
  <c r="G82311" i="2"/>
  <c r="G82312" i="2"/>
  <c r="G82313" i="2"/>
  <c r="G82314" i="2"/>
  <c r="G82315" i="2"/>
  <c r="G82316" i="2"/>
  <c r="G82317" i="2"/>
  <c r="G82318" i="2"/>
  <c r="G82319" i="2"/>
  <c r="G82320" i="2"/>
  <c r="G82321" i="2"/>
  <c r="G82322" i="2"/>
  <c r="G82323" i="2"/>
  <c r="G82324" i="2"/>
  <c r="G82325" i="2"/>
  <c r="G82326" i="2"/>
  <c r="G82327" i="2"/>
  <c r="G82328" i="2"/>
  <c r="G82329" i="2"/>
  <c r="G82330" i="2"/>
  <c r="G82331" i="2"/>
  <c r="G82332" i="2"/>
  <c r="G82333" i="2"/>
  <c r="G82334" i="2"/>
  <c r="G82335" i="2"/>
  <c r="G82336" i="2"/>
  <c r="G82337" i="2"/>
  <c r="G82338" i="2"/>
  <c r="G82339" i="2"/>
  <c r="G82340" i="2"/>
  <c r="G82341" i="2"/>
  <c r="G82342" i="2"/>
  <c r="G82343" i="2"/>
  <c r="G82344" i="2"/>
  <c r="G82345" i="2"/>
  <c r="G82346" i="2"/>
  <c r="G82347" i="2"/>
  <c r="G82348" i="2"/>
  <c r="G82349" i="2"/>
  <c r="G82350" i="2"/>
  <c r="G82351" i="2"/>
  <c r="G82352" i="2"/>
  <c r="G82353" i="2"/>
  <c r="G82354" i="2"/>
  <c r="G82355" i="2"/>
  <c r="G82356" i="2"/>
  <c r="G82357" i="2"/>
  <c r="G82358" i="2"/>
  <c r="G82359" i="2"/>
  <c r="G82360" i="2"/>
  <c r="G82361" i="2"/>
  <c r="G82362" i="2"/>
  <c r="G82363" i="2"/>
  <c r="G82364" i="2"/>
  <c r="G82365" i="2"/>
  <c r="G82366" i="2"/>
  <c r="G82367" i="2"/>
  <c r="G82368" i="2"/>
  <c r="G82369" i="2"/>
  <c r="G82370" i="2"/>
  <c r="G82371" i="2"/>
  <c r="G82372" i="2"/>
  <c r="G82373" i="2"/>
  <c r="G82374" i="2"/>
  <c r="G82375" i="2"/>
  <c r="G82376" i="2"/>
  <c r="G82377" i="2"/>
  <c r="G82378" i="2"/>
  <c r="G82379" i="2"/>
  <c r="G82380" i="2"/>
  <c r="G82381" i="2"/>
  <c r="G82382" i="2"/>
  <c r="G82383" i="2"/>
  <c r="G82384" i="2"/>
  <c r="G82385" i="2"/>
  <c r="G82386" i="2"/>
  <c r="G82387" i="2"/>
  <c r="G82388" i="2"/>
  <c r="G82389" i="2"/>
  <c r="G82390" i="2"/>
  <c r="G82391" i="2"/>
  <c r="G82392" i="2"/>
  <c r="G82393" i="2"/>
  <c r="G82394" i="2"/>
  <c r="G82395" i="2"/>
  <c r="G82396" i="2"/>
  <c r="G82397" i="2"/>
  <c r="G82398" i="2"/>
  <c r="G82399" i="2"/>
  <c r="G82400" i="2"/>
  <c r="G82401" i="2"/>
  <c r="G82402" i="2"/>
  <c r="G82403" i="2"/>
  <c r="G82404" i="2"/>
  <c r="G82405" i="2"/>
  <c r="G82406" i="2"/>
  <c r="G82407" i="2"/>
  <c r="G82408" i="2"/>
  <c r="G82409" i="2"/>
  <c r="G82410" i="2"/>
  <c r="G82411" i="2"/>
  <c r="G82412" i="2"/>
  <c r="G82413" i="2"/>
  <c r="G82414" i="2"/>
  <c r="G82415" i="2"/>
  <c r="G82416" i="2"/>
  <c r="G82417" i="2"/>
  <c r="G82418" i="2"/>
  <c r="G82419" i="2"/>
  <c r="G82420" i="2"/>
  <c r="G82421" i="2"/>
  <c r="G82422" i="2"/>
  <c r="G82423" i="2"/>
  <c r="G82424" i="2"/>
  <c r="G82425" i="2"/>
  <c r="G82426" i="2"/>
  <c r="G82427" i="2"/>
  <c r="G82428" i="2"/>
  <c r="G82429" i="2"/>
  <c r="G82430" i="2"/>
  <c r="G82431" i="2"/>
  <c r="G82432" i="2"/>
  <c r="G82433" i="2"/>
  <c r="G82434" i="2"/>
  <c r="G82435" i="2"/>
  <c r="G82436" i="2"/>
  <c r="G82437" i="2"/>
  <c r="G82438" i="2"/>
  <c r="G82439" i="2"/>
  <c r="G82440" i="2"/>
  <c r="G82441" i="2"/>
  <c r="G82442" i="2"/>
  <c r="G82443" i="2"/>
  <c r="G82444" i="2"/>
  <c r="G82445" i="2"/>
  <c r="G82446" i="2"/>
  <c r="G82447" i="2"/>
  <c r="G82448" i="2"/>
  <c r="G82449" i="2"/>
  <c r="G82450" i="2"/>
  <c r="G82451" i="2"/>
  <c r="G82452" i="2"/>
  <c r="G82453" i="2"/>
  <c r="G82454" i="2"/>
  <c r="G82455" i="2"/>
  <c r="G82456" i="2"/>
  <c r="G82457" i="2"/>
  <c r="G82458" i="2"/>
  <c r="G82459" i="2"/>
  <c r="G82460" i="2"/>
  <c r="G82461" i="2"/>
  <c r="G82462" i="2"/>
  <c r="G82463" i="2"/>
  <c r="G82464" i="2"/>
  <c r="G82465" i="2"/>
  <c r="G82466" i="2"/>
  <c r="G82467" i="2"/>
  <c r="G82468" i="2"/>
  <c r="G82469" i="2"/>
  <c r="G82470" i="2"/>
  <c r="G82471" i="2"/>
  <c r="G82472" i="2"/>
  <c r="G82473" i="2"/>
  <c r="G82474" i="2"/>
  <c r="G82475" i="2"/>
  <c r="G82476" i="2"/>
  <c r="G82477" i="2"/>
  <c r="G82478" i="2"/>
  <c r="G82479" i="2"/>
  <c r="G82480" i="2"/>
  <c r="G82481" i="2"/>
  <c r="G82482" i="2"/>
  <c r="G82483" i="2"/>
  <c r="G82484" i="2"/>
  <c r="G82485" i="2"/>
  <c r="G82486" i="2"/>
  <c r="G82487" i="2"/>
  <c r="G82488" i="2"/>
  <c r="G82489" i="2"/>
  <c r="G82490" i="2"/>
  <c r="G82491" i="2"/>
  <c r="G82492" i="2"/>
  <c r="G82493" i="2"/>
  <c r="G82494" i="2"/>
  <c r="G82495" i="2"/>
  <c r="G82496" i="2"/>
  <c r="G82497" i="2"/>
  <c r="G82498" i="2"/>
  <c r="G82499" i="2"/>
  <c r="G82500" i="2"/>
  <c r="G82501" i="2"/>
  <c r="G82502" i="2"/>
  <c r="G82503" i="2"/>
  <c r="G82504" i="2"/>
  <c r="G82505" i="2"/>
  <c r="G82506" i="2"/>
  <c r="G82507" i="2"/>
  <c r="G82508" i="2"/>
  <c r="G82509" i="2"/>
  <c r="G82510" i="2"/>
  <c r="G82511" i="2"/>
  <c r="G82512" i="2"/>
  <c r="G82513" i="2"/>
  <c r="G82514" i="2"/>
  <c r="G82515" i="2"/>
  <c r="G82516" i="2"/>
  <c r="G82517" i="2"/>
  <c r="G82518" i="2"/>
  <c r="G82519" i="2"/>
  <c r="G82520" i="2"/>
  <c r="G82521" i="2"/>
  <c r="G82522" i="2"/>
  <c r="G82523" i="2"/>
  <c r="G82524" i="2"/>
  <c r="G82525" i="2"/>
  <c r="G82526" i="2"/>
  <c r="G82527" i="2"/>
  <c r="G82528" i="2"/>
  <c r="G82529" i="2"/>
  <c r="G82530" i="2"/>
  <c r="G82531" i="2"/>
  <c r="G82532" i="2"/>
  <c r="G82533" i="2"/>
  <c r="G82534" i="2"/>
  <c r="G82535" i="2"/>
  <c r="G82536" i="2"/>
  <c r="G82537" i="2"/>
  <c r="G82538" i="2"/>
  <c r="G82539" i="2"/>
  <c r="G82540" i="2"/>
  <c r="G82541" i="2"/>
  <c r="G82542" i="2"/>
  <c r="G82543" i="2"/>
  <c r="G82544" i="2"/>
  <c r="G82545" i="2"/>
  <c r="G82546" i="2"/>
  <c r="G82547" i="2"/>
  <c r="G82548" i="2"/>
  <c r="G82549" i="2"/>
  <c r="G82550" i="2"/>
  <c r="G82551" i="2"/>
  <c r="G82552" i="2"/>
  <c r="G82553" i="2"/>
  <c r="G82554" i="2"/>
  <c r="G82555" i="2"/>
  <c r="G82556" i="2"/>
  <c r="G82557" i="2"/>
  <c r="G82558" i="2"/>
  <c r="G82559" i="2"/>
  <c r="G82560" i="2"/>
  <c r="G82561" i="2"/>
  <c r="G82562" i="2"/>
  <c r="G82563" i="2"/>
  <c r="G82564" i="2"/>
  <c r="G82565" i="2"/>
  <c r="G82566" i="2"/>
  <c r="G82567" i="2"/>
  <c r="G82568" i="2"/>
  <c r="G82569" i="2"/>
  <c r="G82570" i="2"/>
  <c r="G82571" i="2"/>
  <c r="G82572" i="2"/>
  <c r="G82573" i="2"/>
  <c r="G82574" i="2"/>
  <c r="G82575" i="2"/>
  <c r="G82576" i="2"/>
  <c r="G82577" i="2"/>
  <c r="G82578" i="2"/>
  <c r="G82579" i="2"/>
  <c r="G82580" i="2"/>
  <c r="G82581" i="2"/>
  <c r="G82582" i="2"/>
  <c r="G82583" i="2"/>
  <c r="G82584" i="2"/>
  <c r="G82585" i="2"/>
  <c r="G82586" i="2"/>
  <c r="G82587" i="2"/>
  <c r="G82588" i="2"/>
  <c r="G82589" i="2"/>
  <c r="G82590" i="2"/>
  <c r="G82591" i="2"/>
  <c r="G82592" i="2"/>
  <c r="G82593" i="2"/>
  <c r="G82594" i="2"/>
  <c r="G82595" i="2"/>
  <c r="G82596" i="2"/>
  <c r="G82597" i="2"/>
  <c r="G82598" i="2"/>
  <c r="G82599" i="2"/>
  <c r="G82600" i="2"/>
  <c r="G82601" i="2"/>
  <c r="G82602" i="2"/>
  <c r="G82603" i="2"/>
  <c r="G82604" i="2"/>
  <c r="G82605" i="2"/>
  <c r="G82606" i="2"/>
  <c r="G82607" i="2"/>
  <c r="G82608" i="2"/>
  <c r="G82609" i="2"/>
  <c r="G82610" i="2"/>
  <c r="G82611" i="2"/>
  <c r="G82612" i="2"/>
  <c r="G82613" i="2"/>
  <c r="G82614" i="2"/>
  <c r="G82615" i="2"/>
  <c r="G82616" i="2"/>
  <c r="G82617" i="2"/>
  <c r="G82618" i="2"/>
  <c r="G82619" i="2"/>
  <c r="G82620" i="2"/>
  <c r="G82621" i="2"/>
  <c r="G82622" i="2"/>
  <c r="G82623" i="2"/>
  <c r="G82624" i="2"/>
  <c r="G82625" i="2"/>
  <c r="G82626" i="2"/>
  <c r="G82627" i="2"/>
  <c r="G82628" i="2"/>
  <c r="G82629" i="2"/>
  <c r="G82630" i="2"/>
  <c r="G82631" i="2"/>
  <c r="G82632" i="2"/>
  <c r="G82633" i="2"/>
  <c r="G82634" i="2"/>
  <c r="G82635" i="2"/>
  <c r="G82636" i="2"/>
  <c r="G82637" i="2"/>
  <c r="G82638" i="2"/>
  <c r="G82639" i="2"/>
  <c r="G82640" i="2"/>
  <c r="G82641" i="2"/>
  <c r="G82642" i="2"/>
  <c r="G82643" i="2"/>
  <c r="G82644" i="2"/>
  <c r="G82645" i="2"/>
  <c r="G82646" i="2"/>
  <c r="G82647" i="2"/>
  <c r="G82648" i="2"/>
  <c r="G82649" i="2"/>
  <c r="G82650" i="2"/>
  <c r="G82651" i="2"/>
  <c r="G82652" i="2"/>
  <c r="G82653" i="2"/>
  <c r="G82654" i="2"/>
  <c r="G82655" i="2"/>
  <c r="G82656" i="2"/>
  <c r="G82657" i="2"/>
  <c r="G82658" i="2"/>
  <c r="G82659" i="2"/>
  <c r="G82660" i="2"/>
  <c r="G82661" i="2"/>
  <c r="G82662" i="2"/>
  <c r="G82663" i="2"/>
  <c r="G82664" i="2"/>
  <c r="G82665" i="2"/>
  <c r="G82666" i="2"/>
  <c r="G82667" i="2"/>
  <c r="G82668" i="2"/>
  <c r="G82669" i="2"/>
  <c r="G82670" i="2"/>
  <c r="G82671" i="2"/>
  <c r="G82672" i="2"/>
  <c r="G82673" i="2"/>
  <c r="G82674" i="2"/>
  <c r="G82675" i="2"/>
  <c r="G82676" i="2"/>
  <c r="G82677" i="2"/>
  <c r="G82678" i="2"/>
  <c r="G82679" i="2"/>
  <c r="G82680" i="2"/>
  <c r="G82681" i="2"/>
  <c r="G82682" i="2"/>
  <c r="G82683" i="2"/>
  <c r="G82684" i="2"/>
  <c r="G82685" i="2"/>
  <c r="G82686" i="2"/>
  <c r="G82687" i="2"/>
  <c r="G82688" i="2"/>
  <c r="G82689" i="2"/>
  <c r="G82690" i="2"/>
  <c r="G82691" i="2"/>
  <c r="G82692" i="2"/>
  <c r="G82693" i="2"/>
  <c r="G82694" i="2"/>
  <c r="G82695" i="2"/>
  <c r="G82696" i="2"/>
  <c r="G82697" i="2"/>
  <c r="G82698" i="2"/>
  <c r="G82699" i="2"/>
  <c r="G82700" i="2"/>
  <c r="G82701" i="2"/>
  <c r="G82702" i="2"/>
  <c r="G82703" i="2"/>
  <c r="G82704" i="2"/>
  <c r="G82705" i="2"/>
  <c r="G82706" i="2"/>
  <c r="G82707" i="2"/>
  <c r="G82708" i="2"/>
  <c r="G82709" i="2"/>
  <c r="G82710" i="2"/>
  <c r="G82711" i="2"/>
  <c r="G82712" i="2"/>
  <c r="G82713" i="2"/>
  <c r="G82714" i="2"/>
  <c r="G82715" i="2"/>
  <c r="G82716" i="2"/>
  <c r="G82717" i="2"/>
  <c r="G82718" i="2"/>
  <c r="G82719" i="2"/>
  <c r="G82720" i="2"/>
  <c r="G82721" i="2"/>
  <c r="G82722" i="2"/>
  <c r="G82723" i="2"/>
  <c r="G82724" i="2"/>
  <c r="G82725" i="2"/>
  <c r="G82726" i="2"/>
  <c r="G82727" i="2"/>
  <c r="G82728" i="2"/>
  <c r="G82729" i="2"/>
  <c r="G82730" i="2"/>
  <c r="G82731" i="2"/>
  <c r="G82732" i="2"/>
  <c r="G82733" i="2"/>
  <c r="G82734" i="2"/>
  <c r="G82735" i="2"/>
  <c r="G82736" i="2"/>
  <c r="G82737" i="2"/>
  <c r="G82738" i="2"/>
  <c r="G82739" i="2"/>
  <c r="G82740" i="2"/>
  <c r="G82741" i="2"/>
  <c r="G82742" i="2"/>
  <c r="G82743" i="2"/>
  <c r="G82744" i="2"/>
  <c r="G82745" i="2"/>
  <c r="G82746" i="2"/>
  <c r="G82747" i="2"/>
  <c r="G82748" i="2"/>
  <c r="G82749" i="2"/>
  <c r="G82750" i="2"/>
  <c r="G82751" i="2"/>
  <c r="G82752" i="2"/>
  <c r="G82753" i="2"/>
  <c r="G82754" i="2"/>
  <c r="G82755" i="2"/>
  <c r="G82756" i="2"/>
  <c r="G82757" i="2"/>
  <c r="G82758" i="2"/>
  <c r="G82759" i="2"/>
  <c r="G82760" i="2"/>
  <c r="G82761" i="2"/>
  <c r="G82762" i="2"/>
  <c r="G82763" i="2"/>
  <c r="G82764" i="2"/>
  <c r="G82765" i="2"/>
  <c r="G82766" i="2"/>
  <c r="G82767" i="2"/>
  <c r="G82768" i="2"/>
  <c r="G82769" i="2"/>
  <c r="G82770" i="2"/>
  <c r="G82771" i="2"/>
  <c r="G82772" i="2"/>
  <c r="G82773" i="2"/>
  <c r="G82774" i="2"/>
  <c r="G82775" i="2"/>
  <c r="G82776" i="2"/>
  <c r="G82777" i="2"/>
  <c r="G82778" i="2"/>
  <c r="G82779" i="2"/>
  <c r="G82780" i="2"/>
  <c r="G82781" i="2"/>
  <c r="G82782" i="2"/>
  <c r="G82783" i="2"/>
  <c r="G82784" i="2"/>
  <c r="G82785" i="2"/>
  <c r="G82786" i="2"/>
  <c r="G82787" i="2"/>
  <c r="G82788" i="2"/>
  <c r="G82789" i="2"/>
  <c r="G82790" i="2"/>
  <c r="G82791" i="2"/>
  <c r="G82792" i="2"/>
  <c r="G82793" i="2"/>
  <c r="G82794" i="2"/>
  <c r="G82795" i="2"/>
  <c r="G82796" i="2"/>
  <c r="G82797" i="2"/>
  <c r="G82798" i="2"/>
  <c r="G82799" i="2"/>
  <c r="G82800" i="2"/>
  <c r="G82801" i="2"/>
  <c r="G82802" i="2"/>
  <c r="G82803" i="2"/>
  <c r="G82804" i="2"/>
  <c r="G82805" i="2"/>
  <c r="G82806" i="2"/>
  <c r="G82807" i="2"/>
  <c r="G82808" i="2"/>
  <c r="G82809" i="2"/>
  <c r="G82810" i="2"/>
  <c r="G82811" i="2"/>
  <c r="G82812" i="2"/>
  <c r="G82813" i="2"/>
  <c r="G82814" i="2"/>
  <c r="G82815" i="2"/>
  <c r="G82816" i="2"/>
  <c r="G82817" i="2"/>
  <c r="G82818" i="2"/>
  <c r="G82819" i="2"/>
  <c r="G82820" i="2"/>
  <c r="G82821" i="2"/>
  <c r="G82822" i="2"/>
  <c r="G82823" i="2"/>
  <c r="G82824" i="2"/>
  <c r="G82825" i="2"/>
  <c r="G82826" i="2"/>
  <c r="G82827" i="2"/>
  <c r="G82828" i="2"/>
  <c r="G82829" i="2"/>
  <c r="G82830" i="2"/>
  <c r="G82831" i="2"/>
  <c r="G82832" i="2"/>
  <c r="G82833" i="2"/>
  <c r="G82834" i="2"/>
  <c r="G82835" i="2"/>
  <c r="G82836" i="2"/>
  <c r="G82837" i="2"/>
  <c r="G82838" i="2"/>
  <c r="G82839" i="2"/>
  <c r="G82840" i="2"/>
  <c r="G82841" i="2"/>
  <c r="G82842" i="2"/>
  <c r="G82843" i="2"/>
  <c r="G82844" i="2"/>
  <c r="G82845" i="2"/>
  <c r="G82846" i="2"/>
  <c r="G82847" i="2"/>
  <c r="G82848" i="2"/>
  <c r="G82849" i="2"/>
  <c r="G82850" i="2"/>
  <c r="G82851" i="2"/>
  <c r="G82852" i="2"/>
  <c r="G82853" i="2"/>
  <c r="G82854" i="2"/>
  <c r="G82855" i="2"/>
  <c r="G82856" i="2"/>
  <c r="G82857" i="2"/>
  <c r="G82858" i="2"/>
  <c r="G82859" i="2"/>
  <c r="G82860" i="2"/>
  <c r="G82861" i="2"/>
  <c r="G82862" i="2"/>
  <c r="G82863" i="2"/>
  <c r="G82864" i="2"/>
  <c r="G82865" i="2"/>
  <c r="G82866" i="2"/>
  <c r="G82867" i="2"/>
  <c r="G82868" i="2"/>
  <c r="G82869" i="2"/>
  <c r="G82870" i="2"/>
  <c r="G82871" i="2"/>
  <c r="G82872" i="2"/>
  <c r="G82873" i="2"/>
  <c r="G82874" i="2"/>
  <c r="G82875" i="2"/>
  <c r="G82876" i="2"/>
  <c r="G82877" i="2"/>
  <c r="G82878" i="2"/>
  <c r="G82879" i="2"/>
  <c r="G82880" i="2"/>
  <c r="G82881" i="2"/>
  <c r="G82882" i="2"/>
  <c r="G82883" i="2"/>
  <c r="G82884" i="2"/>
  <c r="G82885" i="2"/>
  <c r="G82886" i="2"/>
  <c r="G82887" i="2"/>
  <c r="G82888" i="2"/>
  <c r="G82889" i="2"/>
  <c r="G82890" i="2"/>
  <c r="G82891" i="2"/>
  <c r="G82892" i="2"/>
  <c r="G82893" i="2"/>
  <c r="G82894" i="2"/>
  <c r="G82895" i="2"/>
  <c r="G82896" i="2"/>
  <c r="G82897" i="2"/>
  <c r="G82898" i="2"/>
  <c r="G82899" i="2"/>
  <c r="G82900" i="2"/>
  <c r="G82901" i="2"/>
  <c r="G82902" i="2"/>
  <c r="G82903" i="2"/>
  <c r="G82904" i="2"/>
  <c r="G82905" i="2"/>
  <c r="G82906" i="2"/>
  <c r="G82907" i="2"/>
  <c r="G82908" i="2"/>
  <c r="G82909" i="2"/>
  <c r="G82910" i="2"/>
  <c r="G82911" i="2"/>
  <c r="G82912" i="2"/>
  <c r="G82913" i="2"/>
  <c r="G82914" i="2"/>
  <c r="G82915" i="2"/>
  <c r="G82916" i="2"/>
  <c r="G82917" i="2"/>
  <c r="G82918" i="2"/>
  <c r="G82919" i="2"/>
  <c r="G82920" i="2"/>
  <c r="G82921" i="2"/>
  <c r="G82922" i="2"/>
  <c r="G82923" i="2"/>
  <c r="G82924" i="2"/>
  <c r="G82925" i="2"/>
  <c r="G82926" i="2"/>
  <c r="G82927" i="2"/>
  <c r="G82928" i="2"/>
  <c r="G82929" i="2"/>
  <c r="G82930" i="2"/>
  <c r="G82931" i="2"/>
  <c r="G82932" i="2"/>
  <c r="G82933" i="2"/>
  <c r="G82934" i="2"/>
  <c r="G82935" i="2"/>
  <c r="G82936" i="2"/>
  <c r="G82937" i="2"/>
  <c r="G82938" i="2"/>
  <c r="G82939" i="2"/>
  <c r="G82940" i="2"/>
  <c r="G82941" i="2"/>
  <c r="G82942" i="2"/>
  <c r="G82943" i="2"/>
  <c r="G82944" i="2"/>
  <c r="G82945" i="2"/>
  <c r="G82946" i="2"/>
  <c r="G82947" i="2"/>
  <c r="G82948" i="2"/>
  <c r="G82949" i="2"/>
  <c r="G82950" i="2"/>
  <c r="G82951" i="2"/>
  <c r="G82952" i="2"/>
  <c r="G82953" i="2"/>
  <c r="G82954" i="2"/>
  <c r="G82955" i="2"/>
  <c r="G82956" i="2"/>
  <c r="G82957" i="2"/>
  <c r="G82958" i="2"/>
  <c r="G82959" i="2"/>
  <c r="G82960" i="2"/>
  <c r="G82961" i="2"/>
  <c r="G82962" i="2"/>
  <c r="G82963" i="2"/>
  <c r="G82964" i="2"/>
  <c r="G82965" i="2"/>
  <c r="G82966" i="2"/>
  <c r="G82967" i="2"/>
  <c r="G82968" i="2"/>
  <c r="G82969" i="2"/>
  <c r="G82970" i="2"/>
  <c r="G82971" i="2"/>
  <c r="G82972" i="2"/>
  <c r="G82973" i="2"/>
  <c r="G82974" i="2"/>
  <c r="G82975" i="2"/>
  <c r="G82976" i="2"/>
  <c r="G82977" i="2"/>
  <c r="G82978" i="2"/>
  <c r="G82979" i="2"/>
  <c r="G82980" i="2"/>
  <c r="G82981" i="2"/>
  <c r="G82982" i="2"/>
  <c r="G82983" i="2"/>
  <c r="G82984" i="2"/>
  <c r="G82985" i="2"/>
  <c r="G82986" i="2"/>
  <c r="G82987" i="2"/>
  <c r="G82988" i="2"/>
  <c r="G82989" i="2"/>
  <c r="G82990" i="2"/>
  <c r="G82991" i="2"/>
  <c r="G82992" i="2"/>
  <c r="G82993" i="2"/>
  <c r="G82994" i="2"/>
  <c r="G82995" i="2"/>
  <c r="G82996" i="2"/>
  <c r="G82997" i="2"/>
  <c r="G82998" i="2"/>
  <c r="G82999" i="2"/>
  <c r="G83000" i="2"/>
  <c r="G83001" i="2"/>
  <c r="G83002" i="2"/>
  <c r="G83003" i="2"/>
  <c r="G83004" i="2"/>
  <c r="G83005" i="2"/>
  <c r="G83006" i="2"/>
  <c r="G83007" i="2"/>
  <c r="G83008" i="2"/>
  <c r="G83009" i="2"/>
  <c r="G83010" i="2"/>
  <c r="G83011" i="2"/>
  <c r="G83012" i="2"/>
  <c r="G83013" i="2"/>
  <c r="G83014" i="2"/>
  <c r="G83015" i="2"/>
  <c r="G83016" i="2"/>
  <c r="G83017" i="2"/>
  <c r="G83018" i="2"/>
  <c r="G83019" i="2"/>
  <c r="G83020" i="2"/>
  <c r="G83021" i="2"/>
  <c r="G83022" i="2"/>
  <c r="G83023" i="2"/>
  <c r="G83024" i="2"/>
  <c r="G83025" i="2"/>
  <c r="G83026" i="2"/>
  <c r="G83027" i="2"/>
  <c r="G83028" i="2"/>
  <c r="G83029" i="2"/>
  <c r="G83030" i="2"/>
  <c r="G83031" i="2"/>
  <c r="G83032" i="2"/>
  <c r="G83033" i="2"/>
  <c r="G83034" i="2"/>
  <c r="G83035" i="2"/>
  <c r="G83036" i="2"/>
  <c r="G83037" i="2"/>
  <c r="G83038" i="2"/>
  <c r="G83039" i="2"/>
  <c r="G83040" i="2"/>
  <c r="G83041" i="2"/>
  <c r="G83042" i="2"/>
  <c r="G83043" i="2"/>
  <c r="G83044" i="2"/>
  <c r="G83045" i="2"/>
  <c r="G83046" i="2"/>
  <c r="G83047" i="2"/>
  <c r="G83048" i="2"/>
  <c r="G83049" i="2"/>
  <c r="G83050" i="2"/>
  <c r="G83051" i="2"/>
  <c r="G83052" i="2"/>
  <c r="G83053" i="2"/>
  <c r="G83054" i="2"/>
  <c r="G83055" i="2"/>
  <c r="G83056" i="2"/>
  <c r="G83057" i="2"/>
  <c r="G83058" i="2"/>
  <c r="G83059" i="2"/>
  <c r="G83060" i="2"/>
  <c r="G83061" i="2"/>
  <c r="G83062" i="2"/>
  <c r="G83063" i="2"/>
  <c r="G83064" i="2"/>
  <c r="G83065" i="2"/>
  <c r="G83066" i="2"/>
  <c r="G83067" i="2"/>
  <c r="G83068" i="2"/>
  <c r="G83069" i="2"/>
  <c r="G83070" i="2"/>
  <c r="G83071" i="2"/>
  <c r="G83072" i="2"/>
  <c r="G83073" i="2"/>
  <c r="G83074" i="2"/>
  <c r="G83075" i="2"/>
  <c r="G83076" i="2"/>
  <c r="G83077" i="2"/>
  <c r="G83078" i="2"/>
  <c r="G83079" i="2"/>
  <c r="G83080" i="2"/>
  <c r="G83081" i="2"/>
  <c r="G83082" i="2"/>
  <c r="G83083" i="2"/>
  <c r="G83084" i="2"/>
  <c r="G83085" i="2"/>
  <c r="G83086" i="2"/>
  <c r="G83087" i="2"/>
  <c r="G83088" i="2"/>
  <c r="G83089" i="2"/>
  <c r="G83090" i="2"/>
  <c r="G83091" i="2"/>
  <c r="G83092" i="2"/>
  <c r="G83093" i="2"/>
  <c r="G83094" i="2"/>
  <c r="G83095" i="2"/>
  <c r="G83096" i="2"/>
  <c r="G83097" i="2"/>
  <c r="G83098" i="2"/>
  <c r="G83099" i="2"/>
  <c r="G83100" i="2"/>
  <c r="G83101" i="2"/>
  <c r="G83102" i="2"/>
  <c r="G83103" i="2"/>
  <c r="G83104" i="2"/>
  <c r="G83105" i="2"/>
  <c r="G83106" i="2"/>
  <c r="G83107" i="2"/>
  <c r="G83108" i="2"/>
  <c r="G83109" i="2"/>
  <c r="G83110" i="2"/>
  <c r="G83111" i="2"/>
  <c r="G83112" i="2"/>
  <c r="G83113" i="2"/>
  <c r="G83114" i="2"/>
  <c r="G83115" i="2"/>
  <c r="G83116" i="2"/>
  <c r="G83117" i="2"/>
  <c r="G83118" i="2"/>
  <c r="G83119" i="2"/>
  <c r="G83120" i="2"/>
  <c r="G83121" i="2"/>
  <c r="G83122" i="2"/>
  <c r="G83123" i="2"/>
  <c r="G83124" i="2"/>
  <c r="G83125" i="2"/>
  <c r="G83126" i="2"/>
  <c r="G83127" i="2"/>
  <c r="G83128" i="2"/>
  <c r="G83129" i="2"/>
  <c r="G83130" i="2"/>
  <c r="G83131" i="2"/>
  <c r="G83132" i="2"/>
  <c r="G83133" i="2"/>
  <c r="G83134" i="2"/>
  <c r="G83135" i="2"/>
  <c r="G83136" i="2"/>
  <c r="G83137" i="2"/>
  <c r="G83138" i="2"/>
  <c r="G83139" i="2"/>
  <c r="G83140" i="2"/>
  <c r="G83141" i="2"/>
  <c r="G83142" i="2"/>
  <c r="G83143" i="2"/>
  <c r="G83144" i="2"/>
  <c r="G83145" i="2"/>
  <c r="G83146" i="2"/>
  <c r="G83147" i="2"/>
  <c r="G83148" i="2"/>
  <c r="G83149" i="2"/>
  <c r="G83150" i="2"/>
  <c r="G83151" i="2"/>
  <c r="G83152" i="2"/>
  <c r="G83153" i="2"/>
  <c r="G83154" i="2"/>
  <c r="G83155" i="2"/>
  <c r="G83156" i="2"/>
  <c r="G83157" i="2"/>
  <c r="G83158" i="2"/>
  <c r="G83159" i="2"/>
  <c r="G83160" i="2"/>
  <c r="G83161" i="2"/>
  <c r="G83162" i="2"/>
  <c r="G83163" i="2"/>
  <c r="G83164" i="2"/>
  <c r="G83165" i="2"/>
  <c r="G83166" i="2"/>
  <c r="G83167" i="2"/>
  <c r="G83168" i="2"/>
  <c r="G83169" i="2"/>
  <c r="G83170" i="2"/>
  <c r="G83171" i="2"/>
  <c r="G83172" i="2"/>
  <c r="G83173" i="2"/>
  <c r="G83174" i="2"/>
  <c r="G83175" i="2"/>
  <c r="G83176" i="2"/>
  <c r="G83177" i="2"/>
  <c r="G83178" i="2"/>
  <c r="G83179" i="2"/>
  <c r="G83180" i="2"/>
  <c r="G83181" i="2"/>
  <c r="G83182" i="2"/>
  <c r="G83183" i="2"/>
  <c r="G83184" i="2"/>
  <c r="G83185" i="2"/>
  <c r="G83186" i="2"/>
  <c r="G83187" i="2"/>
  <c r="G83188" i="2"/>
  <c r="G83189" i="2"/>
  <c r="G83190" i="2"/>
  <c r="G83191" i="2"/>
  <c r="G83192" i="2"/>
  <c r="G83193" i="2"/>
  <c r="G83194" i="2"/>
  <c r="G83195" i="2"/>
  <c r="G83196" i="2"/>
  <c r="G83197" i="2"/>
  <c r="G83198" i="2"/>
  <c r="G83199" i="2"/>
  <c r="G83200" i="2"/>
  <c r="G83201" i="2"/>
  <c r="G83202" i="2"/>
  <c r="G83203" i="2"/>
  <c r="G83204" i="2"/>
  <c r="G83205" i="2"/>
  <c r="G83206" i="2"/>
  <c r="G83207" i="2"/>
  <c r="G83208" i="2"/>
  <c r="G83209" i="2"/>
  <c r="G83210" i="2"/>
  <c r="G83211" i="2"/>
  <c r="G83212" i="2"/>
  <c r="G83213" i="2"/>
  <c r="G83214" i="2"/>
  <c r="G83215" i="2"/>
  <c r="G83216" i="2"/>
  <c r="G83217" i="2"/>
  <c r="G83218" i="2"/>
  <c r="G83219" i="2"/>
  <c r="G83220" i="2"/>
  <c r="G83221" i="2"/>
  <c r="G83222" i="2"/>
  <c r="G83223" i="2"/>
  <c r="G83224" i="2"/>
  <c r="G83225" i="2"/>
  <c r="G83226" i="2"/>
  <c r="G83227" i="2"/>
  <c r="G83228" i="2"/>
  <c r="G83229" i="2"/>
  <c r="G83230" i="2"/>
  <c r="G83231" i="2"/>
  <c r="G83232" i="2"/>
  <c r="G83233" i="2"/>
  <c r="G83234" i="2"/>
  <c r="G83235" i="2"/>
  <c r="G83236" i="2"/>
  <c r="G83237" i="2"/>
  <c r="G83238" i="2"/>
  <c r="G83239" i="2"/>
  <c r="G83240" i="2"/>
  <c r="G83241" i="2"/>
  <c r="G83242" i="2"/>
  <c r="G83243" i="2"/>
  <c r="G83244" i="2"/>
  <c r="G83245" i="2"/>
  <c r="G83246" i="2"/>
  <c r="G83247" i="2"/>
  <c r="G83248" i="2"/>
  <c r="G83249" i="2"/>
  <c r="G83250" i="2"/>
  <c r="G83251" i="2"/>
  <c r="G83252" i="2"/>
  <c r="G83253" i="2"/>
  <c r="G83254" i="2"/>
  <c r="G83255" i="2"/>
  <c r="G83256" i="2"/>
  <c r="G83257" i="2"/>
  <c r="G83258" i="2"/>
  <c r="G83259" i="2"/>
  <c r="G83260" i="2"/>
  <c r="G83261" i="2"/>
  <c r="G83262" i="2"/>
  <c r="G83263" i="2"/>
  <c r="G83264" i="2"/>
  <c r="G83265" i="2"/>
  <c r="G83266" i="2"/>
  <c r="G83267" i="2"/>
  <c r="G83268" i="2"/>
  <c r="G83269" i="2"/>
  <c r="G83270" i="2"/>
  <c r="G83271" i="2"/>
  <c r="G83272" i="2"/>
  <c r="G83273" i="2"/>
  <c r="G83274" i="2"/>
  <c r="G83275" i="2"/>
  <c r="G83276" i="2"/>
  <c r="G83277" i="2"/>
  <c r="G83278" i="2"/>
  <c r="G83279" i="2"/>
  <c r="G83280" i="2"/>
  <c r="G83281" i="2"/>
  <c r="G83282" i="2"/>
  <c r="G83283" i="2"/>
  <c r="G83284" i="2"/>
  <c r="G83285" i="2"/>
  <c r="G83286" i="2"/>
  <c r="G83287" i="2"/>
  <c r="G83288" i="2"/>
  <c r="G83289" i="2"/>
  <c r="G83290" i="2"/>
  <c r="G83291" i="2"/>
  <c r="G83292" i="2"/>
  <c r="G83293" i="2"/>
  <c r="G83294" i="2"/>
  <c r="G83295" i="2"/>
  <c r="G83296" i="2"/>
  <c r="G83297" i="2"/>
  <c r="G83298" i="2"/>
  <c r="G83299" i="2"/>
  <c r="G83300" i="2"/>
  <c r="G83301" i="2"/>
  <c r="G83302" i="2"/>
  <c r="G83303" i="2"/>
  <c r="G83304" i="2"/>
  <c r="G83305" i="2"/>
  <c r="G83306" i="2"/>
  <c r="G83307" i="2"/>
  <c r="G83308" i="2"/>
  <c r="G83309" i="2"/>
  <c r="G83310" i="2"/>
  <c r="G83311" i="2"/>
  <c r="G83312" i="2"/>
  <c r="G83313" i="2"/>
  <c r="G83314" i="2"/>
  <c r="G83315" i="2"/>
  <c r="G83316" i="2"/>
  <c r="G83317" i="2"/>
  <c r="G83318" i="2"/>
  <c r="G83319" i="2"/>
  <c r="G83320" i="2"/>
  <c r="G83321" i="2"/>
  <c r="G83322" i="2"/>
  <c r="G83323" i="2"/>
  <c r="G83324" i="2"/>
  <c r="G83325" i="2"/>
  <c r="G83326" i="2"/>
  <c r="G83327" i="2"/>
  <c r="G83328" i="2"/>
  <c r="G83329" i="2"/>
  <c r="G83330" i="2"/>
  <c r="G83331" i="2"/>
  <c r="G83332" i="2"/>
  <c r="G83333" i="2"/>
  <c r="G83334" i="2"/>
  <c r="G83335" i="2"/>
  <c r="G83336" i="2"/>
  <c r="G83337" i="2"/>
  <c r="G83338" i="2"/>
  <c r="G83339" i="2"/>
  <c r="G83340" i="2"/>
  <c r="G83341" i="2"/>
  <c r="G83342" i="2"/>
  <c r="G83343" i="2"/>
  <c r="G83344" i="2"/>
  <c r="G83345" i="2"/>
  <c r="G83346" i="2"/>
  <c r="G83347" i="2"/>
  <c r="G83348" i="2"/>
  <c r="G83349" i="2"/>
  <c r="G83350" i="2"/>
  <c r="G83351" i="2"/>
  <c r="G83352" i="2"/>
  <c r="G83353" i="2"/>
  <c r="G83354" i="2"/>
  <c r="G83355" i="2"/>
  <c r="G83356" i="2"/>
  <c r="G83357" i="2"/>
  <c r="G83358" i="2"/>
  <c r="G83359" i="2"/>
  <c r="G83360" i="2"/>
  <c r="G83361" i="2"/>
  <c r="G83362" i="2"/>
  <c r="G83363" i="2"/>
  <c r="G83364" i="2"/>
  <c r="G83365" i="2"/>
  <c r="G83366" i="2"/>
  <c r="G83367" i="2"/>
  <c r="G83368" i="2"/>
  <c r="G83369" i="2"/>
  <c r="G83370" i="2"/>
  <c r="G83371" i="2"/>
  <c r="G83372" i="2"/>
  <c r="G83373" i="2"/>
  <c r="G83374" i="2"/>
  <c r="G83375" i="2"/>
  <c r="G83376" i="2"/>
  <c r="G83377" i="2"/>
  <c r="G83378" i="2"/>
  <c r="G83379" i="2"/>
  <c r="G83380" i="2"/>
  <c r="G83381" i="2"/>
  <c r="G83382" i="2"/>
  <c r="G83383" i="2"/>
  <c r="G83384" i="2"/>
  <c r="G83385" i="2"/>
  <c r="G83386" i="2"/>
  <c r="G83387" i="2"/>
  <c r="G83388" i="2"/>
  <c r="G83389" i="2"/>
  <c r="G83390" i="2"/>
  <c r="G83391" i="2"/>
  <c r="G83392" i="2"/>
  <c r="G83393" i="2"/>
  <c r="G83394" i="2"/>
  <c r="G83395" i="2"/>
  <c r="G83396" i="2"/>
  <c r="G83397" i="2"/>
  <c r="G83398" i="2"/>
  <c r="G83399" i="2"/>
  <c r="G83400" i="2"/>
  <c r="G83401" i="2"/>
  <c r="G83402" i="2"/>
  <c r="G83403" i="2"/>
  <c r="G83404" i="2"/>
  <c r="G83405" i="2"/>
  <c r="G83406" i="2"/>
  <c r="G83407" i="2"/>
  <c r="G83408" i="2"/>
  <c r="G83409" i="2"/>
  <c r="G83410" i="2"/>
  <c r="G83411" i="2"/>
  <c r="G83412" i="2"/>
  <c r="G83413" i="2"/>
  <c r="G83414" i="2"/>
  <c r="G83415" i="2"/>
  <c r="G83416" i="2"/>
  <c r="G83417" i="2"/>
  <c r="G83418" i="2"/>
  <c r="G83419" i="2"/>
  <c r="G83420" i="2"/>
  <c r="G83421" i="2"/>
  <c r="G83422" i="2"/>
  <c r="G83423" i="2"/>
  <c r="G83424" i="2"/>
  <c r="G83425" i="2"/>
  <c r="G83426" i="2"/>
  <c r="G83427" i="2"/>
  <c r="G83428" i="2"/>
  <c r="G83429" i="2"/>
  <c r="G83430" i="2"/>
  <c r="G83431" i="2"/>
  <c r="G83432" i="2"/>
  <c r="G83433" i="2"/>
  <c r="G83434" i="2"/>
  <c r="G83435" i="2"/>
  <c r="G83436" i="2"/>
  <c r="G83437" i="2"/>
  <c r="G83438" i="2"/>
  <c r="G83439" i="2"/>
  <c r="G83440" i="2"/>
  <c r="G83441" i="2"/>
  <c r="G83442" i="2"/>
  <c r="G83443" i="2"/>
  <c r="G83444" i="2"/>
  <c r="G83445" i="2"/>
  <c r="G83446" i="2"/>
  <c r="G83447" i="2"/>
  <c r="G83448" i="2"/>
  <c r="G83449" i="2"/>
  <c r="G83450" i="2"/>
  <c r="G83451" i="2"/>
  <c r="G83452" i="2"/>
  <c r="G83453" i="2"/>
  <c r="G83454" i="2"/>
  <c r="G83455" i="2"/>
  <c r="G83456" i="2"/>
  <c r="G83457" i="2"/>
  <c r="G83458" i="2"/>
  <c r="G83459" i="2"/>
  <c r="G83460" i="2"/>
  <c r="G83461" i="2"/>
  <c r="G83462" i="2"/>
  <c r="G83463" i="2"/>
  <c r="G83464" i="2"/>
  <c r="G83465" i="2"/>
  <c r="G83466" i="2"/>
  <c r="G83467" i="2"/>
  <c r="G83468" i="2"/>
  <c r="G83469" i="2"/>
  <c r="G83470" i="2"/>
  <c r="G83471" i="2"/>
  <c r="G83472" i="2"/>
  <c r="G83473" i="2"/>
  <c r="G83474" i="2"/>
  <c r="G83475" i="2"/>
  <c r="G83476" i="2"/>
  <c r="G83477" i="2"/>
  <c r="G83478" i="2"/>
  <c r="G83479" i="2"/>
  <c r="G83480" i="2"/>
  <c r="G83481" i="2"/>
  <c r="G83482" i="2"/>
  <c r="G83483" i="2"/>
  <c r="G83484" i="2"/>
  <c r="G83485" i="2"/>
  <c r="G83486" i="2"/>
  <c r="G83487" i="2"/>
  <c r="G83488" i="2"/>
  <c r="G83489" i="2"/>
  <c r="G83490" i="2"/>
  <c r="G83491" i="2"/>
  <c r="G83492" i="2"/>
  <c r="G83493" i="2"/>
  <c r="G83494" i="2"/>
  <c r="G83495" i="2"/>
  <c r="G83496" i="2"/>
  <c r="G83497" i="2"/>
  <c r="G83498" i="2"/>
  <c r="G83499" i="2"/>
  <c r="G83500" i="2"/>
  <c r="G83501" i="2"/>
  <c r="G83502" i="2"/>
  <c r="G83503" i="2"/>
  <c r="G83504" i="2"/>
  <c r="G83505" i="2"/>
  <c r="G83506" i="2"/>
  <c r="G83507" i="2"/>
  <c r="G83508" i="2"/>
  <c r="G83509" i="2"/>
  <c r="G83510" i="2"/>
  <c r="G83511" i="2"/>
  <c r="G83512" i="2"/>
  <c r="G83513" i="2"/>
  <c r="G83514" i="2"/>
  <c r="G83515" i="2"/>
  <c r="G83516" i="2"/>
  <c r="G83517" i="2"/>
  <c r="G83518" i="2"/>
  <c r="G83519" i="2"/>
  <c r="G83520" i="2"/>
  <c r="G83521" i="2"/>
  <c r="G83522" i="2"/>
  <c r="G83523" i="2"/>
  <c r="G83524" i="2"/>
  <c r="G83525" i="2"/>
  <c r="G83526" i="2"/>
  <c r="G83527" i="2"/>
  <c r="G83528" i="2"/>
  <c r="G83529" i="2"/>
  <c r="G83530" i="2"/>
  <c r="G83531" i="2"/>
  <c r="G83532" i="2"/>
  <c r="G83533" i="2"/>
  <c r="G83534" i="2"/>
  <c r="G83535" i="2"/>
  <c r="G83536" i="2"/>
  <c r="G83537" i="2"/>
  <c r="G83538" i="2"/>
  <c r="G83539" i="2"/>
  <c r="G83540" i="2"/>
  <c r="G83541" i="2"/>
  <c r="G83542" i="2"/>
  <c r="G83543" i="2"/>
  <c r="G83544" i="2"/>
  <c r="G83545" i="2"/>
  <c r="G83546" i="2"/>
  <c r="G83547" i="2"/>
  <c r="G83548" i="2"/>
  <c r="G83549" i="2"/>
  <c r="G83550" i="2"/>
  <c r="G83551" i="2"/>
  <c r="G83552" i="2"/>
  <c r="G83553" i="2"/>
  <c r="G83554" i="2"/>
  <c r="G83555" i="2"/>
  <c r="G83556" i="2"/>
  <c r="G83557" i="2"/>
  <c r="G83558" i="2"/>
  <c r="G83559" i="2"/>
  <c r="G83560" i="2"/>
  <c r="G83561" i="2"/>
  <c r="G83562" i="2"/>
  <c r="G83563" i="2"/>
  <c r="G83564" i="2"/>
  <c r="G83565" i="2"/>
  <c r="G83566" i="2"/>
  <c r="G83567" i="2"/>
  <c r="G83568" i="2"/>
  <c r="G83569" i="2"/>
  <c r="G83570" i="2"/>
  <c r="G83571" i="2"/>
  <c r="G83572" i="2"/>
  <c r="G83573" i="2"/>
  <c r="G83574" i="2"/>
  <c r="G83575" i="2"/>
  <c r="G83576" i="2"/>
  <c r="G83577" i="2"/>
  <c r="G83578" i="2"/>
  <c r="G83579" i="2"/>
  <c r="G83580" i="2"/>
  <c r="G83581" i="2"/>
  <c r="G83582" i="2"/>
  <c r="G83583" i="2"/>
  <c r="G83584" i="2"/>
  <c r="G83585" i="2"/>
  <c r="G83586" i="2"/>
  <c r="G83587" i="2"/>
  <c r="G83588" i="2"/>
  <c r="G83589" i="2"/>
  <c r="G83590" i="2"/>
  <c r="G83591" i="2"/>
  <c r="G83592" i="2"/>
  <c r="G83593" i="2"/>
  <c r="G83594" i="2"/>
  <c r="G83595" i="2"/>
  <c r="G83596" i="2"/>
  <c r="G83597" i="2"/>
  <c r="G83598" i="2"/>
  <c r="G83599" i="2"/>
  <c r="G83600" i="2"/>
  <c r="G83601" i="2"/>
  <c r="G83602" i="2"/>
  <c r="G83603" i="2"/>
  <c r="G83604" i="2"/>
  <c r="G83605" i="2"/>
  <c r="G83606" i="2"/>
  <c r="G83607" i="2"/>
  <c r="G83608" i="2"/>
  <c r="G83609" i="2"/>
  <c r="G83610" i="2"/>
  <c r="G83611" i="2"/>
  <c r="G83612" i="2"/>
  <c r="G83613" i="2"/>
  <c r="G83614" i="2"/>
  <c r="G83615" i="2"/>
  <c r="G83616" i="2"/>
  <c r="G83617" i="2"/>
  <c r="G83618" i="2"/>
  <c r="G83619" i="2"/>
  <c r="G83620" i="2"/>
  <c r="G83621" i="2"/>
  <c r="G83622" i="2"/>
  <c r="G83623" i="2"/>
  <c r="G83624" i="2"/>
  <c r="G83625" i="2"/>
  <c r="G83626" i="2"/>
  <c r="G83627" i="2"/>
  <c r="G83628" i="2"/>
  <c r="G83629" i="2"/>
  <c r="G83630" i="2"/>
  <c r="G83631" i="2"/>
  <c r="G83632" i="2"/>
  <c r="G83633" i="2"/>
  <c r="G83634" i="2"/>
  <c r="G83635" i="2"/>
  <c r="G83636" i="2"/>
  <c r="G83637" i="2"/>
  <c r="G83638" i="2"/>
  <c r="G83639" i="2"/>
  <c r="G83640" i="2"/>
  <c r="G83641" i="2"/>
  <c r="G83642" i="2"/>
  <c r="G83643" i="2"/>
  <c r="G83644" i="2"/>
  <c r="G83645" i="2"/>
  <c r="G83646" i="2"/>
  <c r="G83647" i="2"/>
  <c r="G83648" i="2"/>
  <c r="G83649" i="2"/>
  <c r="G83650" i="2"/>
  <c r="G83651" i="2"/>
  <c r="G83652" i="2"/>
  <c r="G83653" i="2"/>
  <c r="G83654" i="2"/>
  <c r="G83655" i="2"/>
  <c r="G83656" i="2"/>
  <c r="G83657" i="2"/>
  <c r="G83658" i="2"/>
  <c r="G83659" i="2"/>
  <c r="G83660" i="2"/>
  <c r="G83661" i="2"/>
  <c r="G83662" i="2"/>
  <c r="G83663" i="2"/>
  <c r="G83664" i="2"/>
  <c r="G83665" i="2"/>
  <c r="G83666" i="2"/>
  <c r="G83667" i="2"/>
  <c r="G83668" i="2"/>
  <c r="G83669" i="2"/>
  <c r="G83670" i="2"/>
  <c r="G83671" i="2"/>
  <c r="G83672" i="2"/>
  <c r="G83673" i="2"/>
  <c r="G83674" i="2"/>
  <c r="G83675" i="2"/>
  <c r="G83676" i="2"/>
  <c r="G83677" i="2"/>
  <c r="G83678" i="2"/>
  <c r="G83679" i="2"/>
  <c r="G83680" i="2"/>
  <c r="G83681" i="2"/>
  <c r="G83682" i="2"/>
  <c r="G83683" i="2"/>
  <c r="G83684" i="2"/>
  <c r="G83685" i="2"/>
  <c r="G83686" i="2"/>
  <c r="G83687" i="2"/>
  <c r="G83688" i="2"/>
  <c r="G83689" i="2"/>
  <c r="G83690" i="2"/>
  <c r="G83691" i="2"/>
  <c r="G83692" i="2"/>
  <c r="G83693" i="2"/>
  <c r="G83694" i="2"/>
  <c r="G83695" i="2"/>
  <c r="G83696" i="2"/>
  <c r="G83697" i="2"/>
  <c r="G83698" i="2"/>
  <c r="G83699" i="2"/>
  <c r="G83700" i="2"/>
  <c r="G83701" i="2"/>
  <c r="G83702" i="2"/>
  <c r="G83703" i="2"/>
  <c r="G83704" i="2"/>
  <c r="G83705" i="2"/>
  <c r="G83706" i="2"/>
  <c r="G83707" i="2"/>
  <c r="G83708" i="2"/>
  <c r="G83709" i="2"/>
  <c r="G83710" i="2"/>
  <c r="G83711" i="2"/>
  <c r="G83712" i="2"/>
  <c r="G83713" i="2"/>
  <c r="G83714" i="2"/>
  <c r="G83715" i="2"/>
  <c r="G83716" i="2"/>
  <c r="G83717" i="2"/>
  <c r="G83718" i="2"/>
  <c r="G83719" i="2"/>
  <c r="G83720" i="2"/>
  <c r="G83721" i="2"/>
  <c r="G83722" i="2"/>
  <c r="G83723" i="2"/>
  <c r="G83724" i="2"/>
  <c r="G83725" i="2"/>
  <c r="G83726" i="2"/>
  <c r="G83727" i="2"/>
  <c r="G83728" i="2"/>
  <c r="G83729" i="2"/>
  <c r="G83730" i="2"/>
  <c r="G83731" i="2"/>
  <c r="G83732" i="2"/>
  <c r="G83733" i="2"/>
  <c r="G83734" i="2"/>
  <c r="G83735" i="2"/>
  <c r="G83736" i="2"/>
  <c r="G83737" i="2"/>
  <c r="G83738" i="2"/>
  <c r="G83739" i="2"/>
  <c r="G83740" i="2"/>
  <c r="G83741" i="2"/>
  <c r="G83742" i="2"/>
  <c r="G83743" i="2"/>
  <c r="G83744" i="2"/>
  <c r="G83745" i="2"/>
  <c r="G83746" i="2"/>
  <c r="G83747" i="2"/>
  <c r="G83748" i="2"/>
  <c r="G83749" i="2"/>
  <c r="G83750" i="2"/>
  <c r="G83751" i="2"/>
  <c r="G83752" i="2"/>
  <c r="G83753" i="2"/>
  <c r="G83754" i="2"/>
  <c r="G83755" i="2"/>
  <c r="G83756" i="2"/>
  <c r="G83757" i="2"/>
  <c r="G83758" i="2"/>
  <c r="G83759" i="2"/>
  <c r="G83760" i="2"/>
  <c r="G83761" i="2"/>
  <c r="G83762" i="2"/>
  <c r="G83763" i="2"/>
  <c r="G83764" i="2"/>
  <c r="G83765" i="2"/>
  <c r="G83766" i="2"/>
  <c r="G83767" i="2"/>
  <c r="G83768" i="2"/>
  <c r="G83769" i="2"/>
  <c r="G83770" i="2"/>
  <c r="G83771" i="2"/>
  <c r="G83772" i="2"/>
  <c r="G83773" i="2"/>
  <c r="G83774" i="2"/>
  <c r="G83775" i="2"/>
  <c r="G83776" i="2"/>
  <c r="G83777" i="2"/>
  <c r="G83778" i="2"/>
  <c r="G83779" i="2"/>
  <c r="G83780" i="2"/>
  <c r="G83781" i="2"/>
  <c r="G83782" i="2"/>
  <c r="G83783" i="2"/>
  <c r="G83784" i="2"/>
  <c r="G83785" i="2"/>
  <c r="G83786" i="2"/>
  <c r="G83787" i="2"/>
  <c r="G83788" i="2"/>
  <c r="G83789" i="2"/>
  <c r="G83790" i="2"/>
  <c r="G83791" i="2"/>
  <c r="G83792" i="2"/>
  <c r="G83793" i="2"/>
  <c r="G83794" i="2"/>
  <c r="G83795" i="2"/>
  <c r="G83796" i="2"/>
  <c r="G83797" i="2"/>
  <c r="G83798" i="2"/>
  <c r="G83799" i="2"/>
  <c r="G83800" i="2"/>
  <c r="G83801" i="2"/>
  <c r="G83802" i="2"/>
  <c r="G83803" i="2"/>
  <c r="G83804" i="2"/>
  <c r="G83805" i="2"/>
  <c r="G83806" i="2"/>
  <c r="G83807" i="2"/>
  <c r="G83808" i="2"/>
  <c r="G83809" i="2"/>
  <c r="G83810" i="2"/>
  <c r="G83811" i="2"/>
  <c r="G83812" i="2"/>
  <c r="G83813" i="2"/>
  <c r="G83814" i="2"/>
  <c r="G83815" i="2"/>
  <c r="G83816" i="2"/>
  <c r="G83817" i="2"/>
  <c r="G83818" i="2"/>
  <c r="G83819" i="2"/>
  <c r="G83820" i="2"/>
  <c r="G83821" i="2"/>
  <c r="G83822" i="2"/>
  <c r="G83823" i="2"/>
  <c r="G83824" i="2"/>
  <c r="G83825" i="2"/>
  <c r="G83826" i="2"/>
  <c r="G83827" i="2"/>
  <c r="G83828" i="2"/>
  <c r="G83829" i="2"/>
  <c r="G83830" i="2"/>
  <c r="G83831" i="2"/>
  <c r="G83832" i="2"/>
  <c r="G83833" i="2"/>
  <c r="G83834" i="2"/>
  <c r="G83835" i="2"/>
  <c r="G83836" i="2"/>
  <c r="G83837" i="2"/>
  <c r="G83838" i="2"/>
  <c r="G83839" i="2"/>
  <c r="G83840" i="2"/>
  <c r="G83841" i="2"/>
  <c r="G83842" i="2"/>
  <c r="G83843" i="2"/>
  <c r="G83844" i="2"/>
  <c r="G83845" i="2"/>
  <c r="G83846" i="2"/>
  <c r="G83847" i="2"/>
  <c r="G83848" i="2"/>
  <c r="G83849" i="2"/>
  <c r="G83850" i="2"/>
  <c r="G83851" i="2"/>
  <c r="G83852" i="2"/>
  <c r="G83853" i="2"/>
  <c r="G83854" i="2"/>
  <c r="G83855" i="2"/>
  <c r="G83856" i="2"/>
  <c r="G83857" i="2"/>
  <c r="G83858" i="2"/>
  <c r="G83859" i="2"/>
  <c r="G83860" i="2"/>
  <c r="G83861" i="2"/>
  <c r="G83862" i="2"/>
  <c r="G83863" i="2"/>
  <c r="G83864" i="2"/>
  <c r="G83865" i="2"/>
  <c r="G83866" i="2"/>
  <c r="G83867" i="2"/>
  <c r="G83868" i="2"/>
  <c r="G83869" i="2"/>
  <c r="G83870" i="2"/>
  <c r="G83871" i="2"/>
  <c r="G83872" i="2"/>
  <c r="G83873" i="2"/>
  <c r="G83874" i="2"/>
  <c r="G83875" i="2"/>
  <c r="G83876" i="2"/>
  <c r="G83877" i="2"/>
  <c r="G83878" i="2"/>
  <c r="G83879" i="2"/>
  <c r="G83880" i="2"/>
  <c r="G83881" i="2"/>
  <c r="G83882" i="2"/>
  <c r="G83883" i="2"/>
  <c r="G83884" i="2"/>
  <c r="G83885" i="2"/>
  <c r="G83886" i="2"/>
  <c r="G83887" i="2"/>
  <c r="G83888" i="2"/>
  <c r="G83889" i="2"/>
  <c r="G83890" i="2"/>
  <c r="G83891" i="2"/>
  <c r="G83892" i="2"/>
  <c r="G83893" i="2"/>
  <c r="G83894" i="2"/>
  <c r="G83895" i="2"/>
  <c r="G83896" i="2"/>
  <c r="G83897" i="2"/>
  <c r="G83898" i="2"/>
  <c r="G83899" i="2"/>
  <c r="G83900" i="2"/>
  <c r="G83901" i="2"/>
  <c r="G83902" i="2"/>
  <c r="G83903" i="2"/>
  <c r="G83904" i="2"/>
  <c r="G83905" i="2"/>
  <c r="G83906" i="2"/>
  <c r="G83907" i="2"/>
  <c r="G83908" i="2"/>
  <c r="G83909" i="2"/>
  <c r="G83910" i="2"/>
  <c r="G83911" i="2"/>
  <c r="G83912" i="2"/>
  <c r="G83913" i="2"/>
  <c r="G83914" i="2"/>
  <c r="G83915" i="2"/>
  <c r="G83916" i="2"/>
  <c r="G83917" i="2"/>
  <c r="G83918" i="2"/>
  <c r="G83919" i="2"/>
  <c r="G83920" i="2"/>
  <c r="G83921" i="2"/>
  <c r="G83922" i="2"/>
  <c r="G83923" i="2"/>
  <c r="G83924" i="2"/>
  <c r="G83925" i="2"/>
  <c r="G83926" i="2"/>
  <c r="G83927" i="2"/>
  <c r="G83928" i="2"/>
  <c r="G83929" i="2"/>
  <c r="G83930" i="2"/>
  <c r="G83931" i="2"/>
  <c r="G83932" i="2"/>
  <c r="G83933" i="2"/>
  <c r="G83934" i="2"/>
  <c r="G83935" i="2"/>
  <c r="G83936" i="2"/>
  <c r="G83937" i="2"/>
  <c r="G83938" i="2"/>
  <c r="G83939" i="2"/>
  <c r="G83940" i="2"/>
  <c r="G83941" i="2"/>
  <c r="G83942" i="2"/>
  <c r="G83943" i="2"/>
  <c r="G83944" i="2"/>
  <c r="G83945" i="2"/>
  <c r="G83946" i="2"/>
  <c r="G83947" i="2"/>
  <c r="G83948" i="2"/>
  <c r="G83949" i="2"/>
  <c r="G83950" i="2"/>
  <c r="G83951" i="2"/>
  <c r="G83952" i="2"/>
  <c r="G83953" i="2"/>
  <c r="G83954" i="2"/>
  <c r="G83955" i="2"/>
  <c r="G83956" i="2"/>
  <c r="G83957" i="2"/>
  <c r="G83958" i="2"/>
  <c r="G83959" i="2"/>
  <c r="G83960" i="2"/>
  <c r="G83961" i="2"/>
  <c r="G83962" i="2"/>
  <c r="G83963" i="2"/>
  <c r="G83964" i="2"/>
  <c r="G83965" i="2"/>
  <c r="G83966" i="2"/>
  <c r="G83967" i="2"/>
  <c r="G83968" i="2"/>
  <c r="G83969" i="2"/>
  <c r="G83970" i="2"/>
  <c r="G83971" i="2"/>
  <c r="G83972" i="2"/>
  <c r="G83973" i="2"/>
  <c r="G83974" i="2"/>
  <c r="G83975" i="2"/>
  <c r="G83976" i="2"/>
  <c r="G83977" i="2"/>
  <c r="G83978" i="2"/>
  <c r="G83979" i="2"/>
  <c r="G83980" i="2"/>
  <c r="G83981" i="2"/>
  <c r="G83982" i="2"/>
  <c r="G83983" i="2"/>
  <c r="G83984" i="2"/>
  <c r="G83985" i="2"/>
  <c r="G83986" i="2"/>
  <c r="G83987" i="2"/>
  <c r="G83988" i="2"/>
  <c r="G83989" i="2"/>
  <c r="G83990" i="2"/>
  <c r="G83991" i="2"/>
  <c r="G83992" i="2"/>
  <c r="G83993" i="2"/>
  <c r="G83994" i="2"/>
  <c r="G83995" i="2"/>
  <c r="G83996" i="2"/>
  <c r="G83997" i="2"/>
  <c r="G83998" i="2"/>
  <c r="G83999" i="2"/>
  <c r="G84000" i="2"/>
  <c r="G84001" i="2"/>
  <c r="G84002" i="2"/>
  <c r="G84003" i="2"/>
  <c r="G84004" i="2"/>
  <c r="G84005" i="2"/>
  <c r="G84006" i="2"/>
  <c r="G84007" i="2"/>
  <c r="G84008" i="2"/>
  <c r="G84009" i="2"/>
  <c r="G84010" i="2"/>
  <c r="G84011" i="2"/>
  <c r="G84012" i="2"/>
  <c r="G84013" i="2"/>
  <c r="G84014" i="2"/>
  <c r="G84015" i="2"/>
  <c r="G84016" i="2"/>
  <c r="G84017" i="2"/>
  <c r="G84018" i="2"/>
  <c r="G84019" i="2"/>
  <c r="G84020" i="2"/>
  <c r="G84021" i="2"/>
  <c r="G84022" i="2"/>
  <c r="G84023" i="2"/>
  <c r="G84024" i="2"/>
  <c r="G84025" i="2"/>
  <c r="G84026" i="2"/>
  <c r="G84027" i="2"/>
  <c r="G84028" i="2"/>
  <c r="G84029" i="2"/>
  <c r="G84030" i="2"/>
  <c r="G84031" i="2"/>
  <c r="G84032" i="2"/>
  <c r="G84033" i="2"/>
  <c r="G84034" i="2"/>
  <c r="G84035" i="2"/>
  <c r="G84036" i="2"/>
  <c r="G84037" i="2"/>
  <c r="G84038" i="2"/>
  <c r="G84039" i="2"/>
  <c r="G84040" i="2"/>
  <c r="G84041" i="2"/>
  <c r="G84042" i="2"/>
  <c r="G84043" i="2"/>
  <c r="G84044" i="2"/>
  <c r="G84045" i="2"/>
  <c r="G84046" i="2"/>
  <c r="G84047" i="2"/>
  <c r="G84048" i="2"/>
  <c r="G84049" i="2"/>
  <c r="G84050" i="2"/>
  <c r="G84051" i="2"/>
  <c r="G84052" i="2"/>
  <c r="G84053" i="2"/>
  <c r="G84054" i="2"/>
  <c r="G84055" i="2"/>
  <c r="G84056" i="2"/>
  <c r="G84057" i="2"/>
  <c r="G84058" i="2"/>
  <c r="G84059" i="2"/>
  <c r="G84060" i="2"/>
  <c r="G84061" i="2"/>
  <c r="G84062" i="2"/>
  <c r="G84063" i="2"/>
  <c r="G84064" i="2"/>
  <c r="G84065" i="2"/>
  <c r="G84066" i="2"/>
  <c r="G84067" i="2"/>
  <c r="G84068" i="2"/>
  <c r="G84069" i="2"/>
  <c r="G84070" i="2"/>
  <c r="G84071" i="2"/>
  <c r="G84072" i="2"/>
  <c r="G84073" i="2"/>
  <c r="G84074" i="2"/>
  <c r="G84075" i="2"/>
  <c r="G84076" i="2"/>
  <c r="G84077" i="2"/>
  <c r="G84078" i="2"/>
  <c r="G84079" i="2"/>
  <c r="G84080" i="2"/>
  <c r="G84081" i="2"/>
  <c r="G84082" i="2"/>
  <c r="G84083" i="2"/>
  <c r="G84084" i="2"/>
  <c r="G84085" i="2"/>
  <c r="G84086" i="2"/>
  <c r="G84087" i="2"/>
  <c r="G84088" i="2"/>
  <c r="G84089" i="2"/>
  <c r="G84090" i="2"/>
  <c r="G84091" i="2"/>
  <c r="G84092" i="2"/>
  <c r="G84093" i="2"/>
  <c r="G84094" i="2"/>
  <c r="G84095" i="2"/>
  <c r="G84096" i="2"/>
  <c r="G84097" i="2"/>
  <c r="G84098" i="2"/>
  <c r="G84099" i="2"/>
  <c r="G84100" i="2"/>
  <c r="G84101" i="2"/>
  <c r="G84102" i="2"/>
  <c r="G84103" i="2"/>
  <c r="G84104" i="2"/>
  <c r="G84105" i="2"/>
  <c r="G84106" i="2"/>
  <c r="G84107" i="2"/>
  <c r="G84108" i="2"/>
  <c r="G84109" i="2"/>
  <c r="G84110" i="2"/>
  <c r="G84111" i="2"/>
  <c r="G84112" i="2"/>
  <c r="G84113" i="2"/>
  <c r="G84114" i="2"/>
  <c r="G84115" i="2"/>
  <c r="G84116" i="2"/>
  <c r="G84117" i="2"/>
  <c r="G84118" i="2"/>
  <c r="G84119" i="2"/>
  <c r="G84120" i="2"/>
  <c r="G84121" i="2"/>
  <c r="G84122" i="2"/>
  <c r="G84123" i="2"/>
  <c r="G84124" i="2"/>
  <c r="G84125" i="2"/>
  <c r="G84126" i="2"/>
  <c r="G84127" i="2"/>
  <c r="G84128" i="2"/>
  <c r="G84129" i="2"/>
  <c r="G84130" i="2"/>
  <c r="G84131" i="2"/>
  <c r="G84132" i="2"/>
  <c r="G84133" i="2"/>
  <c r="G84134" i="2"/>
  <c r="G84135" i="2"/>
  <c r="G84136" i="2"/>
  <c r="G84137" i="2"/>
  <c r="G84138" i="2"/>
  <c r="G84139" i="2"/>
  <c r="G84140" i="2"/>
  <c r="G84141" i="2"/>
  <c r="G84142" i="2"/>
  <c r="G84143" i="2"/>
  <c r="G84144" i="2"/>
  <c r="G84145" i="2"/>
  <c r="G84146" i="2"/>
  <c r="G84147" i="2"/>
  <c r="G84148" i="2"/>
  <c r="G84149" i="2"/>
  <c r="G84150" i="2"/>
  <c r="G84151" i="2"/>
  <c r="G84152" i="2"/>
  <c r="G84153" i="2"/>
  <c r="G84154" i="2"/>
  <c r="G84155" i="2"/>
  <c r="G84156" i="2"/>
  <c r="G84157" i="2"/>
  <c r="G84158" i="2"/>
  <c r="G84159" i="2"/>
  <c r="G84160" i="2"/>
  <c r="G84161" i="2"/>
  <c r="G84162" i="2"/>
  <c r="G84163" i="2"/>
  <c r="G84164" i="2"/>
  <c r="G84165" i="2"/>
  <c r="G84166" i="2"/>
  <c r="G84167" i="2"/>
  <c r="G84168" i="2"/>
  <c r="G84169" i="2"/>
  <c r="G84170" i="2"/>
  <c r="G84171" i="2"/>
  <c r="G84172" i="2"/>
  <c r="G84173" i="2"/>
  <c r="G84174" i="2"/>
  <c r="G84175" i="2"/>
  <c r="G84176" i="2"/>
  <c r="G84177" i="2"/>
  <c r="G84178" i="2"/>
  <c r="G84179" i="2"/>
  <c r="G84180" i="2"/>
  <c r="G84181" i="2"/>
  <c r="G84182" i="2"/>
  <c r="G84183" i="2"/>
  <c r="G84184" i="2"/>
  <c r="G84185" i="2"/>
  <c r="G84186" i="2"/>
  <c r="G84187" i="2"/>
  <c r="G84188" i="2"/>
  <c r="G84189" i="2"/>
  <c r="G84190" i="2"/>
  <c r="G84191" i="2"/>
  <c r="G84192" i="2"/>
  <c r="G84193" i="2"/>
  <c r="G84194" i="2"/>
  <c r="G84195" i="2"/>
  <c r="G84196" i="2"/>
  <c r="G84197" i="2"/>
  <c r="G84198" i="2"/>
  <c r="G84199" i="2"/>
  <c r="G84200" i="2"/>
  <c r="G84201" i="2"/>
  <c r="G84202" i="2"/>
  <c r="G84203" i="2"/>
  <c r="G84204" i="2"/>
  <c r="G84205" i="2"/>
  <c r="G84206" i="2"/>
  <c r="G84207" i="2"/>
  <c r="G84208" i="2"/>
  <c r="G84209" i="2"/>
  <c r="G84210" i="2"/>
  <c r="G84211" i="2"/>
  <c r="G84212" i="2"/>
  <c r="G84213" i="2"/>
  <c r="G84214" i="2"/>
  <c r="G84215" i="2"/>
  <c r="G84216" i="2"/>
  <c r="G84217" i="2"/>
  <c r="G84218" i="2"/>
  <c r="G84219" i="2"/>
  <c r="G84220" i="2"/>
  <c r="G84221" i="2"/>
  <c r="G84222" i="2"/>
  <c r="G84223" i="2"/>
  <c r="G84224" i="2"/>
  <c r="G84225" i="2"/>
  <c r="G84226" i="2"/>
  <c r="G84227" i="2"/>
  <c r="G84228" i="2"/>
  <c r="G84229" i="2"/>
  <c r="G84230" i="2"/>
  <c r="G84231" i="2"/>
  <c r="G84232" i="2"/>
  <c r="G84233" i="2"/>
  <c r="G84234" i="2"/>
  <c r="G84235" i="2"/>
  <c r="G84236" i="2"/>
  <c r="G84237" i="2"/>
  <c r="G84238" i="2"/>
  <c r="G84239" i="2"/>
  <c r="G84240" i="2"/>
  <c r="G84241" i="2"/>
  <c r="G84242" i="2"/>
  <c r="G84243" i="2"/>
  <c r="G84244" i="2"/>
  <c r="G84245" i="2"/>
  <c r="G84246" i="2"/>
  <c r="G84247" i="2"/>
  <c r="G84248" i="2"/>
  <c r="G84249" i="2"/>
  <c r="G84250" i="2"/>
  <c r="G84251" i="2"/>
  <c r="G84252" i="2"/>
  <c r="G84253" i="2"/>
  <c r="G84254" i="2"/>
  <c r="G84255" i="2"/>
  <c r="G84256" i="2"/>
  <c r="G84257" i="2"/>
  <c r="G84258" i="2"/>
  <c r="G84259" i="2"/>
  <c r="G84260" i="2"/>
  <c r="G84261" i="2"/>
  <c r="G84262" i="2"/>
  <c r="G84263" i="2"/>
  <c r="G84264" i="2"/>
  <c r="G84265" i="2"/>
  <c r="G84266" i="2"/>
  <c r="G84267" i="2"/>
  <c r="G84268" i="2"/>
  <c r="G84269" i="2"/>
  <c r="G84270" i="2"/>
  <c r="G84271" i="2"/>
  <c r="G84272" i="2"/>
  <c r="G84273" i="2"/>
  <c r="G84274" i="2"/>
  <c r="G84275" i="2"/>
  <c r="G84276" i="2"/>
  <c r="G84277" i="2"/>
  <c r="G84278" i="2"/>
  <c r="G84279" i="2"/>
  <c r="G84280" i="2"/>
  <c r="G84281" i="2"/>
  <c r="G84282" i="2"/>
  <c r="G84283" i="2"/>
  <c r="G84284" i="2"/>
  <c r="G84285" i="2"/>
  <c r="G84286" i="2"/>
  <c r="G84287" i="2"/>
  <c r="G84288" i="2"/>
  <c r="G84289" i="2"/>
  <c r="G84290" i="2"/>
  <c r="G84291" i="2"/>
  <c r="G84292" i="2"/>
  <c r="G84293" i="2"/>
  <c r="G84294" i="2"/>
  <c r="G84295" i="2"/>
  <c r="G84296" i="2"/>
  <c r="G84297" i="2"/>
  <c r="G84298" i="2"/>
  <c r="G84299" i="2"/>
  <c r="G84300" i="2"/>
  <c r="G84301" i="2"/>
  <c r="G84302" i="2"/>
  <c r="G84303" i="2"/>
  <c r="G84304" i="2"/>
  <c r="G84305" i="2"/>
  <c r="G84306" i="2"/>
  <c r="G84307" i="2"/>
  <c r="G84308" i="2"/>
  <c r="G84309" i="2"/>
  <c r="G84310" i="2"/>
  <c r="G84311" i="2"/>
  <c r="G84312" i="2"/>
  <c r="G84313" i="2"/>
  <c r="G84314" i="2"/>
  <c r="G84315" i="2"/>
  <c r="G84316" i="2"/>
  <c r="G84317" i="2"/>
  <c r="G84318" i="2"/>
  <c r="G84319" i="2"/>
  <c r="G84320" i="2"/>
  <c r="G84321" i="2"/>
  <c r="G84322" i="2"/>
  <c r="G84323" i="2"/>
  <c r="G84324" i="2"/>
  <c r="G84325" i="2"/>
  <c r="G84326" i="2"/>
  <c r="G84327" i="2"/>
  <c r="G84328" i="2"/>
  <c r="G84329" i="2"/>
  <c r="G84330" i="2"/>
  <c r="G84331" i="2"/>
  <c r="G84332" i="2"/>
  <c r="G84333" i="2"/>
  <c r="G84334" i="2"/>
  <c r="G84335" i="2"/>
  <c r="G84336" i="2"/>
  <c r="G84337" i="2"/>
  <c r="G84338" i="2"/>
  <c r="G84339" i="2"/>
  <c r="G84340" i="2"/>
  <c r="G84341" i="2"/>
  <c r="G84342" i="2"/>
  <c r="G84343" i="2"/>
  <c r="G84344" i="2"/>
  <c r="G84345" i="2"/>
  <c r="G84346" i="2"/>
  <c r="G84347" i="2"/>
  <c r="G84348" i="2"/>
  <c r="G84349" i="2"/>
  <c r="G84350" i="2"/>
  <c r="G84351" i="2"/>
  <c r="G84352" i="2"/>
  <c r="G84353" i="2"/>
  <c r="G84354" i="2"/>
  <c r="G84355" i="2"/>
  <c r="G84356" i="2"/>
  <c r="G84357" i="2"/>
  <c r="G84358" i="2"/>
  <c r="G84359" i="2"/>
  <c r="G84360" i="2"/>
  <c r="G84361" i="2"/>
  <c r="G84362" i="2"/>
  <c r="G84363" i="2"/>
  <c r="G84364" i="2"/>
  <c r="G84365" i="2"/>
  <c r="G84366" i="2"/>
  <c r="G84367" i="2"/>
  <c r="G84368" i="2"/>
  <c r="G84369" i="2"/>
  <c r="G84370" i="2"/>
  <c r="G84371" i="2"/>
  <c r="G84372" i="2"/>
  <c r="G84373" i="2"/>
  <c r="G84374" i="2"/>
  <c r="G84375" i="2"/>
  <c r="G84376" i="2"/>
  <c r="G84377" i="2"/>
  <c r="G84378" i="2"/>
  <c r="G84379" i="2"/>
  <c r="G84380" i="2"/>
  <c r="G84381" i="2"/>
  <c r="G84382" i="2"/>
  <c r="G84383" i="2"/>
  <c r="G84384" i="2"/>
  <c r="G84385" i="2"/>
  <c r="G84386" i="2"/>
  <c r="G84387" i="2"/>
  <c r="G84388" i="2"/>
  <c r="G84389" i="2"/>
  <c r="G84390" i="2"/>
  <c r="G84391" i="2"/>
  <c r="G84392" i="2"/>
  <c r="G84393" i="2"/>
  <c r="G84394" i="2"/>
  <c r="G84395" i="2"/>
  <c r="G84396" i="2"/>
  <c r="G84397" i="2"/>
  <c r="G84398" i="2"/>
  <c r="G84399" i="2"/>
  <c r="G84400" i="2"/>
  <c r="G84401" i="2"/>
  <c r="G84402" i="2"/>
  <c r="G84403" i="2"/>
  <c r="G84404" i="2"/>
  <c r="G84405" i="2"/>
  <c r="G84406" i="2"/>
  <c r="G84407" i="2"/>
  <c r="G84408" i="2"/>
  <c r="G84409" i="2"/>
  <c r="G84410" i="2"/>
  <c r="G84411" i="2"/>
  <c r="G84412" i="2"/>
  <c r="G84413" i="2"/>
  <c r="G84414" i="2"/>
  <c r="G84415" i="2"/>
  <c r="G84416" i="2"/>
  <c r="G84417" i="2"/>
  <c r="G84418" i="2"/>
  <c r="G84419" i="2"/>
  <c r="G84420" i="2"/>
  <c r="G84421" i="2"/>
  <c r="G84422" i="2"/>
  <c r="G84423" i="2"/>
  <c r="G84424" i="2"/>
  <c r="G84425" i="2"/>
  <c r="G84426" i="2"/>
  <c r="G84427" i="2"/>
  <c r="G84428" i="2"/>
  <c r="G84429" i="2"/>
  <c r="G84430" i="2"/>
  <c r="G84431" i="2"/>
  <c r="G84432" i="2"/>
  <c r="G84433" i="2"/>
  <c r="G84434" i="2"/>
  <c r="G84435" i="2"/>
  <c r="G84436" i="2"/>
  <c r="G84437" i="2"/>
  <c r="G84438" i="2"/>
  <c r="G84439" i="2"/>
  <c r="G84440" i="2"/>
  <c r="G84441" i="2"/>
  <c r="G84442" i="2"/>
  <c r="G84443" i="2"/>
  <c r="G84444" i="2"/>
  <c r="G84445" i="2"/>
  <c r="G84446" i="2"/>
  <c r="G84447" i="2"/>
  <c r="G84448" i="2"/>
  <c r="G84449" i="2"/>
  <c r="G84450" i="2"/>
  <c r="G84451" i="2"/>
  <c r="G84452" i="2"/>
  <c r="G84453" i="2"/>
  <c r="G84454" i="2"/>
  <c r="G84455" i="2"/>
  <c r="G84456" i="2"/>
  <c r="G84457" i="2"/>
  <c r="G84458" i="2"/>
  <c r="G84459" i="2"/>
  <c r="G84460" i="2"/>
  <c r="G84461" i="2"/>
  <c r="G84462" i="2"/>
  <c r="G84463" i="2"/>
  <c r="G84464" i="2"/>
  <c r="G84465" i="2"/>
  <c r="G84466" i="2"/>
  <c r="G84467" i="2"/>
  <c r="G84468" i="2"/>
  <c r="G84469" i="2"/>
  <c r="G84470" i="2"/>
  <c r="G84471" i="2"/>
  <c r="G84472" i="2"/>
  <c r="G84473" i="2"/>
  <c r="G84474" i="2"/>
  <c r="G84475" i="2"/>
  <c r="G84476" i="2"/>
  <c r="G84477" i="2"/>
  <c r="G84478" i="2"/>
  <c r="G84479" i="2"/>
  <c r="G84480" i="2"/>
  <c r="G84481" i="2"/>
  <c r="G84482" i="2"/>
  <c r="G84483" i="2"/>
  <c r="G84484" i="2"/>
  <c r="G84485" i="2"/>
  <c r="G84486" i="2"/>
  <c r="G84487" i="2"/>
  <c r="G84488" i="2"/>
  <c r="G84489" i="2"/>
  <c r="G84490" i="2"/>
  <c r="G84491" i="2"/>
  <c r="G84492" i="2"/>
  <c r="G84493" i="2"/>
  <c r="G84494" i="2"/>
  <c r="G84495" i="2"/>
  <c r="G84496" i="2"/>
  <c r="G84497" i="2"/>
  <c r="G84498" i="2"/>
  <c r="G84499" i="2"/>
  <c r="G84500" i="2"/>
  <c r="G84501" i="2"/>
  <c r="G84502" i="2"/>
  <c r="G84503" i="2"/>
  <c r="G84504" i="2"/>
  <c r="G84505" i="2"/>
  <c r="G84506" i="2"/>
  <c r="G84507" i="2"/>
  <c r="G84508" i="2"/>
  <c r="G84509" i="2"/>
  <c r="G84510" i="2"/>
  <c r="G84511" i="2"/>
  <c r="G84512" i="2"/>
  <c r="G84513" i="2"/>
  <c r="G84514" i="2"/>
  <c r="G84515" i="2"/>
  <c r="G84516" i="2"/>
  <c r="G84517" i="2"/>
  <c r="G84518" i="2"/>
  <c r="G84519" i="2"/>
  <c r="G84520" i="2"/>
  <c r="G84521" i="2"/>
  <c r="G84522" i="2"/>
  <c r="G84523" i="2"/>
  <c r="G84524" i="2"/>
  <c r="G84525" i="2"/>
  <c r="G84526" i="2"/>
  <c r="G84527" i="2"/>
  <c r="G84528" i="2"/>
  <c r="G84529" i="2"/>
  <c r="G84530" i="2"/>
  <c r="G84531" i="2"/>
  <c r="G84532" i="2"/>
  <c r="G84533" i="2"/>
  <c r="G84534" i="2"/>
  <c r="G84535" i="2"/>
  <c r="G84536" i="2"/>
  <c r="G84537" i="2"/>
  <c r="G84538" i="2"/>
  <c r="G84539" i="2"/>
  <c r="G84540" i="2"/>
  <c r="G84541" i="2"/>
  <c r="G84542" i="2"/>
  <c r="G84543" i="2"/>
  <c r="G84544" i="2"/>
  <c r="G84545" i="2"/>
  <c r="G84546" i="2"/>
  <c r="G84547" i="2"/>
  <c r="G84548" i="2"/>
  <c r="G84549" i="2"/>
  <c r="G84550" i="2"/>
  <c r="G84551" i="2"/>
  <c r="G84552" i="2"/>
  <c r="G84553" i="2"/>
  <c r="G84554" i="2"/>
  <c r="G84555" i="2"/>
  <c r="G84556" i="2"/>
  <c r="G84557" i="2"/>
  <c r="G84558" i="2"/>
  <c r="G84559" i="2"/>
  <c r="G84560" i="2"/>
  <c r="G84561" i="2"/>
  <c r="G84562" i="2"/>
  <c r="G84563" i="2"/>
  <c r="G84564" i="2"/>
  <c r="G84565" i="2"/>
  <c r="G84566" i="2"/>
  <c r="G84567" i="2"/>
  <c r="G84568" i="2"/>
  <c r="G84569" i="2"/>
  <c r="G84570" i="2"/>
  <c r="G84571" i="2"/>
  <c r="G84572" i="2"/>
  <c r="G84573" i="2"/>
  <c r="G84574" i="2"/>
  <c r="G84575" i="2"/>
  <c r="G84576" i="2"/>
  <c r="G84577" i="2"/>
  <c r="G84578" i="2"/>
  <c r="G84579" i="2"/>
  <c r="G84580" i="2"/>
  <c r="G84581" i="2"/>
  <c r="G84582" i="2"/>
  <c r="G84583" i="2"/>
  <c r="G84584" i="2"/>
  <c r="G84585" i="2"/>
  <c r="G84586" i="2"/>
  <c r="G84587" i="2"/>
  <c r="G84588" i="2"/>
  <c r="G84589" i="2"/>
  <c r="G84590" i="2"/>
  <c r="G84591" i="2"/>
  <c r="G84592" i="2"/>
  <c r="G84593" i="2"/>
  <c r="G84594" i="2"/>
  <c r="G84595" i="2"/>
  <c r="G84596" i="2"/>
  <c r="G84597" i="2"/>
  <c r="G84598" i="2"/>
  <c r="G84599" i="2"/>
  <c r="G84600" i="2"/>
  <c r="G84601" i="2"/>
  <c r="G84602" i="2"/>
  <c r="G84603" i="2"/>
  <c r="G84604" i="2"/>
  <c r="G84605" i="2"/>
  <c r="G84606" i="2"/>
  <c r="G84607" i="2"/>
  <c r="G84608" i="2"/>
  <c r="G84609" i="2"/>
  <c r="G84610" i="2"/>
  <c r="G84611" i="2"/>
  <c r="G84612" i="2"/>
  <c r="G84613" i="2"/>
  <c r="G84614" i="2"/>
  <c r="G84615" i="2"/>
  <c r="G84616" i="2"/>
  <c r="G84617" i="2"/>
  <c r="G84618" i="2"/>
  <c r="G84619" i="2"/>
  <c r="G84620" i="2"/>
  <c r="G84621" i="2"/>
  <c r="G84622" i="2"/>
  <c r="G84623" i="2"/>
  <c r="G84624" i="2"/>
  <c r="G84625" i="2"/>
  <c r="G84626" i="2"/>
  <c r="G84627" i="2"/>
  <c r="G84628" i="2"/>
  <c r="G84629" i="2"/>
  <c r="G84630" i="2"/>
  <c r="G84631" i="2"/>
  <c r="G84632" i="2"/>
  <c r="G84633" i="2"/>
  <c r="G84634" i="2"/>
  <c r="G84635" i="2"/>
  <c r="G84636" i="2"/>
  <c r="G84637" i="2"/>
  <c r="G84638" i="2"/>
  <c r="G84639" i="2"/>
  <c r="G84640" i="2"/>
  <c r="G84641" i="2"/>
  <c r="G84642" i="2"/>
  <c r="G84643" i="2"/>
  <c r="G84644" i="2"/>
  <c r="G84645" i="2"/>
  <c r="G84646" i="2"/>
  <c r="G84647" i="2"/>
  <c r="G84648" i="2"/>
  <c r="G84649" i="2"/>
  <c r="G84650" i="2"/>
  <c r="G84651" i="2"/>
  <c r="G84652" i="2"/>
  <c r="G84653" i="2"/>
  <c r="G84654" i="2"/>
  <c r="G84655" i="2"/>
  <c r="G84656" i="2"/>
  <c r="G84657" i="2"/>
  <c r="G84658" i="2"/>
  <c r="G84659" i="2"/>
  <c r="G84660" i="2"/>
  <c r="G84661" i="2"/>
  <c r="G84662" i="2"/>
  <c r="G84663" i="2"/>
  <c r="G84664" i="2"/>
  <c r="G84665" i="2"/>
  <c r="G84666" i="2"/>
  <c r="G84667" i="2"/>
  <c r="G84668" i="2"/>
  <c r="G84669" i="2"/>
  <c r="G84670" i="2"/>
  <c r="G84671" i="2"/>
  <c r="G84672" i="2"/>
  <c r="G84673" i="2"/>
  <c r="G84674" i="2"/>
  <c r="G84675" i="2"/>
  <c r="G84676" i="2"/>
  <c r="G84677" i="2"/>
  <c r="G84678" i="2"/>
  <c r="G84679" i="2"/>
  <c r="G84680" i="2"/>
  <c r="G84681" i="2"/>
  <c r="G84682" i="2"/>
  <c r="G84683" i="2"/>
  <c r="G84684" i="2"/>
  <c r="G84685" i="2"/>
  <c r="G84686" i="2"/>
  <c r="G84687" i="2"/>
  <c r="G84688" i="2"/>
  <c r="G84689" i="2"/>
  <c r="G84690" i="2"/>
  <c r="G84691" i="2"/>
  <c r="G84692" i="2"/>
  <c r="G84693" i="2"/>
  <c r="G84694" i="2"/>
  <c r="G84695" i="2"/>
  <c r="G84696" i="2"/>
  <c r="G84697" i="2"/>
  <c r="G84698" i="2"/>
  <c r="G84699" i="2"/>
  <c r="G84700" i="2"/>
  <c r="G84701" i="2"/>
  <c r="G84702" i="2"/>
  <c r="G84703" i="2"/>
  <c r="G84704" i="2"/>
  <c r="G84705" i="2"/>
  <c r="G84706" i="2"/>
  <c r="G84707" i="2"/>
  <c r="G84708" i="2"/>
  <c r="G84709" i="2"/>
  <c r="G84710" i="2"/>
  <c r="G84711" i="2"/>
  <c r="G84712" i="2"/>
  <c r="G84713" i="2"/>
  <c r="G84714" i="2"/>
  <c r="G84715" i="2"/>
  <c r="G84716" i="2"/>
  <c r="G84717" i="2"/>
  <c r="G84718" i="2"/>
  <c r="G84719" i="2"/>
  <c r="G84720" i="2"/>
  <c r="G84721" i="2"/>
  <c r="G84722" i="2"/>
  <c r="G84723" i="2"/>
  <c r="G84724" i="2"/>
  <c r="G84725" i="2"/>
  <c r="G84726" i="2"/>
  <c r="G84727" i="2"/>
  <c r="G84728" i="2"/>
  <c r="G84729" i="2"/>
  <c r="G84730" i="2"/>
  <c r="G84731" i="2"/>
  <c r="G84732" i="2"/>
  <c r="G84733" i="2"/>
  <c r="G84734" i="2"/>
  <c r="G84735" i="2"/>
  <c r="G84736" i="2"/>
  <c r="G84737" i="2"/>
  <c r="G84738" i="2"/>
  <c r="G84739" i="2"/>
  <c r="G84740" i="2"/>
  <c r="G84741" i="2"/>
  <c r="G84742" i="2"/>
  <c r="G84743" i="2"/>
  <c r="G84744" i="2"/>
  <c r="G84745" i="2"/>
  <c r="G84746" i="2"/>
  <c r="G84747" i="2"/>
  <c r="G84748" i="2"/>
  <c r="G84749" i="2"/>
  <c r="G84750" i="2"/>
  <c r="G84751" i="2"/>
  <c r="G84752" i="2"/>
  <c r="G84753" i="2"/>
  <c r="G84754" i="2"/>
  <c r="G84755" i="2"/>
  <c r="G84756" i="2"/>
  <c r="G84757" i="2"/>
  <c r="G84758" i="2"/>
  <c r="G84759" i="2"/>
  <c r="G84760" i="2"/>
  <c r="G84761" i="2"/>
  <c r="G84762" i="2"/>
  <c r="G84763" i="2"/>
  <c r="G84764" i="2"/>
  <c r="G84765" i="2"/>
  <c r="G84766" i="2"/>
  <c r="G84767" i="2"/>
  <c r="G84768" i="2"/>
  <c r="G84769" i="2"/>
  <c r="G84770" i="2"/>
  <c r="G84771" i="2"/>
  <c r="G84772" i="2"/>
  <c r="G84773" i="2"/>
  <c r="G84774" i="2"/>
  <c r="G84775" i="2"/>
  <c r="G84776" i="2"/>
  <c r="G84777" i="2"/>
  <c r="G84778" i="2"/>
  <c r="G84779" i="2"/>
  <c r="G84780" i="2"/>
  <c r="G84781" i="2"/>
  <c r="G84782" i="2"/>
  <c r="G84783" i="2"/>
  <c r="G84784" i="2"/>
  <c r="G84785" i="2"/>
  <c r="G84786" i="2"/>
  <c r="G84787" i="2"/>
  <c r="G84788" i="2"/>
  <c r="G84789" i="2"/>
  <c r="G84790" i="2"/>
  <c r="G84791" i="2"/>
  <c r="G84792" i="2"/>
  <c r="G84793" i="2"/>
  <c r="G84794" i="2"/>
  <c r="G84795" i="2"/>
  <c r="G84796" i="2"/>
  <c r="G84797" i="2"/>
  <c r="G84798" i="2"/>
  <c r="G84799" i="2"/>
  <c r="G84800" i="2"/>
  <c r="G84801" i="2"/>
  <c r="G84802" i="2"/>
  <c r="G84803" i="2"/>
  <c r="G84804" i="2"/>
  <c r="G84805" i="2"/>
  <c r="G84806" i="2"/>
  <c r="G84807" i="2"/>
  <c r="G84808" i="2"/>
  <c r="G84809" i="2"/>
  <c r="G84810" i="2"/>
  <c r="G84811" i="2"/>
  <c r="G84812" i="2"/>
  <c r="G84813" i="2"/>
  <c r="G84814" i="2"/>
  <c r="G84815" i="2"/>
  <c r="G84816" i="2"/>
  <c r="G84817" i="2"/>
  <c r="G84818" i="2"/>
  <c r="G84819" i="2"/>
  <c r="G84820" i="2"/>
  <c r="G84821" i="2"/>
  <c r="G84822" i="2"/>
  <c r="G84823" i="2"/>
  <c r="G84824" i="2"/>
  <c r="G84825" i="2"/>
  <c r="G84826" i="2"/>
  <c r="G84827" i="2"/>
  <c r="G84828" i="2"/>
  <c r="G84829" i="2"/>
  <c r="G84830" i="2"/>
  <c r="G84831" i="2"/>
  <c r="G84832" i="2"/>
  <c r="G84833" i="2"/>
  <c r="G84834" i="2"/>
  <c r="G84835" i="2"/>
  <c r="G84836" i="2"/>
  <c r="G84837" i="2"/>
  <c r="G84838" i="2"/>
  <c r="G84839" i="2"/>
  <c r="G84840" i="2"/>
  <c r="G84841" i="2"/>
  <c r="G84842" i="2"/>
  <c r="G84843" i="2"/>
  <c r="G84844" i="2"/>
  <c r="G84845" i="2"/>
  <c r="G84846" i="2"/>
  <c r="G84847" i="2"/>
  <c r="G84848" i="2"/>
  <c r="G84849" i="2"/>
  <c r="G84850" i="2"/>
  <c r="G84851" i="2"/>
  <c r="G84852" i="2"/>
  <c r="G84853" i="2"/>
  <c r="G84854" i="2"/>
  <c r="G84855" i="2"/>
  <c r="G84856" i="2"/>
  <c r="G84857" i="2"/>
  <c r="G84858" i="2"/>
  <c r="G84859" i="2"/>
  <c r="G84860" i="2"/>
  <c r="G84861" i="2"/>
  <c r="G84862" i="2"/>
  <c r="G84863" i="2"/>
  <c r="G84864" i="2"/>
  <c r="G84865" i="2"/>
  <c r="G84866" i="2"/>
  <c r="G84867" i="2"/>
  <c r="G84868" i="2"/>
  <c r="G84869" i="2"/>
  <c r="G84870" i="2"/>
  <c r="G84871" i="2"/>
  <c r="G84872" i="2"/>
  <c r="G84873" i="2"/>
  <c r="G84874" i="2"/>
  <c r="G84875" i="2"/>
  <c r="G84876" i="2"/>
  <c r="G84877" i="2"/>
  <c r="G84878" i="2"/>
  <c r="G84879" i="2"/>
  <c r="G84880" i="2"/>
  <c r="G84881" i="2"/>
  <c r="G84882" i="2"/>
  <c r="G84883" i="2"/>
  <c r="G84884" i="2"/>
  <c r="G84885" i="2"/>
  <c r="G84886" i="2"/>
  <c r="G84887" i="2"/>
  <c r="G84888" i="2"/>
  <c r="G84889" i="2"/>
  <c r="G84890" i="2"/>
  <c r="G84891" i="2"/>
  <c r="G84892" i="2"/>
  <c r="G84893" i="2"/>
  <c r="G84894" i="2"/>
  <c r="G84895" i="2"/>
  <c r="G84896" i="2"/>
  <c r="G84897" i="2"/>
  <c r="G84898" i="2"/>
  <c r="G84899" i="2"/>
  <c r="G84900" i="2"/>
  <c r="G84901" i="2"/>
  <c r="G84902" i="2"/>
  <c r="G84903" i="2"/>
  <c r="G84904" i="2"/>
  <c r="G84905" i="2"/>
  <c r="G84906" i="2"/>
  <c r="G84907" i="2"/>
  <c r="G84908" i="2"/>
  <c r="G84909" i="2"/>
  <c r="G84910" i="2"/>
  <c r="G84911" i="2"/>
  <c r="G84912" i="2"/>
  <c r="G84913" i="2"/>
  <c r="G84914" i="2"/>
  <c r="G84915" i="2"/>
  <c r="G84916" i="2"/>
  <c r="G84917" i="2"/>
  <c r="G84918" i="2"/>
  <c r="G84919" i="2"/>
  <c r="G84920" i="2"/>
  <c r="G84921" i="2"/>
  <c r="G84922" i="2"/>
  <c r="G84923" i="2"/>
  <c r="G84924" i="2"/>
  <c r="G84925" i="2"/>
  <c r="G84926" i="2"/>
  <c r="G84927" i="2"/>
  <c r="G84928" i="2"/>
  <c r="G84929" i="2"/>
  <c r="G84930" i="2"/>
  <c r="G84931" i="2"/>
  <c r="G84932" i="2"/>
  <c r="G84933" i="2"/>
  <c r="G84934" i="2"/>
  <c r="G84935" i="2"/>
  <c r="G84936" i="2"/>
  <c r="G84937" i="2"/>
  <c r="G84938" i="2"/>
  <c r="G84939" i="2"/>
  <c r="G84940" i="2"/>
  <c r="G84941" i="2"/>
  <c r="G84942" i="2"/>
  <c r="G84943" i="2"/>
  <c r="G84944" i="2"/>
  <c r="G84945" i="2"/>
  <c r="G84946" i="2"/>
  <c r="G84947" i="2"/>
  <c r="G84948" i="2"/>
  <c r="G84949" i="2"/>
  <c r="G84950" i="2"/>
  <c r="G84951" i="2"/>
  <c r="G84952" i="2"/>
  <c r="G84953" i="2"/>
  <c r="G84954" i="2"/>
  <c r="G84955" i="2"/>
  <c r="G84956" i="2"/>
  <c r="G84957" i="2"/>
  <c r="G84958" i="2"/>
  <c r="G84959" i="2"/>
  <c r="G84960" i="2"/>
  <c r="G84961" i="2"/>
  <c r="G84962" i="2"/>
  <c r="G84963" i="2"/>
  <c r="G84964" i="2"/>
  <c r="G84965" i="2"/>
  <c r="G84966" i="2"/>
  <c r="G84967" i="2"/>
  <c r="G84968" i="2"/>
  <c r="G84969" i="2"/>
  <c r="G84970" i="2"/>
  <c r="G84971" i="2"/>
  <c r="G84972" i="2"/>
  <c r="G84973" i="2"/>
  <c r="G84974" i="2"/>
  <c r="G84975" i="2"/>
  <c r="G84976" i="2"/>
  <c r="G84977" i="2"/>
  <c r="G84978" i="2"/>
  <c r="G84979" i="2"/>
  <c r="G84980" i="2"/>
  <c r="G84981" i="2"/>
  <c r="G84982" i="2"/>
  <c r="G84983" i="2"/>
  <c r="G84984" i="2"/>
  <c r="G84985" i="2"/>
  <c r="G84986" i="2"/>
  <c r="G84987" i="2"/>
  <c r="G84988" i="2"/>
  <c r="G84989" i="2"/>
  <c r="G84990" i="2"/>
  <c r="G84991" i="2"/>
  <c r="G84992" i="2"/>
  <c r="G84993" i="2"/>
  <c r="G84994" i="2"/>
  <c r="G84995" i="2"/>
  <c r="G84996" i="2"/>
  <c r="G84997" i="2"/>
  <c r="G84998" i="2"/>
  <c r="G84999" i="2"/>
  <c r="G85000" i="2"/>
  <c r="G85001" i="2"/>
  <c r="G85002" i="2"/>
  <c r="G85003" i="2"/>
  <c r="G85004" i="2"/>
  <c r="G85005" i="2"/>
  <c r="G85006" i="2"/>
  <c r="G85007" i="2"/>
  <c r="G85008" i="2"/>
  <c r="G85009" i="2"/>
  <c r="G85010" i="2"/>
  <c r="G85011" i="2"/>
  <c r="G85012" i="2"/>
  <c r="G85013" i="2"/>
  <c r="G85014" i="2"/>
  <c r="G85015" i="2"/>
  <c r="G85016" i="2"/>
  <c r="G85017" i="2"/>
  <c r="G85018" i="2"/>
  <c r="G85019" i="2"/>
  <c r="G85020" i="2"/>
  <c r="G85021" i="2"/>
  <c r="G85022" i="2"/>
  <c r="G85023" i="2"/>
  <c r="G85024" i="2"/>
  <c r="G85025" i="2"/>
  <c r="G85026" i="2"/>
  <c r="G85027" i="2"/>
  <c r="G85028" i="2"/>
  <c r="G85029" i="2"/>
  <c r="G85030" i="2"/>
  <c r="G85031" i="2"/>
  <c r="G85032" i="2"/>
  <c r="G85033" i="2"/>
  <c r="G85034" i="2"/>
  <c r="G85035" i="2"/>
  <c r="G85036" i="2"/>
  <c r="G85037" i="2"/>
  <c r="G85038" i="2"/>
  <c r="G85039" i="2"/>
  <c r="G85040" i="2"/>
  <c r="G85041" i="2"/>
  <c r="G85042" i="2"/>
  <c r="G85043" i="2"/>
  <c r="G85044" i="2"/>
  <c r="G85045" i="2"/>
  <c r="G85046" i="2"/>
  <c r="G85047" i="2"/>
  <c r="G85048" i="2"/>
  <c r="G85049" i="2"/>
  <c r="G85050" i="2"/>
  <c r="G85051" i="2"/>
  <c r="G85052" i="2"/>
  <c r="G85053" i="2"/>
  <c r="G85054" i="2"/>
  <c r="G85055" i="2"/>
  <c r="G85056" i="2"/>
  <c r="G85057" i="2"/>
  <c r="G85058" i="2"/>
  <c r="G85059" i="2"/>
  <c r="G85060" i="2"/>
  <c r="G85061" i="2"/>
  <c r="G85062" i="2"/>
  <c r="G85063" i="2"/>
  <c r="G85064" i="2"/>
  <c r="G85065" i="2"/>
  <c r="G85066" i="2"/>
  <c r="G85067" i="2"/>
  <c r="G85068" i="2"/>
  <c r="G85069" i="2"/>
  <c r="G85070" i="2"/>
  <c r="G85071" i="2"/>
  <c r="G85072" i="2"/>
  <c r="G85073" i="2"/>
  <c r="G85074" i="2"/>
  <c r="G85075" i="2"/>
  <c r="G85076" i="2"/>
  <c r="G85077" i="2"/>
  <c r="G85078" i="2"/>
  <c r="G85079" i="2"/>
  <c r="G85080" i="2"/>
  <c r="G85081" i="2"/>
  <c r="G85082" i="2"/>
  <c r="G85083" i="2"/>
  <c r="G85084" i="2"/>
  <c r="G85085" i="2"/>
  <c r="G85086" i="2"/>
  <c r="G85087" i="2"/>
  <c r="G85088" i="2"/>
  <c r="G85089" i="2"/>
  <c r="G85090" i="2"/>
  <c r="G85091" i="2"/>
  <c r="G85092" i="2"/>
  <c r="G85093" i="2"/>
  <c r="G85094" i="2"/>
  <c r="G85095" i="2"/>
  <c r="G85096" i="2"/>
  <c r="G85097" i="2"/>
  <c r="G85098" i="2"/>
  <c r="G85099" i="2"/>
  <c r="G85100" i="2"/>
  <c r="G85101" i="2"/>
  <c r="G85102" i="2"/>
  <c r="G85103" i="2"/>
  <c r="G85104" i="2"/>
  <c r="G85105" i="2"/>
  <c r="G85106" i="2"/>
  <c r="G85107" i="2"/>
  <c r="G85108" i="2"/>
  <c r="G85109" i="2"/>
  <c r="G85110" i="2"/>
  <c r="G85111" i="2"/>
  <c r="G85112" i="2"/>
  <c r="G85113" i="2"/>
  <c r="G85114" i="2"/>
  <c r="G85115" i="2"/>
  <c r="G85116" i="2"/>
  <c r="G85117" i="2"/>
  <c r="G85118" i="2"/>
  <c r="G85119" i="2"/>
  <c r="G85120" i="2"/>
  <c r="G85121" i="2"/>
  <c r="G85122" i="2"/>
  <c r="G85123" i="2"/>
  <c r="G85124" i="2"/>
  <c r="G85125" i="2"/>
  <c r="G85126" i="2"/>
  <c r="G85127" i="2"/>
  <c r="G85128" i="2"/>
  <c r="G85129" i="2"/>
  <c r="G85130" i="2"/>
  <c r="G85131" i="2"/>
  <c r="G85132" i="2"/>
  <c r="G85133" i="2"/>
  <c r="G85134" i="2"/>
  <c r="G85135" i="2"/>
  <c r="G85136" i="2"/>
  <c r="G85137" i="2"/>
  <c r="G85138" i="2"/>
  <c r="G85139" i="2"/>
  <c r="G85140" i="2"/>
  <c r="G85141" i="2"/>
  <c r="G85142" i="2"/>
  <c r="G85143" i="2"/>
  <c r="G85144" i="2"/>
  <c r="G85145" i="2"/>
  <c r="G85146" i="2"/>
  <c r="G85147" i="2"/>
  <c r="G85148" i="2"/>
  <c r="G85149" i="2"/>
  <c r="G85150" i="2"/>
  <c r="G85151" i="2"/>
  <c r="G85152" i="2"/>
  <c r="G85153" i="2"/>
  <c r="G85154" i="2"/>
  <c r="G85155" i="2"/>
  <c r="G85156" i="2"/>
  <c r="G85157" i="2"/>
  <c r="G85158" i="2"/>
  <c r="G85159" i="2"/>
  <c r="G85160" i="2"/>
  <c r="G85161" i="2"/>
  <c r="G85162" i="2"/>
  <c r="G85163" i="2"/>
  <c r="G85164" i="2"/>
  <c r="G85165" i="2"/>
  <c r="G85166" i="2"/>
  <c r="G85167" i="2"/>
  <c r="G85168" i="2"/>
  <c r="G85169" i="2"/>
  <c r="G85170" i="2"/>
  <c r="G85171" i="2"/>
  <c r="G85172" i="2"/>
  <c r="G85173" i="2"/>
  <c r="G85174" i="2"/>
  <c r="G85175" i="2"/>
  <c r="G85176" i="2"/>
  <c r="G85177" i="2"/>
  <c r="G85178" i="2"/>
  <c r="G85179" i="2"/>
  <c r="G85180" i="2"/>
  <c r="G85181" i="2"/>
  <c r="G85182" i="2"/>
  <c r="G85183" i="2"/>
  <c r="G85184" i="2"/>
  <c r="G85185" i="2"/>
  <c r="G85186" i="2"/>
  <c r="G85187" i="2"/>
  <c r="G85188" i="2"/>
  <c r="G85189" i="2"/>
  <c r="G85190" i="2"/>
  <c r="G85191" i="2"/>
  <c r="G85192" i="2"/>
  <c r="G85193" i="2"/>
  <c r="G85194" i="2"/>
  <c r="G85195" i="2"/>
  <c r="G85196" i="2"/>
  <c r="G85197" i="2"/>
  <c r="G85198" i="2"/>
  <c r="G85199" i="2"/>
  <c r="G85200" i="2"/>
  <c r="G85201" i="2"/>
  <c r="G85202" i="2"/>
  <c r="G85203" i="2"/>
  <c r="G85204" i="2"/>
  <c r="G85205" i="2"/>
  <c r="G85206" i="2"/>
  <c r="G85207" i="2"/>
  <c r="G85208" i="2"/>
  <c r="G85209" i="2"/>
  <c r="G85210" i="2"/>
  <c r="G85211" i="2"/>
  <c r="G85212" i="2"/>
  <c r="G85213" i="2"/>
  <c r="G85214" i="2"/>
  <c r="G85215" i="2"/>
  <c r="G85216" i="2"/>
  <c r="G85217" i="2"/>
  <c r="G85218" i="2"/>
  <c r="G85219" i="2"/>
  <c r="G85220" i="2"/>
  <c r="G85221" i="2"/>
  <c r="G85222" i="2"/>
  <c r="G85223" i="2"/>
  <c r="G85224" i="2"/>
  <c r="G85225" i="2"/>
  <c r="G85226" i="2"/>
  <c r="G85227" i="2"/>
  <c r="G85228" i="2"/>
  <c r="G85229" i="2"/>
  <c r="G85230" i="2"/>
  <c r="G85231" i="2"/>
  <c r="G85232" i="2"/>
  <c r="G85233" i="2"/>
  <c r="G85234" i="2"/>
  <c r="G85235" i="2"/>
  <c r="G85236" i="2"/>
  <c r="G85237" i="2"/>
  <c r="G85238" i="2"/>
  <c r="G85239" i="2"/>
  <c r="G85240" i="2"/>
  <c r="G85241" i="2"/>
  <c r="G85242" i="2"/>
  <c r="G85243" i="2"/>
  <c r="G85244" i="2"/>
  <c r="G85245" i="2"/>
  <c r="G85246" i="2"/>
  <c r="G85247" i="2"/>
  <c r="G85248" i="2"/>
  <c r="G85249" i="2"/>
  <c r="G85250" i="2"/>
  <c r="G85251" i="2"/>
  <c r="G85252" i="2"/>
  <c r="G85253" i="2"/>
  <c r="G85254" i="2"/>
  <c r="G85255" i="2"/>
  <c r="G85256" i="2"/>
  <c r="G85257" i="2"/>
  <c r="G85258" i="2"/>
  <c r="G85259" i="2"/>
  <c r="G85260" i="2"/>
  <c r="G85261" i="2"/>
  <c r="G85262" i="2"/>
  <c r="G85263" i="2"/>
  <c r="G85264" i="2"/>
  <c r="G85265" i="2"/>
  <c r="G85266" i="2"/>
  <c r="G85267" i="2"/>
  <c r="G85268" i="2"/>
  <c r="G85269" i="2"/>
  <c r="G85270" i="2"/>
  <c r="G85271" i="2"/>
  <c r="G85272" i="2"/>
  <c r="G85273" i="2"/>
  <c r="G85274" i="2"/>
  <c r="G85275" i="2"/>
  <c r="G85276" i="2"/>
  <c r="G85277" i="2"/>
  <c r="G85278" i="2"/>
  <c r="G85279" i="2"/>
  <c r="G85280" i="2"/>
  <c r="G85281" i="2"/>
  <c r="G85282" i="2"/>
  <c r="G85283" i="2"/>
  <c r="G85284" i="2"/>
  <c r="G85285" i="2"/>
  <c r="G85286" i="2"/>
  <c r="G85287" i="2"/>
  <c r="G85288" i="2"/>
  <c r="G85289" i="2"/>
  <c r="G85290" i="2"/>
  <c r="G85291" i="2"/>
  <c r="G85292" i="2"/>
  <c r="G85293" i="2"/>
  <c r="G85294" i="2"/>
  <c r="G85295" i="2"/>
  <c r="G85296" i="2"/>
  <c r="G85297" i="2"/>
  <c r="G85298" i="2"/>
  <c r="G85299" i="2"/>
  <c r="G85300" i="2"/>
  <c r="G85301" i="2"/>
  <c r="G85302" i="2"/>
  <c r="G85303" i="2"/>
  <c r="G85304" i="2"/>
  <c r="G85305" i="2"/>
  <c r="G85306" i="2"/>
  <c r="G85307" i="2"/>
  <c r="G85308" i="2"/>
  <c r="G85309" i="2"/>
  <c r="G85310" i="2"/>
  <c r="G85311" i="2"/>
  <c r="G85312" i="2"/>
  <c r="G85313" i="2"/>
  <c r="G85314" i="2"/>
  <c r="G85315" i="2"/>
  <c r="G85316" i="2"/>
  <c r="G85317" i="2"/>
  <c r="G85318" i="2"/>
  <c r="G85319" i="2"/>
  <c r="G85320" i="2"/>
  <c r="G85321" i="2"/>
  <c r="G85322" i="2"/>
  <c r="G85323" i="2"/>
  <c r="G85324" i="2"/>
  <c r="G85325" i="2"/>
  <c r="G85326" i="2"/>
  <c r="G85327" i="2"/>
  <c r="G85328" i="2"/>
  <c r="G85329" i="2"/>
  <c r="G85330" i="2"/>
  <c r="G85331" i="2"/>
  <c r="G85332" i="2"/>
  <c r="G85333" i="2"/>
  <c r="G85334" i="2"/>
  <c r="G85335" i="2"/>
  <c r="G85336" i="2"/>
  <c r="G85337" i="2"/>
  <c r="G85338" i="2"/>
  <c r="G85339" i="2"/>
  <c r="G85340" i="2"/>
  <c r="G85341" i="2"/>
  <c r="G85342" i="2"/>
  <c r="G85343" i="2"/>
  <c r="G85344" i="2"/>
  <c r="G85345" i="2"/>
  <c r="G85346" i="2"/>
  <c r="G85347" i="2"/>
  <c r="G85348" i="2"/>
  <c r="G85349" i="2"/>
  <c r="G85350" i="2"/>
  <c r="G85351" i="2"/>
  <c r="G85352" i="2"/>
  <c r="G85353" i="2"/>
  <c r="G85354" i="2"/>
  <c r="G85355" i="2"/>
  <c r="G85356" i="2"/>
  <c r="G85357" i="2"/>
  <c r="G85358" i="2"/>
  <c r="G85359" i="2"/>
  <c r="G85360" i="2"/>
  <c r="G85361" i="2"/>
  <c r="G85362" i="2"/>
  <c r="G85363" i="2"/>
  <c r="G85364" i="2"/>
  <c r="G85365" i="2"/>
  <c r="G85366" i="2"/>
  <c r="G85367" i="2"/>
  <c r="G85368" i="2"/>
  <c r="G85369" i="2"/>
  <c r="G85370" i="2"/>
  <c r="G85371" i="2"/>
  <c r="G85372" i="2"/>
  <c r="G85373" i="2"/>
  <c r="G85374" i="2"/>
  <c r="G85375" i="2"/>
  <c r="G85376" i="2"/>
  <c r="G85377" i="2"/>
  <c r="G85378" i="2"/>
  <c r="G85379" i="2"/>
  <c r="G85380" i="2"/>
  <c r="G85381" i="2"/>
  <c r="G85382" i="2"/>
  <c r="G85383" i="2"/>
  <c r="G85384" i="2"/>
  <c r="G85385" i="2"/>
  <c r="G85386" i="2"/>
  <c r="G85387" i="2"/>
  <c r="G85388" i="2"/>
  <c r="G85389" i="2"/>
  <c r="G85390" i="2"/>
  <c r="G85391" i="2"/>
  <c r="G85392" i="2"/>
  <c r="G85393" i="2"/>
  <c r="G85394" i="2"/>
  <c r="G85395" i="2"/>
  <c r="G85396" i="2"/>
  <c r="G85397" i="2"/>
  <c r="G85398" i="2"/>
  <c r="G85399" i="2"/>
  <c r="G85400" i="2"/>
  <c r="G85401" i="2"/>
  <c r="G85402" i="2"/>
  <c r="G85403" i="2"/>
  <c r="G85404" i="2"/>
  <c r="G85405" i="2"/>
  <c r="G85406" i="2"/>
  <c r="G85407" i="2"/>
  <c r="G85408" i="2"/>
  <c r="G85409" i="2"/>
  <c r="G85410" i="2"/>
  <c r="G85411" i="2"/>
  <c r="G85412" i="2"/>
  <c r="G85413" i="2"/>
  <c r="G85414" i="2"/>
  <c r="G85415" i="2"/>
  <c r="G85416" i="2"/>
  <c r="G85417" i="2"/>
  <c r="G85418" i="2"/>
  <c r="G85419" i="2"/>
  <c r="G85420" i="2"/>
  <c r="G85421" i="2"/>
  <c r="G85422" i="2"/>
  <c r="G85423" i="2"/>
  <c r="G85424" i="2"/>
  <c r="G85425" i="2"/>
  <c r="G85426" i="2"/>
  <c r="G85427" i="2"/>
  <c r="G85428" i="2"/>
  <c r="G85429" i="2"/>
  <c r="G85430" i="2"/>
  <c r="G85431" i="2"/>
  <c r="G85432" i="2"/>
  <c r="G85433" i="2"/>
  <c r="G85434" i="2"/>
  <c r="G85435" i="2"/>
  <c r="G85436" i="2"/>
  <c r="G85437" i="2"/>
  <c r="G85438" i="2"/>
  <c r="G85439" i="2"/>
  <c r="G85440" i="2"/>
  <c r="G85441" i="2"/>
  <c r="G85442" i="2"/>
  <c r="G85443" i="2"/>
  <c r="G85444" i="2"/>
  <c r="G85445" i="2"/>
  <c r="G85446" i="2"/>
  <c r="G85447" i="2"/>
  <c r="G85448" i="2"/>
  <c r="G85449" i="2"/>
  <c r="G85450" i="2"/>
  <c r="G85451" i="2"/>
  <c r="G85452" i="2"/>
  <c r="G85453" i="2"/>
  <c r="G85454" i="2"/>
  <c r="G85455" i="2"/>
  <c r="G85456" i="2"/>
  <c r="G85457" i="2"/>
  <c r="G85458" i="2"/>
  <c r="G85459" i="2"/>
  <c r="G85460" i="2"/>
  <c r="G85461" i="2"/>
  <c r="G85462" i="2"/>
  <c r="G85463" i="2"/>
  <c r="G85464" i="2"/>
  <c r="G85465" i="2"/>
  <c r="G85466" i="2"/>
  <c r="G85467" i="2"/>
  <c r="G85468" i="2"/>
  <c r="G85469" i="2"/>
  <c r="G85470" i="2"/>
  <c r="G85471" i="2"/>
  <c r="G85472" i="2"/>
  <c r="G85473" i="2"/>
  <c r="G85474" i="2"/>
  <c r="G85475" i="2"/>
  <c r="G85476" i="2"/>
  <c r="G85477" i="2"/>
  <c r="G85478" i="2"/>
  <c r="G85479" i="2"/>
  <c r="G85480" i="2"/>
  <c r="G85481" i="2"/>
  <c r="G85482" i="2"/>
  <c r="G85483" i="2"/>
  <c r="G85484" i="2"/>
  <c r="G85485" i="2"/>
  <c r="G85486" i="2"/>
  <c r="G85487" i="2"/>
  <c r="G85488" i="2"/>
  <c r="G85489" i="2"/>
  <c r="G85490" i="2"/>
  <c r="G85491" i="2"/>
  <c r="G85492" i="2"/>
  <c r="G85493" i="2"/>
  <c r="G85494" i="2"/>
  <c r="G85495" i="2"/>
  <c r="G85496" i="2"/>
  <c r="G85497" i="2"/>
  <c r="G85498" i="2"/>
  <c r="G85499" i="2"/>
  <c r="G85500" i="2"/>
  <c r="G85501" i="2"/>
  <c r="G85502" i="2"/>
  <c r="G85503" i="2"/>
  <c r="G85504" i="2"/>
  <c r="G85505" i="2"/>
  <c r="G85506" i="2"/>
  <c r="G85507" i="2"/>
  <c r="G85508" i="2"/>
  <c r="G85509" i="2"/>
  <c r="G85510" i="2"/>
  <c r="G85511" i="2"/>
  <c r="G85512" i="2"/>
  <c r="G85513" i="2"/>
  <c r="G85514" i="2"/>
  <c r="G85515" i="2"/>
  <c r="G85516" i="2"/>
  <c r="G85517" i="2"/>
  <c r="G85518" i="2"/>
  <c r="G85519" i="2"/>
  <c r="G85520" i="2"/>
  <c r="G85521" i="2"/>
  <c r="G85522" i="2"/>
  <c r="G85523" i="2"/>
  <c r="G85524" i="2"/>
  <c r="G85525" i="2"/>
  <c r="G85526" i="2"/>
  <c r="G85527" i="2"/>
  <c r="G85528" i="2"/>
  <c r="G85529" i="2"/>
  <c r="G85530" i="2"/>
  <c r="G85531" i="2"/>
  <c r="G85532" i="2"/>
  <c r="G85533" i="2"/>
  <c r="G85534" i="2"/>
  <c r="G85535" i="2"/>
  <c r="G85536" i="2"/>
  <c r="G85537" i="2"/>
  <c r="G85538" i="2"/>
  <c r="G85539" i="2"/>
  <c r="G85540" i="2"/>
  <c r="G85541" i="2"/>
  <c r="G85542" i="2"/>
  <c r="G85543" i="2"/>
  <c r="G85544" i="2"/>
  <c r="G85545" i="2"/>
  <c r="G85546" i="2"/>
  <c r="G85547" i="2"/>
  <c r="G85548" i="2"/>
  <c r="G85549" i="2"/>
  <c r="G85550" i="2"/>
  <c r="G85551" i="2"/>
  <c r="G85552" i="2"/>
  <c r="G85553" i="2"/>
  <c r="G85554" i="2"/>
  <c r="G85555" i="2"/>
  <c r="G85556" i="2"/>
  <c r="G85557" i="2"/>
  <c r="G85558" i="2"/>
  <c r="G85559" i="2"/>
  <c r="G85560" i="2"/>
  <c r="G85561" i="2"/>
  <c r="G85562" i="2"/>
  <c r="G85563" i="2"/>
  <c r="G85564" i="2"/>
  <c r="G85565" i="2"/>
  <c r="G85566" i="2"/>
  <c r="G85567" i="2"/>
  <c r="G85568" i="2"/>
  <c r="G85569" i="2"/>
  <c r="G85570" i="2"/>
  <c r="G85571" i="2"/>
  <c r="G85572" i="2"/>
  <c r="G85573" i="2"/>
  <c r="G85574" i="2"/>
  <c r="G85575" i="2"/>
  <c r="G85576" i="2"/>
  <c r="G85577" i="2"/>
  <c r="G85578" i="2"/>
  <c r="G85579" i="2"/>
  <c r="G85580" i="2"/>
  <c r="G85581" i="2"/>
  <c r="G85582" i="2"/>
  <c r="G85583" i="2"/>
  <c r="G85584" i="2"/>
  <c r="G85585" i="2"/>
  <c r="G85586" i="2"/>
  <c r="G85587" i="2"/>
  <c r="G85588" i="2"/>
  <c r="G85589" i="2"/>
  <c r="G85590" i="2"/>
  <c r="G85591" i="2"/>
  <c r="G85592" i="2"/>
  <c r="G85593" i="2"/>
  <c r="G85594" i="2"/>
  <c r="G85595" i="2"/>
  <c r="G85596" i="2"/>
  <c r="G85597" i="2"/>
  <c r="G85598" i="2"/>
  <c r="G85599" i="2"/>
  <c r="G85600" i="2"/>
  <c r="G85601" i="2"/>
  <c r="G85602" i="2"/>
  <c r="G85603" i="2"/>
  <c r="G85604" i="2"/>
  <c r="G85605" i="2"/>
  <c r="G85606" i="2"/>
  <c r="G85607" i="2"/>
  <c r="G85608" i="2"/>
  <c r="G85609" i="2"/>
  <c r="G85610" i="2"/>
  <c r="G85611" i="2"/>
  <c r="G85612" i="2"/>
  <c r="G85613" i="2"/>
  <c r="G85614" i="2"/>
  <c r="G85615" i="2"/>
  <c r="G85616" i="2"/>
  <c r="G85617" i="2"/>
  <c r="G85618" i="2"/>
  <c r="G85619" i="2"/>
  <c r="G85620" i="2"/>
  <c r="G85621" i="2"/>
  <c r="G85622" i="2"/>
  <c r="G85623" i="2"/>
  <c r="G85624" i="2"/>
  <c r="G85625" i="2"/>
  <c r="G85626" i="2"/>
  <c r="G85627" i="2"/>
  <c r="G85628" i="2"/>
  <c r="G85629" i="2"/>
  <c r="G85630" i="2"/>
  <c r="G85631" i="2"/>
  <c r="G85632" i="2"/>
  <c r="G85633" i="2"/>
  <c r="G85634" i="2"/>
  <c r="G85635" i="2"/>
  <c r="G85636" i="2"/>
  <c r="G85637" i="2"/>
  <c r="G85638" i="2"/>
  <c r="G85639" i="2"/>
  <c r="G85640" i="2"/>
  <c r="G85641" i="2"/>
  <c r="G85642" i="2"/>
  <c r="G85643" i="2"/>
  <c r="G85644" i="2"/>
  <c r="G85645" i="2"/>
  <c r="G85646" i="2"/>
  <c r="G85647" i="2"/>
  <c r="G85648" i="2"/>
  <c r="G85649" i="2"/>
  <c r="G85650" i="2"/>
  <c r="G85651" i="2"/>
  <c r="G85652" i="2"/>
  <c r="G85653" i="2"/>
  <c r="G85654" i="2"/>
  <c r="G85655" i="2"/>
  <c r="G85656" i="2"/>
  <c r="G85657" i="2"/>
  <c r="G85658" i="2"/>
  <c r="G85659" i="2"/>
  <c r="G85660" i="2"/>
  <c r="G85661" i="2"/>
  <c r="G85662" i="2"/>
  <c r="G85663" i="2"/>
  <c r="G85664" i="2"/>
  <c r="G85665" i="2"/>
  <c r="G85666" i="2"/>
  <c r="G85667" i="2"/>
  <c r="G85668" i="2"/>
  <c r="G85669" i="2"/>
  <c r="G85670" i="2"/>
  <c r="G85671" i="2"/>
  <c r="G85672" i="2"/>
  <c r="G85673" i="2"/>
  <c r="G85674" i="2"/>
  <c r="G85675" i="2"/>
  <c r="G85676" i="2"/>
  <c r="G85677" i="2"/>
  <c r="G85678" i="2"/>
  <c r="G85679" i="2"/>
  <c r="G85680" i="2"/>
  <c r="G85681" i="2"/>
  <c r="G85682" i="2"/>
  <c r="G85683" i="2"/>
  <c r="G85684" i="2"/>
  <c r="G85685" i="2"/>
  <c r="G85686" i="2"/>
  <c r="G85687" i="2"/>
  <c r="G85688" i="2"/>
  <c r="G85689" i="2"/>
  <c r="G85690" i="2"/>
  <c r="G85691" i="2"/>
  <c r="G85692" i="2"/>
  <c r="G85693" i="2"/>
  <c r="G85694" i="2"/>
  <c r="G85695" i="2"/>
  <c r="G85696" i="2"/>
  <c r="G85697" i="2"/>
  <c r="G85698" i="2"/>
  <c r="G85699" i="2"/>
  <c r="G85700" i="2"/>
  <c r="G85701" i="2"/>
  <c r="G85702" i="2"/>
  <c r="G85703" i="2"/>
  <c r="G85704" i="2"/>
  <c r="G85705" i="2"/>
  <c r="G85706" i="2"/>
  <c r="G85707" i="2"/>
  <c r="G85708" i="2"/>
  <c r="G85709" i="2"/>
  <c r="G85710" i="2"/>
  <c r="G85711" i="2"/>
  <c r="G85712" i="2"/>
  <c r="G85713" i="2"/>
  <c r="G85714" i="2"/>
  <c r="G85715" i="2"/>
  <c r="G85716" i="2"/>
  <c r="G85717" i="2"/>
  <c r="G85718" i="2"/>
  <c r="G85719" i="2"/>
  <c r="G85720" i="2"/>
  <c r="G85721" i="2"/>
  <c r="G85722" i="2"/>
  <c r="G85723" i="2"/>
  <c r="G85724" i="2"/>
  <c r="G85725" i="2"/>
  <c r="G85726" i="2"/>
  <c r="G85727" i="2"/>
  <c r="G85728" i="2"/>
  <c r="G85729" i="2"/>
  <c r="G85730" i="2"/>
  <c r="G85731" i="2"/>
  <c r="G85732" i="2"/>
  <c r="G85733" i="2"/>
  <c r="G85734" i="2"/>
  <c r="G85735" i="2"/>
  <c r="G85736" i="2"/>
  <c r="G85737" i="2"/>
  <c r="G85738" i="2"/>
  <c r="G85739" i="2"/>
  <c r="G85740" i="2"/>
  <c r="G85741" i="2"/>
  <c r="G85742" i="2"/>
  <c r="G85743" i="2"/>
  <c r="G85744" i="2"/>
  <c r="G85745" i="2"/>
  <c r="G85746" i="2"/>
  <c r="G85747" i="2"/>
  <c r="G85748" i="2"/>
  <c r="G85749" i="2"/>
  <c r="G85750" i="2"/>
  <c r="G85751" i="2"/>
  <c r="G85752" i="2"/>
  <c r="G85753" i="2"/>
  <c r="G85754" i="2"/>
  <c r="G85755" i="2"/>
  <c r="G85756" i="2"/>
  <c r="G85757" i="2"/>
  <c r="G85758" i="2"/>
  <c r="G85759" i="2"/>
  <c r="G85760" i="2"/>
  <c r="G85761" i="2"/>
  <c r="G85762" i="2"/>
  <c r="G85763" i="2"/>
  <c r="G85764" i="2"/>
  <c r="G85765" i="2"/>
  <c r="G85766" i="2"/>
  <c r="G85767" i="2"/>
  <c r="G85768" i="2"/>
  <c r="G85769" i="2"/>
  <c r="G85770" i="2"/>
  <c r="G85771" i="2"/>
  <c r="G85772" i="2"/>
  <c r="G85773" i="2"/>
  <c r="G85774" i="2"/>
  <c r="G85775" i="2"/>
  <c r="G85776" i="2"/>
  <c r="G85777" i="2"/>
  <c r="G85778" i="2"/>
  <c r="G85779" i="2"/>
  <c r="G85780" i="2"/>
  <c r="G85781" i="2"/>
  <c r="G85782" i="2"/>
  <c r="G85783" i="2"/>
  <c r="G85784" i="2"/>
  <c r="G85785" i="2"/>
  <c r="G85786" i="2"/>
  <c r="G85787" i="2"/>
  <c r="G85788" i="2"/>
  <c r="G85789" i="2"/>
  <c r="G85790" i="2"/>
  <c r="G85791" i="2"/>
  <c r="G85792" i="2"/>
  <c r="G85793" i="2"/>
  <c r="G85794" i="2"/>
  <c r="G85795" i="2"/>
  <c r="G85796" i="2"/>
  <c r="G85797" i="2"/>
  <c r="G85798" i="2"/>
  <c r="G85799" i="2"/>
  <c r="G85800" i="2"/>
  <c r="G85801" i="2"/>
  <c r="G85802" i="2"/>
  <c r="G85803" i="2"/>
  <c r="G85804" i="2"/>
  <c r="G85805" i="2"/>
  <c r="G85806" i="2"/>
  <c r="G85807" i="2"/>
  <c r="G85808" i="2"/>
  <c r="G85809" i="2"/>
  <c r="G85810" i="2"/>
  <c r="G85811" i="2"/>
  <c r="G85812" i="2"/>
  <c r="G85813" i="2"/>
  <c r="G85814" i="2"/>
  <c r="G85815" i="2"/>
  <c r="G85816" i="2"/>
  <c r="G85817" i="2"/>
  <c r="G85818" i="2"/>
  <c r="G85819" i="2"/>
  <c r="G85820" i="2"/>
  <c r="G85821" i="2"/>
  <c r="G85822" i="2"/>
  <c r="G85823" i="2"/>
  <c r="G85824" i="2"/>
  <c r="G85825" i="2"/>
  <c r="G85826" i="2"/>
  <c r="G85827" i="2"/>
  <c r="G85828" i="2"/>
  <c r="G85829" i="2"/>
  <c r="G85830" i="2"/>
  <c r="G85831" i="2"/>
  <c r="G85832" i="2"/>
  <c r="G85833" i="2"/>
  <c r="G85834" i="2"/>
  <c r="G85835" i="2"/>
  <c r="G85836" i="2"/>
  <c r="G85837" i="2"/>
  <c r="G85838" i="2"/>
  <c r="G85839" i="2"/>
  <c r="G85840" i="2"/>
  <c r="G85841" i="2"/>
  <c r="G85842" i="2"/>
  <c r="G85843" i="2"/>
  <c r="G85844" i="2"/>
  <c r="G85845" i="2"/>
  <c r="G85846" i="2"/>
  <c r="G85847" i="2"/>
  <c r="G85848" i="2"/>
  <c r="G85849" i="2"/>
  <c r="G85850" i="2"/>
  <c r="G85851" i="2"/>
  <c r="G85852" i="2"/>
  <c r="G85853" i="2"/>
  <c r="G85854" i="2"/>
  <c r="G85855" i="2"/>
  <c r="G85856" i="2"/>
  <c r="G85857" i="2"/>
  <c r="G85858" i="2"/>
  <c r="G85859" i="2"/>
  <c r="G85860" i="2"/>
  <c r="G85861" i="2"/>
  <c r="G85862" i="2"/>
  <c r="G85863" i="2"/>
  <c r="G85864" i="2"/>
  <c r="G85865" i="2"/>
  <c r="G85866" i="2"/>
  <c r="G85867" i="2"/>
  <c r="G85868" i="2"/>
  <c r="G85869" i="2"/>
  <c r="G85870" i="2"/>
  <c r="G85871" i="2"/>
  <c r="G85872" i="2"/>
  <c r="G85873" i="2"/>
  <c r="G85874" i="2"/>
  <c r="G85875" i="2"/>
  <c r="G85876" i="2"/>
  <c r="G85877" i="2"/>
  <c r="G85878" i="2"/>
  <c r="G85879" i="2"/>
  <c r="G85880" i="2"/>
  <c r="G85881" i="2"/>
  <c r="G85882" i="2"/>
  <c r="G85883" i="2"/>
  <c r="G85884" i="2"/>
  <c r="G85885" i="2"/>
  <c r="G85886" i="2"/>
  <c r="G85887" i="2"/>
  <c r="G85888" i="2"/>
  <c r="G85889" i="2"/>
  <c r="G85890" i="2"/>
  <c r="G85891" i="2"/>
  <c r="G85892" i="2"/>
  <c r="G85893" i="2"/>
  <c r="G85894" i="2"/>
  <c r="G85895" i="2"/>
  <c r="G85896" i="2"/>
  <c r="G85897" i="2"/>
  <c r="G85898" i="2"/>
  <c r="G85899" i="2"/>
  <c r="G85900" i="2"/>
  <c r="G85901" i="2"/>
  <c r="G85902" i="2"/>
  <c r="G85903" i="2"/>
  <c r="G85904" i="2"/>
  <c r="G85905" i="2"/>
  <c r="G85906" i="2"/>
  <c r="G85907" i="2"/>
  <c r="G85908" i="2"/>
  <c r="G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F48622" i="2"/>
  <c r="F48623" i="2"/>
  <c r="F48624" i="2"/>
  <c r="F48625" i="2"/>
  <c r="F48626" i="2"/>
  <c r="F48627" i="2"/>
  <c r="F48628" i="2"/>
  <c r="F48629" i="2"/>
  <c r="F48630" i="2"/>
  <c r="F48631" i="2"/>
  <c r="F48632" i="2"/>
  <c r="F48633" i="2"/>
  <c r="F48634" i="2"/>
  <c r="F48635" i="2"/>
  <c r="F48636" i="2"/>
  <c r="F48637" i="2"/>
  <c r="F48638" i="2"/>
  <c r="F48639" i="2"/>
  <c r="F48640" i="2"/>
  <c r="F48641" i="2"/>
  <c r="F48642" i="2"/>
  <c r="F48643" i="2"/>
  <c r="F48644" i="2"/>
  <c r="F48645" i="2"/>
  <c r="F48646" i="2"/>
  <c r="F48647" i="2"/>
  <c r="F48648" i="2"/>
  <c r="F48649" i="2"/>
  <c r="F48650" i="2"/>
  <c r="F48651" i="2"/>
  <c r="F48652" i="2"/>
  <c r="F48653" i="2"/>
  <c r="F48654" i="2"/>
  <c r="F48655" i="2"/>
  <c r="F48656" i="2"/>
  <c r="F48657" i="2"/>
  <c r="F48658" i="2"/>
  <c r="F48659" i="2"/>
  <c r="F48660" i="2"/>
  <c r="F48661" i="2"/>
  <c r="F48662" i="2"/>
  <c r="F48663" i="2"/>
  <c r="F48664" i="2"/>
  <c r="F48665" i="2"/>
  <c r="F48666" i="2"/>
  <c r="F48667" i="2"/>
  <c r="F48668" i="2"/>
  <c r="F48669" i="2"/>
  <c r="F48670" i="2"/>
  <c r="F48671" i="2"/>
  <c r="F48672" i="2"/>
  <c r="F48673" i="2"/>
  <c r="F48674" i="2"/>
  <c r="F48675" i="2"/>
  <c r="F48676" i="2"/>
  <c r="F48677" i="2"/>
  <c r="F48678" i="2"/>
  <c r="F48679" i="2"/>
  <c r="F48680" i="2"/>
  <c r="F48681" i="2"/>
  <c r="F48682" i="2"/>
  <c r="F48683" i="2"/>
  <c r="F48684" i="2"/>
  <c r="F48685" i="2"/>
  <c r="F48686" i="2"/>
  <c r="F48687" i="2"/>
  <c r="F48688" i="2"/>
  <c r="F48689" i="2"/>
  <c r="F48690" i="2"/>
  <c r="F48691" i="2"/>
  <c r="F48692" i="2"/>
  <c r="F48693" i="2"/>
  <c r="F48694" i="2"/>
  <c r="F48695" i="2"/>
  <c r="F48696" i="2"/>
  <c r="F48697" i="2"/>
  <c r="F48698" i="2"/>
  <c r="F48699" i="2"/>
  <c r="F48700" i="2"/>
  <c r="F48701" i="2"/>
  <c r="F48702" i="2"/>
  <c r="F48703" i="2"/>
  <c r="F48704" i="2"/>
  <c r="F48705" i="2"/>
  <c r="F48706" i="2"/>
  <c r="F48707" i="2"/>
  <c r="F48708" i="2"/>
  <c r="F48709" i="2"/>
  <c r="F48710" i="2"/>
  <c r="F48711" i="2"/>
  <c r="F48712" i="2"/>
  <c r="F48713" i="2"/>
  <c r="F48714" i="2"/>
  <c r="F48715" i="2"/>
  <c r="F48716" i="2"/>
  <c r="F48717" i="2"/>
  <c r="F48718" i="2"/>
  <c r="F48719" i="2"/>
  <c r="F48720" i="2"/>
  <c r="F48721" i="2"/>
  <c r="F48722" i="2"/>
  <c r="F48723" i="2"/>
  <c r="F48724" i="2"/>
  <c r="F48725" i="2"/>
  <c r="F48726" i="2"/>
  <c r="F48727" i="2"/>
  <c r="F48728" i="2"/>
  <c r="F48729" i="2"/>
  <c r="F48730" i="2"/>
  <c r="F48731" i="2"/>
  <c r="F48732" i="2"/>
  <c r="F48733" i="2"/>
  <c r="F48734" i="2"/>
  <c r="F48735" i="2"/>
  <c r="F48736" i="2"/>
  <c r="F48737" i="2"/>
  <c r="F48738" i="2"/>
  <c r="F48739" i="2"/>
  <c r="F48740" i="2"/>
  <c r="F48741" i="2"/>
  <c r="F48742" i="2"/>
  <c r="F48743" i="2"/>
  <c r="F48744" i="2"/>
  <c r="F48745" i="2"/>
  <c r="F48746" i="2"/>
  <c r="F48747" i="2"/>
  <c r="F48748" i="2"/>
  <c r="F48749" i="2"/>
  <c r="F48750" i="2"/>
  <c r="F48751" i="2"/>
  <c r="F48752" i="2"/>
  <c r="F48753" i="2"/>
  <c r="F48754" i="2"/>
  <c r="F48755" i="2"/>
  <c r="F48756" i="2"/>
  <c r="F48757" i="2"/>
  <c r="F48758" i="2"/>
  <c r="F48759" i="2"/>
  <c r="F48760" i="2"/>
  <c r="F48761" i="2"/>
  <c r="F48762" i="2"/>
  <c r="F48763" i="2"/>
  <c r="F48764" i="2"/>
  <c r="F48765" i="2"/>
  <c r="F48766" i="2"/>
  <c r="F48767" i="2"/>
  <c r="F48768" i="2"/>
  <c r="F48769" i="2"/>
  <c r="F48770" i="2"/>
  <c r="F48771" i="2"/>
  <c r="F48772" i="2"/>
  <c r="F48773" i="2"/>
  <c r="F48774" i="2"/>
  <c r="F48775" i="2"/>
  <c r="F48776" i="2"/>
  <c r="F48777" i="2"/>
  <c r="F48778" i="2"/>
  <c r="F48779" i="2"/>
  <c r="F48780" i="2"/>
  <c r="F48781" i="2"/>
  <c r="F48782" i="2"/>
  <c r="F48783" i="2"/>
  <c r="F48784" i="2"/>
  <c r="F48785" i="2"/>
  <c r="F48786" i="2"/>
  <c r="F48787" i="2"/>
  <c r="F48788" i="2"/>
  <c r="F48789" i="2"/>
  <c r="F48790" i="2"/>
  <c r="F48791" i="2"/>
  <c r="F48792" i="2"/>
  <c r="F48793" i="2"/>
  <c r="F48794" i="2"/>
  <c r="F48795" i="2"/>
  <c r="F48796" i="2"/>
  <c r="F48797" i="2"/>
  <c r="F48798" i="2"/>
  <c r="F48799" i="2"/>
  <c r="F48800" i="2"/>
  <c r="F48801" i="2"/>
  <c r="F48802" i="2"/>
  <c r="F48803" i="2"/>
  <c r="F48804" i="2"/>
  <c r="F48805" i="2"/>
  <c r="F48806" i="2"/>
  <c r="F48807" i="2"/>
  <c r="F48808" i="2"/>
  <c r="F48809" i="2"/>
  <c r="F48810" i="2"/>
  <c r="F48811" i="2"/>
  <c r="F48812" i="2"/>
  <c r="F48813" i="2"/>
  <c r="F48814" i="2"/>
  <c r="F48815" i="2"/>
  <c r="F48816" i="2"/>
  <c r="F48817" i="2"/>
  <c r="F48818" i="2"/>
  <c r="F48819" i="2"/>
  <c r="F48820" i="2"/>
  <c r="F48821" i="2"/>
  <c r="F48822" i="2"/>
  <c r="F48823" i="2"/>
  <c r="F48824" i="2"/>
  <c r="F48825" i="2"/>
  <c r="F48826" i="2"/>
  <c r="F48827" i="2"/>
  <c r="F48828" i="2"/>
  <c r="F48829" i="2"/>
  <c r="F48830" i="2"/>
  <c r="F48831" i="2"/>
  <c r="F48832" i="2"/>
  <c r="F48833" i="2"/>
  <c r="F48834" i="2"/>
  <c r="F48835" i="2"/>
  <c r="F48836" i="2"/>
  <c r="F48837" i="2"/>
  <c r="F48838" i="2"/>
  <c r="F48839" i="2"/>
  <c r="F48840" i="2"/>
  <c r="F48841" i="2"/>
  <c r="F48842" i="2"/>
  <c r="F48843" i="2"/>
  <c r="F48844" i="2"/>
  <c r="F48845" i="2"/>
  <c r="F48846" i="2"/>
  <c r="F48847" i="2"/>
  <c r="F48848" i="2"/>
  <c r="F48849" i="2"/>
  <c r="F48850" i="2"/>
  <c r="F48851" i="2"/>
  <c r="F48852" i="2"/>
  <c r="F48853" i="2"/>
  <c r="F48854" i="2"/>
  <c r="F48855" i="2"/>
  <c r="F48856" i="2"/>
  <c r="F48857" i="2"/>
  <c r="F48858" i="2"/>
  <c r="F48859" i="2"/>
  <c r="F48860" i="2"/>
  <c r="F48861" i="2"/>
  <c r="F48862" i="2"/>
  <c r="F48863" i="2"/>
  <c r="F48864" i="2"/>
  <c r="F48865" i="2"/>
  <c r="F48866" i="2"/>
  <c r="F48867" i="2"/>
  <c r="F48868" i="2"/>
  <c r="F48869" i="2"/>
  <c r="F48870" i="2"/>
  <c r="F48871" i="2"/>
  <c r="F48872" i="2"/>
  <c r="F48873" i="2"/>
  <c r="F48874" i="2"/>
  <c r="F48875" i="2"/>
  <c r="F48876" i="2"/>
  <c r="F48877" i="2"/>
  <c r="F48878" i="2"/>
  <c r="F48879" i="2"/>
  <c r="F48880" i="2"/>
  <c r="F48881" i="2"/>
  <c r="F48882" i="2"/>
  <c r="F48883" i="2"/>
  <c r="F48884" i="2"/>
  <c r="F48885" i="2"/>
  <c r="F48886" i="2"/>
  <c r="F48887" i="2"/>
  <c r="F48888" i="2"/>
  <c r="F48889" i="2"/>
  <c r="F48890" i="2"/>
  <c r="F48891" i="2"/>
  <c r="F48892" i="2"/>
  <c r="F48893" i="2"/>
  <c r="F48894" i="2"/>
  <c r="F48895" i="2"/>
  <c r="F48896" i="2"/>
  <c r="F48897" i="2"/>
  <c r="F48898" i="2"/>
  <c r="F48899" i="2"/>
  <c r="F48900" i="2"/>
  <c r="F48901" i="2"/>
  <c r="F48902" i="2"/>
  <c r="F48903" i="2"/>
  <c r="F48904" i="2"/>
  <c r="F48905" i="2"/>
  <c r="F48906" i="2"/>
  <c r="F48907" i="2"/>
  <c r="F48908" i="2"/>
  <c r="F48909" i="2"/>
  <c r="F48910" i="2"/>
  <c r="F48911" i="2"/>
  <c r="F48912" i="2"/>
  <c r="F48913" i="2"/>
  <c r="F48914" i="2"/>
  <c r="F48915" i="2"/>
  <c r="F48916" i="2"/>
  <c r="F48917" i="2"/>
  <c r="F48918" i="2"/>
  <c r="F48919" i="2"/>
  <c r="F48920" i="2"/>
  <c r="F48921" i="2"/>
  <c r="F48922" i="2"/>
  <c r="F48923" i="2"/>
  <c r="F48924" i="2"/>
  <c r="F48925" i="2"/>
  <c r="F48926" i="2"/>
  <c r="F48927" i="2"/>
  <c r="F48928" i="2"/>
  <c r="F48929" i="2"/>
  <c r="F48930" i="2"/>
  <c r="F48931" i="2"/>
  <c r="F48932" i="2"/>
  <c r="F48933" i="2"/>
  <c r="F48934" i="2"/>
  <c r="F48935" i="2"/>
  <c r="F48936" i="2"/>
  <c r="F48937" i="2"/>
  <c r="F48938" i="2"/>
  <c r="F48939" i="2"/>
  <c r="F48940" i="2"/>
  <c r="F48941" i="2"/>
  <c r="F48942" i="2"/>
  <c r="F48943" i="2"/>
  <c r="F48944" i="2"/>
  <c r="F48945" i="2"/>
  <c r="F48946" i="2"/>
  <c r="F48947" i="2"/>
  <c r="F48948" i="2"/>
  <c r="F48949" i="2"/>
  <c r="F48950" i="2"/>
  <c r="F48951" i="2"/>
  <c r="F48952" i="2"/>
  <c r="F48953" i="2"/>
  <c r="F48954" i="2"/>
  <c r="F48955" i="2"/>
  <c r="F48956" i="2"/>
  <c r="F48957" i="2"/>
  <c r="F48958" i="2"/>
  <c r="F48959" i="2"/>
  <c r="F48960" i="2"/>
  <c r="F48961" i="2"/>
  <c r="F48962" i="2"/>
  <c r="F48963" i="2"/>
  <c r="F48964" i="2"/>
  <c r="F48965" i="2"/>
  <c r="F48966" i="2"/>
  <c r="F48967" i="2"/>
  <c r="F48968" i="2"/>
  <c r="F48969" i="2"/>
  <c r="F48970" i="2"/>
  <c r="F48971" i="2"/>
  <c r="F48972" i="2"/>
  <c r="F48973" i="2"/>
  <c r="F48974" i="2"/>
  <c r="F48975" i="2"/>
  <c r="F48976" i="2"/>
  <c r="F48977" i="2"/>
  <c r="F48978" i="2"/>
  <c r="F48979" i="2"/>
  <c r="F48980" i="2"/>
  <c r="F48981" i="2"/>
  <c r="F48982" i="2"/>
  <c r="F48983" i="2"/>
  <c r="F48984" i="2"/>
  <c r="F48985" i="2"/>
  <c r="F48986" i="2"/>
  <c r="F48987" i="2"/>
  <c r="F48988" i="2"/>
  <c r="F48989" i="2"/>
  <c r="F48990" i="2"/>
  <c r="F48991" i="2"/>
  <c r="F48992" i="2"/>
  <c r="F48993" i="2"/>
  <c r="F48994" i="2"/>
  <c r="F48995" i="2"/>
  <c r="F48996" i="2"/>
  <c r="F48997" i="2"/>
  <c r="F48998" i="2"/>
  <c r="F48999" i="2"/>
  <c r="F49000" i="2"/>
  <c r="F49001" i="2"/>
  <c r="F49002" i="2"/>
  <c r="F49003" i="2"/>
  <c r="F49004" i="2"/>
  <c r="F49005" i="2"/>
  <c r="F49006" i="2"/>
  <c r="F49007" i="2"/>
  <c r="F49008" i="2"/>
  <c r="F49009" i="2"/>
  <c r="F49010" i="2"/>
  <c r="F49011" i="2"/>
  <c r="F49012" i="2"/>
  <c r="F49013" i="2"/>
  <c r="F49014" i="2"/>
  <c r="F49015" i="2"/>
  <c r="F49016" i="2"/>
  <c r="F49017" i="2"/>
  <c r="F49018" i="2"/>
  <c r="F49019" i="2"/>
  <c r="F49020" i="2"/>
  <c r="F49021" i="2"/>
  <c r="F49022" i="2"/>
  <c r="F49023" i="2"/>
  <c r="F49024" i="2"/>
  <c r="F49025" i="2"/>
  <c r="F49026" i="2"/>
  <c r="F49027" i="2"/>
  <c r="F49028" i="2"/>
  <c r="F49029" i="2"/>
  <c r="F49030" i="2"/>
  <c r="F49031" i="2"/>
  <c r="F49032" i="2"/>
  <c r="F49033" i="2"/>
  <c r="F49034" i="2"/>
  <c r="F49035" i="2"/>
  <c r="F49036" i="2"/>
  <c r="F49037" i="2"/>
  <c r="F49038" i="2"/>
  <c r="F49039" i="2"/>
  <c r="F49040" i="2"/>
  <c r="F49041" i="2"/>
  <c r="F49042" i="2"/>
  <c r="F49043" i="2"/>
  <c r="F49044" i="2"/>
  <c r="F49045" i="2"/>
  <c r="F49046" i="2"/>
  <c r="F49047" i="2"/>
  <c r="F49048" i="2"/>
  <c r="F49049" i="2"/>
  <c r="F49050" i="2"/>
  <c r="F49051" i="2"/>
  <c r="F49052" i="2"/>
  <c r="F49053" i="2"/>
  <c r="F49054" i="2"/>
  <c r="F49055" i="2"/>
  <c r="F49056" i="2"/>
  <c r="F49057" i="2"/>
  <c r="F49058" i="2"/>
  <c r="F49059" i="2"/>
  <c r="F49060" i="2"/>
  <c r="F49061" i="2"/>
  <c r="F49062" i="2"/>
  <c r="F49063" i="2"/>
  <c r="F49064" i="2"/>
  <c r="F49065" i="2"/>
  <c r="F49066" i="2"/>
  <c r="F49067" i="2"/>
  <c r="F49068" i="2"/>
  <c r="F49069" i="2"/>
  <c r="F49070" i="2"/>
  <c r="F49071" i="2"/>
  <c r="F49072" i="2"/>
  <c r="F49073" i="2"/>
  <c r="F49074" i="2"/>
  <c r="F49075" i="2"/>
  <c r="F49076" i="2"/>
  <c r="F49077" i="2"/>
  <c r="F49078" i="2"/>
  <c r="F49079" i="2"/>
  <c r="F49080" i="2"/>
  <c r="F49081" i="2"/>
  <c r="F49082" i="2"/>
  <c r="F49083" i="2"/>
  <c r="F49084" i="2"/>
  <c r="F49085" i="2"/>
  <c r="F49086" i="2"/>
  <c r="F49087" i="2"/>
  <c r="F49088" i="2"/>
  <c r="F49089" i="2"/>
  <c r="F49090" i="2"/>
  <c r="F49091" i="2"/>
  <c r="F49092" i="2"/>
  <c r="F49093" i="2"/>
  <c r="F49094" i="2"/>
  <c r="F49095" i="2"/>
  <c r="F49096" i="2"/>
  <c r="F49097" i="2"/>
  <c r="F49098" i="2"/>
  <c r="F49099" i="2"/>
  <c r="F49100" i="2"/>
  <c r="F49101" i="2"/>
  <c r="F49102" i="2"/>
  <c r="F49103" i="2"/>
  <c r="F49104" i="2"/>
  <c r="F49105" i="2"/>
  <c r="F49106" i="2"/>
  <c r="F49107" i="2"/>
  <c r="F49108" i="2"/>
  <c r="F49109" i="2"/>
  <c r="F49110" i="2"/>
  <c r="F49111" i="2"/>
  <c r="F49112" i="2"/>
  <c r="F49113" i="2"/>
  <c r="F49114" i="2"/>
  <c r="F49115" i="2"/>
  <c r="F49116" i="2"/>
  <c r="F49117" i="2"/>
  <c r="F49118" i="2"/>
  <c r="F49119" i="2"/>
  <c r="F49120" i="2"/>
  <c r="F49121" i="2"/>
  <c r="F49122" i="2"/>
  <c r="F49123" i="2"/>
  <c r="F49124" i="2"/>
  <c r="F49125" i="2"/>
  <c r="F49126" i="2"/>
  <c r="F49127" i="2"/>
  <c r="F49128" i="2"/>
  <c r="F49129" i="2"/>
  <c r="F49130" i="2"/>
  <c r="F49131" i="2"/>
  <c r="F49132" i="2"/>
  <c r="F49133" i="2"/>
  <c r="F49134" i="2"/>
  <c r="F49135" i="2"/>
  <c r="F49136" i="2"/>
  <c r="F49137" i="2"/>
  <c r="F49138" i="2"/>
  <c r="F49139" i="2"/>
  <c r="F49140" i="2"/>
  <c r="F49141" i="2"/>
  <c r="F49142" i="2"/>
  <c r="F49143" i="2"/>
  <c r="F49144" i="2"/>
  <c r="F49145" i="2"/>
  <c r="F49146" i="2"/>
  <c r="F49147" i="2"/>
  <c r="F49148" i="2"/>
  <c r="F49149" i="2"/>
  <c r="F49150" i="2"/>
  <c r="F49151" i="2"/>
  <c r="F49152" i="2"/>
  <c r="F49153" i="2"/>
  <c r="F49154" i="2"/>
  <c r="F49155" i="2"/>
  <c r="F49156" i="2"/>
  <c r="F49157" i="2"/>
  <c r="F49158" i="2"/>
  <c r="F49159" i="2"/>
  <c r="F49160" i="2"/>
  <c r="F49161" i="2"/>
  <c r="F49162" i="2"/>
  <c r="F49163" i="2"/>
  <c r="F49164" i="2"/>
  <c r="F49165" i="2"/>
  <c r="F49166" i="2"/>
  <c r="F49167" i="2"/>
  <c r="F49168" i="2"/>
  <c r="F49169" i="2"/>
  <c r="F49170" i="2"/>
  <c r="F49171" i="2"/>
  <c r="F49172" i="2"/>
  <c r="F49173" i="2"/>
  <c r="F49174" i="2"/>
  <c r="F49175" i="2"/>
  <c r="F49176" i="2"/>
  <c r="F49177" i="2"/>
  <c r="F49178" i="2"/>
  <c r="F49179" i="2"/>
  <c r="F49180" i="2"/>
  <c r="F49181" i="2"/>
  <c r="F49182" i="2"/>
  <c r="F49183" i="2"/>
  <c r="F49184" i="2"/>
  <c r="F49185" i="2"/>
  <c r="F49186" i="2"/>
  <c r="F49187" i="2"/>
  <c r="F49188" i="2"/>
  <c r="F49189" i="2"/>
  <c r="F49190" i="2"/>
  <c r="F49191" i="2"/>
  <c r="F49192" i="2"/>
  <c r="F49193" i="2"/>
  <c r="F49194" i="2"/>
  <c r="F49195" i="2"/>
  <c r="F49196" i="2"/>
  <c r="F49197" i="2"/>
  <c r="F49198" i="2"/>
  <c r="F49199" i="2"/>
  <c r="F49200" i="2"/>
  <c r="F49201" i="2"/>
  <c r="F49202" i="2"/>
  <c r="F49203" i="2"/>
  <c r="F49204" i="2"/>
  <c r="F49205" i="2"/>
  <c r="F49206" i="2"/>
  <c r="F49207" i="2"/>
  <c r="F49208" i="2"/>
  <c r="F49209" i="2"/>
  <c r="F49210" i="2"/>
  <c r="F49211" i="2"/>
  <c r="F49212" i="2"/>
  <c r="F49213" i="2"/>
  <c r="F49214" i="2"/>
  <c r="F49215" i="2"/>
  <c r="F49216" i="2"/>
  <c r="F49217" i="2"/>
  <c r="F49218" i="2"/>
  <c r="F49219" i="2"/>
  <c r="F49220" i="2"/>
  <c r="F49221" i="2"/>
  <c r="F49222" i="2"/>
  <c r="F49223" i="2"/>
  <c r="F49224" i="2"/>
  <c r="F49225" i="2"/>
  <c r="F49226" i="2"/>
  <c r="F49227" i="2"/>
  <c r="F49228" i="2"/>
  <c r="F49229" i="2"/>
  <c r="F49230" i="2"/>
  <c r="F49231" i="2"/>
  <c r="F49232" i="2"/>
  <c r="F49233" i="2"/>
  <c r="F49234" i="2"/>
  <c r="F49235" i="2"/>
  <c r="F49236" i="2"/>
  <c r="F49237" i="2"/>
  <c r="F49238" i="2"/>
  <c r="F49239" i="2"/>
  <c r="F49240" i="2"/>
  <c r="F49241" i="2"/>
  <c r="F49242" i="2"/>
  <c r="F49243" i="2"/>
  <c r="F49244" i="2"/>
  <c r="F49245" i="2"/>
  <c r="F49246" i="2"/>
  <c r="F49247" i="2"/>
  <c r="F49248" i="2"/>
  <c r="F49249" i="2"/>
  <c r="F49250" i="2"/>
  <c r="F49251" i="2"/>
  <c r="F49252" i="2"/>
  <c r="F49253" i="2"/>
  <c r="F49254" i="2"/>
  <c r="F49255" i="2"/>
  <c r="F49256" i="2"/>
  <c r="F49257" i="2"/>
  <c r="F49258" i="2"/>
  <c r="F49259" i="2"/>
  <c r="F49260" i="2"/>
  <c r="F49261" i="2"/>
  <c r="F49262" i="2"/>
  <c r="F49263" i="2"/>
  <c r="F49264" i="2"/>
  <c r="F49265" i="2"/>
  <c r="F49266" i="2"/>
  <c r="F49267" i="2"/>
  <c r="F49268" i="2"/>
  <c r="F49269" i="2"/>
  <c r="F49270" i="2"/>
  <c r="F49271" i="2"/>
  <c r="F49272" i="2"/>
  <c r="F49273" i="2"/>
  <c r="F49274" i="2"/>
  <c r="F49275" i="2"/>
  <c r="F49276" i="2"/>
  <c r="F49277" i="2"/>
  <c r="F49278" i="2"/>
  <c r="F49279" i="2"/>
  <c r="F49280" i="2"/>
  <c r="F49281" i="2"/>
  <c r="F49282" i="2"/>
  <c r="F49283" i="2"/>
  <c r="F49284" i="2"/>
  <c r="F49285" i="2"/>
  <c r="F49286" i="2"/>
  <c r="F49287" i="2"/>
  <c r="F49288" i="2"/>
  <c r="F49289" i="2"/>
  <c r="F49290" i="2"/>
  <c r="F49291" i="2"/>
  <c r="F49292" i="2"/>
  <c r="F49293" i="2"/>
  <c r="F49294" i="2"/>
  <c r="F49295" i="2"/>
  <c r="F49296" i="2"/>
  <c r="F49297" i="2"/>
  <c r="F49298" i="2"/>
  <c r="F49299" i="2"/>
  <c r="F49300" i="2"/>
  <c r="F49301" i="2"/>
  <c r="F49302" i="2"/>
  <c r="F49303" i="2"/>
  <c r="F49304" i="2"/>
  <c r="F49305" i="2"/>
  <c r="F49306" i="2"/>
  <c r="F49307" i="2"/>
  <c r="F49308" i="2"/>
  <c r="F49309" i="2"/>
  <c r="F49310" i="2"/>
  <c r="F49311" i="2"/>
  <c r="F49312" i="2"/>
  <c r="F49313" i="2"/>
  <c r="F49314" i="2"/>
  <c r="F49315" i="2"/>
  <c r="F49316" i="2"/>
  <c r="F49317" i="2"/>
  <c r="F49318" i="2"/>
  <c r="F49319" i="2"/>
  <c r="F49320" i="2"/>
  <c r="F49321" i="2"/>
  <c r="F49322" i="2"/>
  <c r="F49323" i="2"/>
  <c r="F49324" i="2"/>
  <c r="F49325" i="2"/>
  <c r="F49326" i="2"/>
  <c r="F49327" i="2"/>
  <c r="F49328" i="2"/>
  <c r="F49329" i="2"/>
  <c r="F49330" i="2"/>
  <c r="F49331" i="2"/>
  <c r="F49332" i="2"/>
  <c r="F49333" i="2"/>
  <c r="F49334" i="2"/>
  <c r="F49335" i="2"/>
  <c r="F49336" i="2"/>
  <c r="F49337" i="2"/>
  <c r="F49338" i="2"/>
  <c r="F49339" i="2"/>
  <c r="F49340" i="2"/>
  <c r="F49341" i="2"/>
  <c r="F49342" i="2"/>
  <c r="F49343" i="2"/>
  <c r="F49344" i="2"/>
  <c r="F49345" i="2"/>
  <c r="F49346" i="2"/>
  <c r="F49347" i="2"/>
  <c r="F49348" i="2"/>
  <c r="F49349" i="2"/>
  <c r="F49350" i="2"/>
  <c r="F49351" i="2"/>
  <c r="F49352" i="2"/>
  <c r="F49353" i="2"/>
  <c r="F49354" i="2"/>
  <c r="F49355" i="2"/>
  <c r="F49356" i="2"/>
  <c r="F49357" i="2"/>
  <c r="F49358" i="2"/>
  <c r="F49359" i="2"/>
  <c r="F49360" i="2"/>
  <c r="F49361" i="2"/>
  <c r="F49362" i="2"/>
  <c r="F49363" i="2"/>
  <c r="F49364" i="2"/>
  <c r="F49365" i="2"/>
  <c r="F49366" i="2"/>
  <c r="F49367" i="2"/>
  <c r="F49368" i="2"/>
  <c r="F49369" i="2"/>
  <c r="F49370" i="2"/>
  <c r="F49371" i="2"/>
  <c r="F49372" i="2"/>
  <c r="F49373" i="2"/>
  <c r="F49374" i="2"/>
  <c r="F49375" i="2"/>
  <c r="F49376" i="2"/>
  <c r="F49377" i="2"/>
  <c r="F49378" i="2"/>
  <c r="F49379" i="2"/>
  <c r="F49380" i="2"/>
  <c r="F49381" i="2"/>
  <c r="F49382" i="2"/>
  <c r="F49383" i="2"/>
  <c r="F49384" i="2"/>
  <c r="F49385" i="2"/>
  <c r="F49386" i="2"/>
  <c r="F49387" i="2"/>
  <c r="F49388" i="2"/>
  <c r="F49389" i="2"/>
  <c r="F49390" i="2"/>
  <c r="F49391" i="2"/>
  <c r="F49392" i="2"/>
  <c r="F49393" i="2"/>
  <c r="F49394" i="2"/>
  <c r="F49395" i="2"/>
  <c r="F49396" i="2"/>
  <c r="F49397" i="2"/>
  <c r="F49398" i="2"/>
  <c r="F49399" i="2"/>
  <c r="F49400" i="2"/>
  <c r="F49401" i="2"/>
  <c r="F49402" i="2"/>
  <c r="F49403" i="2"/>
  <c r="F49404" i="2"/>
  <c r="F49405" i="2"/>
  <c r="F49406" i="2"/>
  <c r="F49407" i="2"/>
  <c r="F49408" i="2"/>
  <c r="F49409" i="2"/>
  <c r="F49410" i="2"/>
  <c r="F49411" i="2"/>
  <c r="F49412" i="2"/>
  <c r="F49413" i="2"/>
  <c r="F49414" i="2"/>
  <c r="F49415" i="2"/>
  <c r="F49416" i="2"/>
  <c r="F49417" i="2"/>
  <c r="F49418" i="2"/>
  <c r="F49419" i="2"/>
  <c r="F49420" i="2"/>
  <c r="F49421" i="2"/>
  <c r="F49422" i="2"/>
  <c r="F49423" i="2"/>
  <c r="F49424" i="2"/>
  <c r="F49425" i="2"/>
  <c r="F49426" i="2"/>
  <c r="F49427" i="2"/>
  <c r="F49428" i="2"/>
  <c r="F49429" i="2"/>
  <c r="F49430" i="2"/>
  <c r="F49431" i="2"/>
  <c r="F49432" i="2"/>
  <c r="F49433" i="2"/>
  <c r="F49434" i="2"/>
  <c r="F49435" i="2"/>
  <c r="F49436" i="2"/>
  <c r="F49437" i="2"/>
  <c r="F49438" i="2"/>
  <c r="F49439" i="2"/>
  <c r="F49440" i="2"/>
  <c r="F49441" i="2"/>
  <c r="F49442" i="2"/>
  <c r="F49443" i="2"/>
  <c r="F49444" i="2"/>
  <c r="F49445" i="2"/>
  <c r="F49446" i="2"/>
  <c r="F49447" i="2"/>
  <c r="F49448" i="2"/>
  <c r="F49449" i="2"/>
  <c r="F49450" i="2"/>
  <c r="F49451" i="2"/>
  <c r="F49452" i="2"/>
  <c r="F49453" i="2"/>
  <c r="F49454" i="2"/>
  <c r="F49455" i="2"/>
  <c r="F49456" i="2"/>
  <c r="F49457" i="2"/>
  <c r="F49458" i="2"/>
  <c r="F49459" i="2"/>
  <c r="F49460" i="2"/>
  <c r="F49461" i="2"/>
  <c r="F49462" i="2"/>
  <c r="F49463" i="2"/>
  <c r="F49464" i="2"/>
  <c r="F49465" i="2"/>
  <c r="F49466" i="2"/>
  <c r="F49467" i="2"/>
  <c r="F49468" i="2"/>
  <c r="F49469" i="2"/>
  <c r="F49470" i="2"/>
  <c r="F49471" i="2"/>
  <c r="F49472" i="2"/>
  <c r="F49473" i="2"/>
  <c r="F49474" i="2"/>
  <c r="F49475" i="2"/>
  <c r="F49476" i="2"/>
  <c r="F49477" i="2"/>
  <c r="F49478" i="2"/>
  <c r="F49479" i="2"/>
  <c r="F49480" i="2"/>
  <c r="F49481" i="2"/>
  <c r="F49482" i="2"/>
  <c r="F49483" i="2"/>
  <c r="F49484" i="2"/>
  <c r="F49485" i="2"/>
  <c r="F49486" i="2"/>
  <c r="F49487" i="2"/>
  <c r="F49488" i="2"/>
  <c r="F49489" i="2"/>
  <c r="F49490" i="2"/>
  <c r="F49491" i="2"/>
  <c r="F49492" i="2"/>
  <c r="F49493" i="2"/>
  <c r="F49494" i="2"/>
  <c r="F49495" i="2"/>
  <c r="F49496" i="2"/>
  <c r="F49497" i="2"/>
  <c r="F49498" i="2"/>
  <c r="F49499" i="2"/>
  <c r="F49500" i="2"/>
  <c r="F49501" i="2"/>
  <c r="F49502" i="2"/>
  <c r="F49503" i="2"/>
  <c r="F49504" i="2"/>
  <c r="F49505" i="2"/>
  <c r="F49506" i="2"/>
  <c r="F49507" i="2"/>
  <c r="F49508" i="2"/>
  <c r="F49509" i="2"/>
  <c r="F49510" i="2"/>
  <c r="F49511" i="2"/>
  <c r="F49512" i="2"/>
  <c r="F49513" i="2"/>
  <c r="F49514" i="2"/>
  <c r="F49515" i="2"/>
  <c r="F49516" i="2"/>
  <c r="F49517" i="2"/>
  <c r="F49518" i="2"/>
  <c r="F49519" i="2"/>
  <c r="F49520" i="2"/>
  <c r="F49521" i="2"/>
  <c r="F49522" i="2"/>
  <c r="F49523" i="2"/>
  <c r="F49524" i="2"/>
  <c r="F49525" i="2"/>
  <c r="F49526" i="2"/>
  <c r="F49527" i="2"/>
  <c r="F49528" i="2"/>
  <c r="F49529" i="2"/>
  <c r="F49530" i="2"/>
  <c r="F49531" i="2"/>
  <c r="F49532" i="2"/>
  <c r="F49533" i="2"/>
  <c r="F49534" i="2"/>
  <c r="F49535" i="2"/>
  <c r="F49536" i="2"/>
  <c r="F49537" i="2"/>
  <c r="F49538" i="2"/>
  <c r="F49539" i="2"/>
  <c r="F49540" i="2"/>
  <c r="F49541" i="2"/>
  <c r="F49542" i="2"/>
  <c r="F49543" i="2"/>
  <c r="F49544" i="2"/>
  <c r="F49545" i="2"/>
  <c r="F49546" i="2"/>
  <c r="F49547" i="2"/>
  <c r="F49548" i="2"/>
  <c r="F49549" i="2"/>
  <c r="F49550" i="2"/>
  <c r="F49551" i="2"/>
  <c r="F49552" i="2"/>
  <c r="F49553" i="2"/>
  <c r="F49554" i="2"/>
  <c r="F49555" i="2"/>
  <c r="F49556" i="2"/>
  <c r="F49557" i="2"/>
  <c r="F49558" i="2"/>
  <c r="F49559" i="2"/>
  <c r="F49560" i="2"/>
  <c r="F49561" i="2"/>
  <c r="F49562" i="2"/>
  <c r="F49563" i="2"/>
  <c r="F49564" i="2"/>
  <c r="F49565" i="2"/>
  <c r="F49566" i="2"/>
  <c r="F49567" i="2"/>
  <c r="F49568" i="2"/>
  <c r="F49569" i="2"/>
  <c r="F49570" i="2"/>
  <c r="F49571" i="2"/>
  <c r="F49572" i="2"/>
  <c r="F49573" i="2"/>
  <c r="F49574" i="2"/>
  <c r="F49575" i="2"/>
  <c r="F49576" i="2"/>
  <c r="F49577" i="2"/>
  <c r="F49578" i="2"/>
  <c r="F49579" i="2"/>
  <c r="F49580" i="2"/>
  <c r="F49581" i="2"/>
  <c r="F49582" i="2"/>
  <c r="F49583" i="2"/>
  <c r="F49584" i="2"/>
  <c r="F49585" i="2"/>
  <c r="F49586" i="2"/>
  <c r="F49587" i="2"/>
  <c r="F49588" i="2"/>
  <c r="F49589" i="2"/>
  <c r="F49590" i="2"/>
  <c r="F49591" i="2"/>
  <c r="F49592" i="2"/>
  <c r="F49593" i="2"/>
  <c r="F49594" i="2"/>
  <c r="F49595" i="2"/>
  <c r="F49596" i="2"/>
  <c r="F49597" i="2"/>
  <c r="F49598" i="2"/>
  <c r="F49599" i="2"/>
  <c r="F49600" i="2"/>
  <c r="F49601" i="2"/>
  <c r="F49602" i="2"/>
  <c r="F49603" i="2"/>
  <c r="F49604" i="2"/>
  <c r="F49605" i="2"/>
  <c r="F49606" i="2"/>
  <c r="F49607" i="2"/>
  <c r="F49608" i="2"/>
  <c r="F49609" i="2"/>
  <c r="F49610" i="2"/>
  <c r="F49611" i="2"/>
  <c r="F49612" i="2"/>
  <c r="F49613" i="2"/>
  <c r="F49614" i="2"/>
  <c r="F49615" i="2"/>
  <c r="F49616" i="2"/>
  <c r="F49617" i="2"/>
  <c r="F49618" i="2"/>
  <c r="F49619" i="2"/>
  <c r="F49620" i="2"/>
  <c r="F49621" i="2"/>
  <c r="F49622" i="2"/>
  <c r="F49623" i="2"/>
  <c r="F49624" i="2"/>
  <c r="F49625" i="2"/>
  <c r="F49626" i="2"/>
  <c r="F49627" i="2"/>
  <c r="F49628" i="2"/>
  <c r="F49629" i="2"/>
  <c r="F49630" i="2"/>
  <c r="F49631" i="2"/>
  <c r="F49632" i="2"/>
  <c r="F49633" i="2"/>
  <c r="F49634" i="2"/>
  <c r="F49635" i="2"/>
  <c r="F49636" i="2"/>
  <c r="F49637" i="2"/>
  <c r="F49638" i="2"/>
  <c r="F49639" i="2"/>
  <c r="F49640" i="2"/>
  <c r="F49641" i="2"/>
  <c r="F49642" i="2"/>
  <c r="F49643" i="2"/>
  <c r="F49644" i="2"/>
  <c r="F49645" i="2"/>
  <c r="F49646" i="2"/>
  <c r="F49647" i="2"/>
  <c r="F49648" i="2"/>
  <c r="F49649" i="2"/>
  <c r="F49650" i="2"/>
  <c r="F49651" i="2"/>
  <c r="F49652" i="2"/>
  <c r="F49653" i="2"/>
  <c r="F49654" i="2"/>
  <c r="F49655" i="2"/>
  <c r="F49656" i="2"/>
  <c r="F49657" i="2"/>
  <c r="F49658" i="2"/>
  <c r="F49659" i="2"/>
  <c r="F49660" i="2"/>
  <c r="F49661" i="2"/>
  <c r="F49662" i="2"/>
  <c r="F49663" i="2"/>
  <c r="F49664" i="2"/>
  <c r="F49665" i="2"/>
  <c r="F49666" i="2"/>
  <c r="F49667" i="2"/>
  <c r="F49668" i="2"/>
  <c r="F49669" i="2"/>
  <c r="F49670" i="2"/>
  <c r="F49671" i="2"/>
  <c r="F49672" i="2"/>
  <c r="F49673" i="2"/>
  <c r="F49674" i="2"/>
  <c r="F49675" i="2"/>
  <c r="F49676" i="2"/>
  <c r="F49677" i="2"/>
  <c r="F49678" i="2"/>
  <c r="F49679" i="2"/>
  <c r="F49680" i="2"/>
  <c r="F49681" i="2"/>
  <c r="F49682" i="2"/>
  <c r="F49683" i="2"/>
  <c r="F49684" i="2"/>
  <c r="F49685" i="2"/>
  <c r="F49686" i="2"/>
  <c r="F49687" i="2"/>
  <c r="F49688" i="2"/>
  <c r="F49689" i="2"/>
  <c r="F49690" i="2"/>
  <c r="F49691" i="2"/>
  <c r="F49692" i="2"/>
  <c r="F49693" i="2"/>
  <c r="F49694" i="2"/>
  <c r="F49695" i="2"/>
  <c r="F49696" i="2"/>
  <c r="F49697" i="2"/>
  <c r="F49698" i="2"/>
  <c r="F49699" i="2"/>
  <c r="F49700" i="2"/>
  <c r="F49701" i="2"/>
  <c r="F49702" i="2"/>
  <c r="F49703" i="2"/>
  <c r="F49704" i="2"/>
  <c r="F49705" i="2"/>
  <c r="F49706" i="2"/>
  <c r="F49707" i="2"/>
  <c r="F49708" i="2"/>
  <c r="F49709" i="2"/>
  <c r="F49710" i="2"/>
  <c r="F49711" i="2"/>
  <c r="F49712" i="2"/>
  <c r="F49713" i="2"/>
  <c r="F49714" i="2"/>
  <c r="F49715" i="2"/>
  <c r="F49716" i="2"/>
  <c r="F49717" i="2"/>
  <c r="F49718" i="2"/>
  <c r="F49719" i="2"/>
  <c r="F49720" i="2"/>
  <c r="F49721" i="2"/>
  <c r="F49722" i="2"/>
  <c r="F49723" i="2"/>
  <c r="F49724" i="2"/>
  <c r="F49725" i="2"/>
  <c r="F49726" i="2"/>
  <c r="F49727" i="2"/>
  <c r="F49728" i="2"/>
  <c r="F49729" i="2"/>
  <c r="F49730" i="2"/>
  <c r="F49731" i="2"/>
  <c r="F49732" i="2"/>
  <c r="F49733" i="2"/>
  <c r="F49734" i="2"/>
  <c r="F49735" i="2"/>
  <c r="F49736" i="2"/>
  <c r="F49737" i="2"/>
  <c r="F49738" i="2"/>
  <c r="F49739" i="2"/>
  <c r="F49740" i="2"/>
  <c r="F49741" i="2"/>
  <c r="F49742" i="2"/>
  <c r="F49743" i="2"/>
  <c r="F49744" i="2"/>
  <c r="F49745" i="2"/>
  <c r="F49746" i="2"/>
  <c r="F49747" i="2"/>
  <c r="F49748" i="2"/>
  <c r="F49749" i="2"/>
  <c r="F49750" i="2"/>
  <c r="F49751" i="2"/>
  <c r="F49752" i="2"/>
  <c r="F49753" i="2"/>
  <c r="F49754" i="2"/>
  <c r="F49755" i="2"/>
  <c r="F49756" i="2"/>
  <c r="F49757" i="2"/>
  <c r="F49758" i="2"/>
  <c r="F49759" i="2"/>
  <c r="F49760" i="2"/>
  <c r="F49761" i="2"/>
  <c r="F49762" i="2"/>
  <c r="F49763" i="2"/>
  <c r="F49764" i="2"/>
  <c r="F49765" i="2"/>
  <c r="F49766" i="2"/>
  <c r="F49767" i="2"/>
  <c r="F49768" i="2"/>
  <c r="F49769" i="2"/>
  <c r="F49770" i="2"/>
  <c r="F49771" i="2"/>
  <c r="F49772" i="2"/>
  <c r="F49773" i="2"/>
  <c r="F49774" i="2"/>
  <c r="F49775" i="2"/>
  <c r="F49776" i="2"/>
  <c r="F49777" i="2"/>
  <c r="F49778" i="2"/>
  <c r="F49779" i="2"/>
  <c r="F49780" i="2"/>
  <c r="F49781" i="2"/>
  <c r="F49782" i="2"/>
  <c r="F49783" i="2"/>
  <c r="F49784" i="2"/>
  <c r="F49785" i="2"/>
  <c r="F49786" i="2"/>
  <c r="F49787" i="2"/>
  <c r="F49788" i="2"/>
  <c r="F49789" i="2"/>
  <c r="F49790" i="2"/>
  <c r="F49791" i="2"/>
  <c r="F49792" i="2"/>
  <c r="F49793" i="2"/>
  <c r="F49794" i="2"/>
  <c r="F49795" i="2"/>
  <c r="F49796" i="2"/>
  <c r="F49797" i="2"/>
  <c r="F49798" i="2"/>
  <c r="F49799" i="2"/>
  <c r="F49800" i="2"/>
  <c r="F49801" i="2"/>
  <c r="F49802" i="2"/>
  <c r="F49803" i="2"/>
  <c r="F49804" i="2"/>
  <c r="F49805" i="2"/>
  <c r="F49806" i="2"/>
  <c r="F49807" i="2"/>
  <c r="F49808" i="2"/>
  <c r="F49809" i="2"/>
  <c r="F49810" i="2"/>
  <c r="F49811" i="2"/>
  <c r="F49812" i="2"/>
  <c r="F49813" i="2"/>
  <c r="F49814" i="2"/>
  <c r="F49815" i="2"/>
  <c r="F49816" i="2"/>
  <c r="F49817" i="2"/>
  <c r="F49818" i="2"/>
  <c r="F49819" i="2"/>
  <c r="F49820" i="2"/>
  <c r="F49821" i="2"/>
  <c r="F49822" i="2"/>
  <c r="F49823" i="2"/>
  <c r="F49824" i="2"/>
  <c r="F49825" i="2"/>
  <c r="F49826" i="2"/>
  <c r="F49827" i="2"/>
  <c r="F49828" i="2"/>
  <c r="F49829" i="2"/>
  <c r="F49830" i="2"/>
  <c r="F49831" i="2"/>
  <c r="F49832" i="2"/>
  <c r="F49833" i="2"/>
  <c r="F49834" i="2"/>
  <c r="F49835" i="2"/>
  <c r="F49836" i="2"/>
  <c r="F49837" i="2"/>
  <c r="F49838" i="2"/>
  <c r="F49839" i="2"/>
  <c r="F49840" i="2"/>
  <c r="F49841" i="2"/>
  <c r="F49842" i="2"/>
  <c r="F49843" i="2"/>
  <c r="F49844" i="2"/>
  <c r="F49845" i="2"/>
  <c r="F49846" i="2"/>
  <c r="F49847" i="2"/>
  <c r="F49848" i="2"/>
  <c r="F49849" i="2"/>
  <c r="F49850" i="2"/>
  <c r="F49851" i="2"/>
  <c r="F49852" i="2"/>
  <c r="F49853" i="2"/>
  <c r="F49854" i="2"/>
  <c r="F49855" i="2"/>
  <c r="F49856" i="2"/>
  <c r="F49857" i="2"/>
  <c r="F49858" i="2"/>
  <c r="F49859" i="2"/>
  <c r="F49860" i="2"/>
  <c r="F49861" i="2"/>
  <c r="F49862" i="2"/>
  <c r="F49863" i="2"/>
  <c r="F49864" i="2"/>
  <c r="F49865" i="2"/>
  <c r="F49866" i="2"/>
  <c r="F49867" i="2"/>
  <c r="F49868" i="2"/>
  <c r="F49869" i="2"/>
  <c r="F49870" i="2"/>
  <c r="F49871" i="2"/>
  <c r="F49872" i="2"/>
  <c r="F49873" i="2"/>
  <c r="F49874" i="2"/>
  <c r="F49875" i="2"/>
  <c r="F49876" i="2"/>
  <c r="F49877" i="2"/>
  <c r="F49878" i="2"/>
  <c r="F49879" i="2"/>
  <c r="F49880" i="2"/>
  <c r="F49881" i="2"/>
  <c r="F49882" i="2"/>
  <c r="F49883" i="2"/>
  <c r="F49884" i="2"/>
  <c r="F49885" i="2"/>
  <c r="F49886" i="2"/>
  <c r="F49887" i="2"/>
  <c r="F49888" i="2"/>
  <c r="F49889" i="2"/>
  <c r="F49890" i="2"/>
  <c r="F49891" i="2"/>
  <c r="F49892" i="2"/>
  <c r="F49893" i="2"/>
  <c r="F49894" i="2"/>
  <c r="F49895" i="2"/>
  <c r="F49896" i="2"/>
  <c r="F49897" i="2"/>
  <c r="F49898" i="2"/>
  <c r="F49899" i="2"/>
  <c r="F49900" i="2"/>
  <c r="F49901" i="2"/>
  <c r="F49902" i="2"/>
  <c r="F49903" i="2"/>
  <c r="F49904" i="2"/>
  <c r="F49905" i="2"/>
  <c r="F49906" i="2"/>
  <c r="F49907" i="2"/>
  <c r="F49908" i="2"/>
  <c r="F49909" i="2"/>
  <c r="F49910" i="2"/>
  <c r="F49911" i="2"/>
  <c r="F49912" i="2"/>
  <c r="F49913" i="2"/>
  <c r="F49914" i="2"/>
  <c r="F49915" i="2"/>
  <c r="F49916" i="2"/>
  <c r="F49917" i="2"/>
  <c r="F49918" i="2"/>
  <c r="F49919" i="2"/>
  <c r="F49920" i="2"/>
  <c r="F49921" i="2"/>
  <c r="F49922" i="2"/>
  <c r="F49923" i="2"/>
  <c r="F49924" i="2"/>
  <c r="F49925" i="2"/>
  <c r="F49926" i="2"/>
  <c r="F49927" i="2"/>
  <c r="F49928" i="2"/>
  <c r="F49929" i="2"/>
  <c r="F49930" i="2"/>
  <c r="F49931" i="2"/>
  <c r="F49932" i="2"/>
  <c r="F49933" i="2"/>
  <c r="F49934" i="2"/>
  <c r="F49935" i="2"/>
  <c r="F49936" i="2"/>
  <c r="F49937" i="2"/>
  <c r="F49938" i="2"/>
  <c r="F49939" i="2"/>
  <c r="F49940" i="2"/>
  <c r="F49941" i="2"/>
  <c r="F49942" i="2"/>
  <c r="F49943" i="2"/>
  <c r="F49944" i="2"/>
  <c r="F49945" i="2"/>
  <c r="F49946" i="2"/>
  <c r="F49947" i="2"/>
  <c r="F49948" i="2"/>
  <c r="F49949" i="2"/>
  <c r="F49950" i="2"/>
  <c r="F49951" i="2"/>
  <c r="F49952" i="2"/>
  <c r="F49953" i="2"/>
  <c r="F49954" i="2"/>
  <c r="F49955" i="2"/>
  <c r="F49956" i="2"/>
  <c r="F49957" i="2"/>
  <c r="F49958" i="2"/>
  <c r="F49959" i="2"/>
  <c r="F49960" i="2"/>
  <c r="F49961" i="2"/>
  <c r="F49962" i="2"/>
  <c r="F49963" i="2"/>
  <c r="F49964" i="2"/>
  <c r="F49965" i="2"/>
  <c r="F49966" i="2"/>
  <c r="F49967" i="2"/>
  <c r="F49968" i="2"/>
  <c r="F49969" i="2"/>
  <c r="F49970" i="2"/>
  <c r="F49971" i="2"/>
  <c r="F49972" i="2"/>
  <c r="F49973" i="2"/>
  <c r="F49974" i="2"/>
  <c r="F49975" i="2"/>
  <c r="F49976" i="2"/>
  <c r="F49977" i="2"/>
  <c r="F49978" i="2"/>
  <c r="F49979" i="2"/>
  <c r="F49980" i="2"/>
  <c r="F49981" i="2"/>
  <c r="F49982" i="2"/>
  <c r="F49983" i="2"/>
  <c r="F49984" i="2"/>
  <c r="F49985" i="2"/>
  <c r="F49986" i="2"/>
  <c r="F49987" i="2"/>
  <c r="F49988" i="2"/>
  <c r="F49989" i="2"/>
  <c r="F49990" i="2"/>
  <c r="F49991" i="2"/>
  <c r="F49992" i="2"/>
  <c r="F49993" i="2"/>
  <c r="F49994" i="2"/>
  <c r="F49995" i="2"/>
  <c r="F49996" i="2"/>
  <c r="F49997" i="2"/>
  <c r="F49998" i="2"/>
  <c r="F49999" i="2"/>
  <c r="F50000" i="2"/>
  <c r="F50001" i="2"/>
  <c r="F50002" i="2"/>
  <c r="F50003" i="2"/>
  <c r="F50004" i="2"/>
  <c r="F50005" i="2"/>
  <c r="F50006" i="2"/>
  <c r="F50007" i="2"/>
  <c r="F50008" i="2"/>
  <c r="F50009" i="2"/>
  <c r="F50010" i="2"/>
  <c r="F50011" i="2"/>
  <c r="F50012" i="2"/>
  <c r="F50013" i="2"/>
  <c r="F50014" i="2"/>
  <c r="F50015" i="2"/>
  <c r="F50016" i="2"/>
  <c r="F50017" i="2"/>
  <c r="F50018" i="2"/>
  <c r="F50019" i="2"/>
  <c r="F50020" i="2"/>
  <c r="F50021" i="2"/>
  <c r="F50022" i="2"/>
  <c r="F50023" i="2"/>
  <c r="F50024" i="2"/>
  <c r="F50025" i="2"/>
  <c r="F50026" i="2"/>
  <c r="F50027" i="2"/>
  <c r="F50028" i="2"/>
  <c r="F50029" i="2"/>
  <c r="F50030" i="2"/>
  <c r="F50031" i="2"/>
  <c r="F50032" i="2"/>
  <c r="F50033" i="2"/>
  <c r="F50034" i="2"/>
  <c r="F50035" i="2"/>
  <c r="F50036" i="2"/>
  <c r="F50037" i="2"/>
  <c r="F50038" i="2"/>
  <c r="F50039" i="2"/>
  <c r="F50040" i="2"/>
  <c r="F50041" i="2"/>
  <c r="F50042" i="2"/>
  <c r="F50043" i="2"/>
  <c r="F50044" i="2"/>
  <c r="F50045" i="2"/>
  <c r="F50046" i="2"/>
  <c r="F50047" i="2"/>
  <c r="F50048" i="2"/>
  <c r="F50049" i="2"/>
  <c r="F50050" i="2"/>
  <c r="F50051" i="2"/>
  <c r="F50052" i="2"/>
  <c r="F50053" i="2"/>
  <c r="F50054" i="2"/>
  <c r="F50055" i="2"/>
  <c r="F50056" i="2"/>
  <c r="F50057" i="2"/>
  <c r="F50058" i="2"/>
  <c r="F50059" i="2"/>
  <c r="F50060" i="2"/>
  <c r="F50061" i="2"/>
  <c r="F50062" i="2"/>
  <c r="F50063" i="2"/>
  <c r="F50064" i="2"/>
  <c r="F50065" i="2"/>
  <c r="F50066" i="2"/>
  <c r="F50067" i="2"/>
  <c r="F50068" i="2"/>
  <c r="F50069" i="2"/>
  <c r="F50070" i="2"/>
  <c r="F50071" i="2"/>
  <c r="F50072" i="2"/>
  <c r="F50073" i="2"/>
  <c r="F50074" i="2"/>
  <c r="F50075" i="2"/>
  <c r="F50076" i="2"/>
  <c r="F50077" i="2"/>
  <c r="F50078" i="2"/>
  <c r="F50079" i="2"/>
  <c r="F50080" i="2"/>
  <c r="F50081" i="2"/>
  <c r="F50082" i="2"/>
  <c r="F50083" i="2"/>
  <c r="F50084" i="2"/>
  <c r="F50085" i="2"/>
  <c r="F50086" i="2"/>
  <c r="F50087" i="2"/>
  <c r="F50088" i="2"/>
  <c r="F50089" i="2"/>
  <c r="F50090" i="2"/>
  <c r="F50091" i="2"/>
  <c r="F50092" i="2"/>
  <c r="F50093" i="2"/>
  <c r="F50094" i="2"/>
  <c r="F50095" i="2"/>
  <c r="F50096" i="2"/>
  <c r="F50097" i="2"/>
  <c r="F50098" i="2"/>
  <c r="F50099" i="2"/>
  <c r="F50100" i="2"/>
  <c r="F50101" i="2"/>
  <c r="F50102" i="2"/>
  <c r="F50103" i="2"/>
  <c r="F50104" i="2"/>
  <c r="F50105" i="2"/>
  <c r="F50106" i="2"/>
  <c r="F50107" i="2"/>
  <c r="F50108" i="2"/>
  <c r="F50109" i="2"/>
  <c r="F50110" i="2"/>
  <c r="F50111" i="2"/>
  <c r="F50112" i="2"/>
  <c r="F50113" i="2"/>
  <c r="F50114" i="2"/>
  <c r="F50115" i="2"/>
  <c r="F50116" i="2"/>
  <c r="F50117" i="2"/>
  <c r="F50118" i="2"/>
  <c r="F50119" i="2"/>
  <c r="F50120" i="2"/>
  <c r="F50121" i="2"/>
  <c r="F50122" i="2"/>
  <c r="F50123" i="2"/>
  <c r="F50124" i="2"/>
  <c r="F50125" i="2"/>
  <c r="F50126" i="2"/>
  <c r="F50127" i="2"/>
  <c r="F50128" i="2"/>
  <c r="F50129" i="2"/>
  <c r="F50130" i="2"/>
  <c r="F50131" i="2"/>
  <c r="F50132" i="2"/>
  <c r="F50133" i="2"/>
  <c r="F50134" i="2"/>
  <c r="F50135" i="2"/>
  <c r="F50136" i="2"/>
  <c r="F50137" i="2"/>
  <c r="F50138" i="2"/>
  <c r="F50139" i="2"/>
  <c r="F50140" i="2"/>
  <c r="F50141" i="2"/>
  <c r="F50142" i="2"/>
  <c r="F50143" i="2"/>
  <c r="F50144" i="2"/>
  <c r="F50145" i="2"/>
  <c r="F50146" i="2"/>
  <c r="F50147" i="2"/>
  <c r="F50148" i="2"/>
  <c r="F50149" i="2"/>
  <c r="F50150" i="2"/>
  <c r="F50151" i="2"/>
  <c r="F50152" i="2"/>
  <c r="F50153" i="2"/>
  <c r="F50154" i="2"/>
  <c r="F50155" i="2"/>
  <c r="F50156" i="2"/>
  <c r="F50157" i="2"/>
  <c r="F50158" i="2"/>
  <c r="F50159" i="2"/>
  <c r="F50160" i="2"/>
  <c r="F50161" i="2"/>
  <c r="F50162" i="2"/>
  <c r="F50163" i="2"/>
  <c r="F50164" i="2"/>
  <c r="F50165" i="2"/>
  <c r="F50166" i="2"/>
  <c r="F50167" i="2"/>
  <c r="F50168" i="2"/>
  <c r="F50169" i="2"/>
  <c r="F50170" i="2"/>
  <c r="F50171" i="2"/>
  <c r="F50172" i="2"/>
  <c r="F50173" i="2"/>
  <c r="F50174" i="2"/>
  <c r="F50175" i="2"/>
  <c r="F50176" i="2"/>
  <c r="F50177" i="2"/>
  <c r="F50178" i="2"/>
  <c r="F50179" i="2"/>
  <c r="F50180" i="2"/>
  <c r="F50181" i="2"/>
  <c r="F50182" i="2"/>
  <c r="F50183" i="2"/>
  <c r="F50184" i="2"/>
  <c r="F50185" i="2"/>
  <c r="F50186" i="2"/>
  <c r="F50187" i="2"/>
  <c r="F50188" i="2"/>
  <c r="F50189" i="2"/>
  <c r="F50190" i="2"/>
  <c r="F50191" i="2"/>
  <c r="F50192" i="2"/>
  <c r="F50193" i="2"/>
  <c r="F50194" i="2"/>
  <c r="F50195" i="2"/>
  <c r="F50196" i="2"/>
  <c r="F50197" i="2"/>
  <c r="F50198" i="2"/>
  <c r="F50199" i="2"/>
  <c r="F50200" i="2"/>
  <c r="F50201" i="2"/>
  <c r="F50202" i="2"/>
  <c r="F50203" i="2"/>
  <c r="F50204" i="2"/>
  <c r="F50205" i="2"/>
  <c r="F50206" i="2"/>
  <c r="F50207" i="2"/>
  <c r="F50208" i="2"/>
  <c r="F50209" i="2"/>
  <c r="F50210" i="2"/>
  <c r="F50211" i="2"/>
  <c r="F50212" i="2"/>
  <c r="F50213" i="2"/>
  <c r="F50214" i="2"/>
  <c r="F50215" i="2"/>
  <c r="F50216" i="2"/>
  <c r="F50217" i="2"/>
  <c r="F50218" i="2"/>
  <c r="F50219" i="2"/>
  <c r="F50220" i="2"/>
  <c r="F50221" i="2"/>
  <c r="F50222" i="2"/>
  <c r="F50223" i="2"/>
  <c r="F50224" i="2"/>
  <c r="F50225" i="2"/>
  <c r="F50226" i="2"/>
  <c r="F50227" i="2"/>
  <c r="F50228" i="2"/>
  <c r="F50229" i="2"/>
  <c r="F50230" i="2"/>
  <c r="F50231" i="2"/>
  <c r="F50232" i="2"/>
  <c r="F50233" i="2"/>
  <c r="F50234" i="2"/>
  <c r="F50235" i="2"/>
  <c r="F50236" i="2"/>
  <c r="F50237" i="2"/>
  <c r="F50238" i="2"/>
  <c r="F50239" i="2"/>
  <c r="F50240" i="2"/>
  <c r="F50241" i="2"/>
  <c r="F50242" i="2"/>
  <c r="F50243" i="2"/>
  <c r="F50244" i="2"/>
  <c r="F50245" i="2"/>
  <c r="F50246" i="2"/>
  <c r="F50247" i="2"/>
  <c r="F50248" i="2"/>
  <c r="F50249" i="2"/>
  <c r="F50250" i="2"/>
  <c r="F50251" i="2"/>
  <c r="F50252" i="2"/>
  <c r="F50253" i="2"/>
  <c r="F50254" i="2"/>
  <c r="F50255" i="2"/>
  <c r="F50256" i="2"/>
  <c r="F50257" i="2"/>
  <c r="F50258" i="2"/>
  <c r="F50259" i="2"/>
  <c r="F50260" i="2"/>
  <c r="F50261" i="2"/>
  <c r="F50262" i="2"/>
  <c r="F50263" i="2"/>
  <c r="F50264" i="2"/>
  <c r="F50265" i="2"/>
  <c r="F50266" i="2"/>
  <c r="F50267" i="2"/>
  <c r="F50268" i="2"/>
  <c r="F50269" i="2"/>
  <c r="F50270" i="2"/>
  <c r="F50271" i="2"/>
  <c r="F50272" i="2"/>
  <c r="F50273" i="2"/>
  <c r="F50274" i="2"/>
  <c r="F50275" i="2"/>
  <c r="F50276" i="2"/>
  <c r="F50277" i="2"/>
  <c r="F50278" i="2"/>
  <c r="F50279" i="2"/>
  <c r="F50280" i="2"/>
  <c r="F50281" i="2"/>
  <c r="F50282" i="2"/>
  <c r="F50283" i="2"/>
  <c r="F50284" i="2"/>
  <c r="F50285" i="2"/>
  <c r="F50286" i="2"/>
  <c r="F50287" i="2"/>
  <c r="F50288" i="2"/>
  <c r="F50289" i="2"/>
  <c r="F50290" i="2"/>
  <c r="F50291" i="2"/>
  <c r="F50292" i="2"/>
  <c r="F50293" i="2"/>
  <c r="F50294" i="2"/>
  <c r="F50295" i="2"/>
  <c r="F50296" i="2"/>
  <c r="F50297" i="2"/>
  <c r="F50298" i="2"/>
  <c r="F50299" i="2"/>
  <c r="F50300" i="2"/>
  <c r="F50301" i="2"/>
  <c r="F50302" i="2"/>
  <c r="F50303" i="2"/>
  <c r="F50304" i="2"/>
  <c r="F50305" i="2"/>
  <c r="F50306" i="2"/>
  <c r="F50307" i="2"/>
  <c r="F50308" i="2"/>
  <c r="F50309" i="2"/>
  <c r="F50310" i="2"/>
  <c r="F50311" i="2"/>
  <c r="F50312" i="2"/>
  <c r="F50313" i="2"/>
  <c r="F50314" i="2"/>
  <c r="F50315" i="2"/>
  <c r="F50316" i="2"/>
  <c r="F50317" i="2"/>
  <c r="F50318" i="2"/>
  <c r="F50319" i="2"/>
  <c r="F50320" i="2"/>
  <c r="F50321" i="2"/>
  <c r="F50322" i="2"/>
  <c r="F50323" i="2"/>
  <c r="F50324" i="2"/>
  <c r="F50325" i="2"/>
  <c r="F50326" i="2"/>
  <c r="F50327" i="2"/>
  <c r="F50328" i="2"/>
  <c r="F50329" i="2"/>
  <c r="F50330" i="2"/>
  <c r="F50331" i="2"/>
  <c r="F50332" i="2"/>
  <c r="F50333" i="2"/>
  <c r="F50334" i="2"/>
  <c r="F50335" i="2"/>
  <c r="F50336" i="2"/>
  <c r="F50337" i="2"/>
  <c r="F50338" i="2"/>
  <c r="F50339" i="2"/>
  <c r="F50340" i="2"/>
  <c r="F50341" i="2"/>
  <c r="F50342" i="2"/>
  <c r="F50343" i="2"/>
  <c r="F50344" i="2"/>
  <c r="F50345" i="2"/>
  <c r="F50346" i="2"/>
  <c r="F50347" i="2"/>
  <c r="F50348" i="2"/>
  <c r="F50349" i="2"/>
  <c r="F50350" i="2"/>
  <c r="F50351" i="2"/>
  <c r="F50352" i="2"/>
  <c r="F50353" i="2"/>
  <c r="F50354" i="2"/>
  <c r="F50355" i="2"/>
  <c r="F50356" i="2"/>
  <c r="F50357" i="2"/>
  <c r="F50358" i="2"/>
  <c r="F50359" i="2"/>
  <c r="F50360" i="2"/>
  <c r="F50361" i="2"/>
  <c r="F50362" i="2"/>
  <c r="F50363" i="2"/>
  <c r="F50364" i="2"/>
  <c r="F50365" i="2"/>
  <c r="F50366" i="2"/>
  <c r="F50367" i="2"/>
  <c r="F50368" i="2"/>
  <c r="F50369" i="2"/>
  <c r="F50370" i="2"/>
  <c r="F50371" i="2"/>
  <c r="F50372" i="2"/>
  <c r="F50373" i="2"/>
  <c r="F50374" i="2"/>
  <c r="F50375" i="2"/>
  <c r="F50376" i="2"/>
  <c r="F50377" i="2"/>
  <c r="F50378" i="2"/>
  <c r="F50379" i="2"/>
  <c r="F50380" i="2"/>
  <c r="F50381" i="2"/>
  <c r="F50382" i="2"/>
  <c r="F50383" i="2"/>
  <c r="F50384" i="2"/>
  <c r="F50385" i="2"/>
  <c r="F50386" i="2"/>
  <c r="F50387" i="2"/>
  <c r="F50388" i="2"/>
  <c r="F50389" i="2"/>
  <c r="F50390" i="2"/>
  <c r="F50391" i="2"/>
  <c r="F50392" i="2"/>
  <c r="F50393" i="2"/>
  <c r="F50394" i="2"/>
  <c r="F50395" i="2"/>
  <c r="F50396" i="2"/>
  <c r="F50397" i="2"/>
  <c r="F50398" i="2"/>
  <c r="F50399" i="2"/>
  <c r="F50400" i="2"/>
  <c r="F50401" i="2"/>
  <c r="F50402" i="2"/>
  <c r="F50403" i="2"/>
  <c r="F50404" i="2"/>
  <c r="F50405" i="2"/>
  <c r="F50406" i="2"/>
  <c r="F50407" i="2"/>
  <c r="F50408" i="2"/>
  <c r="F50409" i="2"/>
  <c r="F50410" i="2"/>
  <c r="F50411" i="2"/>
  <c r="F50412" i="2"/>
  <c r="F50413" i="2"/>
  <c r="F50414" i="2"/>
  <c r="F50415" i="2"/>
  <c r="F50416" i="2"/>
  <c r="F50417" i="2"/>
  <c r="F50418" i="2"/>
  <c r="F50419" i="2"/>
  <c r="F50420" i="2"/>
  <c r="F50421" i="2"/>
  <c r="F50422" i="2"/>
  <c r="F50423" i="2"/>
  <c r="F50424" i="2"/>
  <c r="F50425" i="2"/>
  <c r="F50426" i="2"/>
  <c r="F50427" i="2"/>
  <c r="F50428" i="2"/>
  <c r="F50429" i="2"/>
  <c r="F50430" i="2"/>
  <c r="F50431" i="2"/>
  <c r="F50432" i="2"/>
  <c r="F50433" i="2"/>
  <c r="F50434" i="2"/>
  <c r="F50435" i="2"/>
  <c r="F50436" i="2"/>
  <c r="F50437" i="2"/>
  <c r="F50438" i="2"/>
  <c r="F50439" i="2"/>
  <c r="F50440" i="2"/>
  <c r="F50441" i="2"/>
  <c r="F50442" i="2"/>
  <c r="F50443" i="2"/>
  <c r="F50444" i="2"/>
  <c r="F50445" i="2"/>
  <c r="F50446" i="2"/>
  <c r="F50447" i="2"/>
  <c r="F50448" i="2"/>
  <c r="F50449" i="2"/>
  <c r="F50450" i="2"/>
  <c r="F50451" i="2"/>
  <c r="F50452" i="2"/>
  <c r="F50453" i="2"/>
  <c r="F50454" i="2"/>
  <c r="F50455" i="2"/>
  <c r="F50456" i="2"/>
  <c r="F50457" i="2"/>
  <c r="F50458" i="2"/>
  <c r="F50459" i="2"/>
  <c r="F50460" i="2"/>
  <c r="F50461" i="2"/>
  <c r="F50462" i="2"/>
  <c r="F50463" i="2"/>
  <c r="F50464" i="2"/>
  <c r="F50465" i="2"/>
  <c r="F50466" i="2"/>
  <c r="F50467" i="2"/>
  <c r="F50468" i="2"/>
  <c r="F50469" i="2"/>
  <c r="F50470" i="2"/>
  <c r="F50471" i="2"/>
  <c r="F50472" i="2"/>
  <c r="F50473" i="2"/>
  <c r="F50474" i="2"/>
  <c r="F50475" i="2"/>
  <c r="F50476" i="2"/>
  <c r="F50477" i="2"/>
  <c r="F50478" i="2"/>
  <c r="F50479" i="2"/>
  <c r="F50480" i="2"/>
  <c r="F50481" i="2"/>
  <c r="F50482" i="2"/>
  <c r="F50483" i="2"/>
  <c r="F50484" i="2"/>
  <c r="F50485" i="2"/>
  <c r="F50486" i="2"/>
  <c r="F50487" i="2"/>
  <c r="F50488" i="2"/>
  <c r="F50489" i="2"/>
  <c r="F50490" i="2"/>
  <c r="F50491" i="2"/>
  <c r="F50492" i="2"/>
  <c r="F50493" i="2"/>
  <c r="F50494" i="2"/>
  <c r="F50495" i="2"/>
  <c r="F50496" i="2"/>
  <c r="F50497" i="2"/>
  <c r="F50498" i="2"/>
  <c r="F50499" i="2"/>
  <c r="F50500" i="2"/>
  <c r="F50501" i="2"/>
  <c r="F50502" i="2"/>
  <c r="F50503" i="2"/>
  <c r="F50504" i="2"/>
  <c r="F50505" i="2"/>
  <c r="F50506" i="2"/>
  <c r="F50507" i="2"/>
  <c r="F50508" i="2"/>
  <c r="F50509" i="2"/>
  <c r="F50510" i="2"/>
  <c r="F50511" i="2"/>
  <c r="F50512" i="2"/>
  <c r="F50513" i="2"/>
  <c r="F50514" i="2"/>
  <c r="F50515" i="2"/>
  <c r="F50516" i="2"/>
  <c r="F50517" i="2"/>
  <c r="F50518" i="2"/>
  <c r="F50519" i="2"/>
  <c r="F50520" i="2"/>
  <c r="F50521" i="2"/>
  <c r="F50522" i="2"/>
  <c r="F50523" i="2"/>
  <c r="F50524" i="2"/>
  <c r="F50525" i="2"/>
  <c r="F50526" i="2"/>
  <c r="F50527" i="2"/>
  <c r="F50528" i="2"/>
  <c r="F50529" i="2"/>
  <c r="F50530" i="2"/>
  <c r="F50531" i="2"/>
  <c r="F50532" i="2"/>
  <c r="F50533" i="2"/>
  <c r="F50534" i="2"/>
  <c r="F50535" i="2"/>
  <c r="F50536" i="2"/>
  <c r="F50537" i="2"/>
  <c r="F50538" i="2"/>
  <c r="F50539" i="2"/>
  <c r="F50540" i="2"/>
  <c r="F50541" i="2"/>
  <c r="F50542" i="2"/>
  <c r="F50543" i="2"/>
  <c r="F50544" i="2"/>
  <c r="F50545" i="2"/>
  <c r="F50546" i="2"/>
  <c r="F50547" i="2"/>
  <c r="F50548" i="2"/>
  <c r="F50549" i="2"/>
  <c r="F50550" i="2"/>
  <c r="F50551" i="2"/>
  <c r="F50552" i="2"/>
  <c r="F50553" i="2"/>
  <c r="F50554" i="2"/>
  <c r="F50555" i="2"/>
  <c r="F50556" i="2"/>
  <c r="F50557" i="2"/>
  <c r="F50558" i="2"/>
  <c r="F50559" i="2"/>
  <c r="F50560" i="2"/>
  <c r="F50561" i="2"/>
  <c r="F50562" i="2"/>
  <c r="F50563" i="2"/>
  <c r="F50564" i="2"/>
  <c r="F50565" i="2"/>
  <c r="F50566" i="2"/>
  <c r="F50567" i="2"/>
  <c r="F50568" i="2"/>
  <c r="F50569" i="2"/>
  <c r="F50570" i="2"/>
  <c r="F50571" i="2"/>
  <c r="F50572" i="2"/>
  <c r="F50573" i="2"/>
  <c r="F50574" i="2"/>
  <c r="F50575" i="2"/>
  <c r="F50576" i="2"/>
  <c r="F50577" i="2"/>
  <c r="F50578" i="2"/>
  <c r="F50579" i="2"/>
  <c r="F50580" i="2"/>
  <c r="F50581" i="2"/>
  <c r="F50582" i="2"/>
  <c r="F50583" i="2"/>
  <c r="F50584" i="2"/>
  <c r="F50585" i="2"/>
  <c r="F50586" i="2"/>
  <c r="F50587" i="2"/>
  <c r="F50588" i="2"/>
  <c r="F50589" i="2"/>
  <c r="F50590" i="2"/>
  <c r="F50591" i="2"/>
  <c r="F50592" i="2"/>
  <c r="F50593" i="2"/>
  <c r="F50594" i="2"/>
  <c r="F50595" i="2"/>
  <c r="F50596" i="2"/>
  <c r="F50597" i="2"/>
  <c r="F50598" i="2"/>
  <c r="F50599" i="2"/>
  <c r="F50600" i="2"/>
  <c r="F50601" i="2"/>
  <c r="F50602" i="2"/>
  <c r="F50603" i="2"/>
  <c r="F50604" i="2"/>
  <c r="F50605" i="2"/>
  <c r="F50606" i="2"/>
  <c r="F50607" i="2"/>
  <c r="F50608" i="2"/>
  <c r="F50609" i="2"/>
  <c r="F50610" i="2"/>
  <c r="F50611" i="2"/>
  <c r="F50612" i="2"/>
  <c r="F50613" i="2"/>
  <c r="F50614" i="2"/>
  <c r="F50615" i="2"/>
  <c r="F50616" i="2"/>
  <c r="F50617" i="2"/>
  <c r="F50618" i="2"/>
  <c r="F50619" i="2"/>
  <c r="F50620" i="2"/>
  <c r="F50621" i="2"/>
  <c r="F50622" i="2"/>
  <c r="F50623" i="2"/>
  <c r="F50624" i="2"/>
  <c r="F50625" i="2"/>
  <c r="F50626" i="2"/>
  <c r="F50627" i="2"/>
  <c r="F50628" i="2"/>
  <c r="F50629" i="2"/>
  <c r="F50630" i="2"/>
  <c r="F50631" i="2"/>
  <c r="F50632" i="2"/>
  <c r="F50633" i="2"/>
  <c r="F50634" i="2"/>
  <c r="F50635" i="2"/>
  <c r="F50636" i="2"/>
  <c r="F50637" i="2"/>
  <c r="F50638" i="2"/>
  <c r="F50639" i="2"/>
  <c r="F50640" i="2"/>
  <c r="F50641" i="2"/>
  <c r="F50642" i="2"/>
  <c r="F50643" i="2"/>
  <c r="F50644" i="2"/>
  <c r="F50645" i="2"/>
  <c r="F50646" i="2"/>
  <c r="F50647" i="2"/>
  <c r="F50648" i="2"/>
  <c r="F50649" i="2"/>
  <c r="F50650" i="2"/>
  <c r="F50651" i="2"/>
  <c r="F50652" i="2"/>
  <c r="F50653" i="2"/>
  <c r="F50654" i="2"/>
  <c r="F50655" i="2"/>
  <c r="F50656" i="2"/>
  <c r="F50657" i="2"/>
  <c r="F50658" i="2"/>
  <c r="F50659" i="2"/>
  <c r="F50660" i="2"/>
  <c r="F50661" i="2"/>
  <c r="F50662" i="2"/>
  <c r="F50663" i="2"/>
  <c r="F50664" i="2"/>
  <c r="F50665" i="2"/>
  <c r="F50666" i="2"/>
  <c r="F50667" i="2"/>
  <c r="F50668" i="2"/>
  <c r="F50669" i="2"/>
  <c r="F50670" i="2"/>
  <c r="F50671" i="2"/>
  <c r="F50672" i="2"/>
  <c r="F50673" i="2"/>
  <c r="F50674" i="2"/>
  <c r="F50675" i="2"/>
  <c r="F50676" i="2"/>
  <c r="F50677" i="2"/>
  <c r="F50678" i="2"/>
  <c r="F50679" i="2"/>
  <c r="F50680" i="2"/>
  <c r="F50681" i="2"/>
  <c r="F50682" i="2"/>
  <c r="F50683" i="2"/>
  <c r="F50684" i="2"/>
  <c r="F50685" i="2"/>
  <c r="F50686" i="2"/>
  <c r="F50687" i="2"/>
  <c r="F50688" i="2"/>
  <c r="F50689" i="2"/>
  <c r="F50690" i="2"/>
  <c r="F50691" i="2"/>
  <c r="F50692" i="2"/>
  <c r="F50693" i="2"/>
  <c r="F50694" i="2"/>
  <c r="F50695" i="2"/>
  <c r="F50696" i="2"/>
  <c r="F50697" i="2"/>
  <c r="F50698" i="2"/>
  <c r="F50699" i="2"/>
  <c r="F50700" i="2"/>
  <c r="F50701" i="2"/>
  <c r="F50702" i="2"/>
  <c r="F50703" i="2"/>
  <c r="F50704" i="2"/>
  <c r="F50705" i="2"/>
  <c r="F50706" i="2"/>
  <c r="F50707" i="2"/>
  <c r="F50708" i="2"/>
  <c r="F50709" i="2"/>
  <c r="F50710" i="2"/>
  <c r="F50711" i="2"/>
  <c r="F50712" i="2"/>
  <c r="F50713" i="2"/>
  <c r="F50714" i="2"/>
  <c r="F50715" i="2"/>
  <c r="F50716" i="2"/>
  <c r="F50717" i="2"/>
  <c r="F50718" i="2"/>
  <c r="F50719" i="2"/>
  <c r="F50720" i="2"/>
  <c r="F50721" i="2"/>
  <c r="F50722" i="2"/>
  <c r="F50723" i="2"/>
  <c r="F50724" i="2"/>
  <c r="F50725" i="2"/>
  <c r="F50726" i="2"/>
  <c r="F50727" i="2"/>
  <c r="F50728" i="2"/>
  <c r="F50729" i="2"/>
  <c r="F50730" i="2"/>
  <c r="F50731" i="2"/>
  <c r="F50732" i="2"/>
  <c r="F50733" i="2"/>
  <c r="F50734" i="2"/>
  <c r="F50735" i="2"/>
  <c r="F50736" i="2"/>
  <c r="F50737" i="2"/>
  <c r="F50738" i="2"/>
  <c r="F50739" i="2"/>
  <c r="F50740" i="2"/>
  <c r="F50741" i="2"/>
  <c r="F50742" i="2"/>
  <c r="F50743" i="2"/>
  <c r="F50744" i="2"/>
  <c r="F50745" i="2"/>
  <c r="F50746" i="2"/>
  <c r="F50747" i="2"/>
  <c r="F50748" i="2"/>
  <c r="F50749" i="2"/>
  <c r="F50750" i="2"/>
  <c r="F50751" i="2"/>
  <c r="F50752" i="2"/>
  <c r="F50753" i="2"/>
  <c r="F50754" i="2"/>
  <c r="F50755" i="2"/>
  <c r="F50756" i="2"/>
  <c r="F50757" i="2"/>
  <c r="F50758" i="2"/>
  <c r="F50759" i="2"/>
  <c r="F50760" i="2"/>
  <c r="F50761" i="2"/>
  <c r="F50762" i="2"/>
  <c r="F50763" i="2"/>
  <c r="F50764" i="2"/>
  <c r="F50765" i="2"/>
  <c r="F50766" i="2"/>
  <c r="F50767" i="2"/>
  <c r="F50768" i="2"/>
  <c r="F50769" i="2"/>
  <c r="F50770" i="2"/>
  <c r="F50771" i="2"/>
  <c r="F50772" i="2"/>
  <c r="F50773" i="2"/>
  <c r="F50774" i="2"/>
  <c r="F50775" i="2"/>
  <c r="F50776" i="2"/>
  <c r="F50777" i="2"/>
  <c r="F50778" i="2"/>
  <c r="F50779" i="2"/>
  <c r="F50780" i="2"/>
  <c r="F50781" i="2"/>
  <c r="F50782" i="2"/>
  <c r="F50783" i="2"/>
  <c r="F50784" i="2"/>
  <c r="F50785" i="2"/>
  <c r="F50786" i="2"/>
  <c r="F50787" i="2"/>
  <c r="F50788" i="2"/>
  <c r="F50789" i="2"/>
  <c r="F50790" i="2"/>
  <c r="F50791" i="2"/>
  <c r="F50792" i="2"/>
  <c r="F50793" i="2"/>
  <c r="F50794" i="2"/>
  <c r="F50795" i="2"/>
  <c r="F50796" i="2"/>
  <c r="F50797" i="2"/>
  <c r="F50798" i="2"/>
  <c r="F50799" i="2"/>
  <c r="F50800" i="2"/>
  <c r="F50801" i="2"/>
  <c r="F50802" i="2"/>
  <c r="F50803" i="2"/>
  <c r="F50804" i="2"/>
  <c r="F50805" i="2"/>
  <c r="F50806" i="2"/>
  <c r="F50807" i="2"/>
  <c r="F50808" i="2"/>
  <c r="F50809" i="2"/>
  <c r="F50810" i="2"/>
  <c r="F50811" i="2"/>
  <c r="F50812" i="2"/>
  <c r="F50813" i="2"/>
  <c r="F50814" i="2"/>
  <c r="F50815" i="2"/>
  <c r="F50816" i="2"/>
  <c r="F50817" i="2"/>
  <c r="F50818" i="2"/>
  <c r="F50819" i="2"/>
  <c r="F50820" i="2"/>
  <c r="F50821" i="2"/>
  <c r="F50822" i="2"/>
  <c r="F50823" i="2"/>
  <c r="F50824" i="2"/>
  <c r="F50825" i="2"/>
  <c r="F50826" i="2"/>
  <c r="F50827" i="2"/>
  <c r="F50828" i="2"/>
  <c r="F50829" i="2"/>
  <c r="F50830" i="2"/>
  <c r="F50831" i="2"/>
  <c r="F50832" i="2"/>
  <c r="F50833" i="2"/>
  <c r="F50834" i="2"/>
  <c r="F50835" i="2"/>
  <c r="F50836" i="2"/>
  <c r="F50837" i="2"/>
  <c r="F50838" i="2"/>
  <c r="F50839" i="2"/>
  <c r="F50840" i="2"/>
  <c r="F50841" i="2"/>
  <c r="F50842" i="2"/>
  <c r="F50843" i="2"/>
  <c r="F50844" i="2"/>
  <c r="F50845" i="2"/>
  <c r="F50846" i="2"/>
  <c r="F50847" i="2"/>
  <c r="F50848" i="2"/>
  <c r="F50849" i="2"/>
  <c r="F50850" i="2"/>
  <c r="F50851" i="2"/>
  <c r="F50852" i="2"/>
  <c r="F50853" i="2"/>
  <c r="F50854" i="2"/>
  <c r="F50855" i="2"/>
  <c r="F50856" i="2"/>
  <c r="F50857" i="2"/>
  <c r="F50858" i="2"/>
  <c r="F50859" i="2"/>
  <c r="F50860" i="2"/>
  <c r="F50861" i="2"/>
  <c r="F50862" i="2"/>
  <c r="F50863" i="2"/>
  <c r="F50864" i="2"/>
  <c r="F50865" i="2"/>
  <c r="F50866" i="2"/>
  <c r="F50867" i="2"/>
  <c r="F50868" i="2"/>
  <c r="F50869" i="2"/>
  <c r="F50870" i="2"/>
  <c r="F50871" i="2"/>
  <c r="F50872" i="2"/>
  <c r="F50873" i="2"/>
  <c r="F50874" i="2"/>
  <c r="F50875" i="2"/>
  <c r="F50876" i="2"/>
  <c r="F50877" i="2"/>
  <c r="F50878" i="2"/>
  <c r="F50879" i="2"/>
  <c r="F50880" i="2"/>
  <c r="F50881" i="2"/>
  <c r="F50882" i="2"/>
  <c r="F50883" i="2"/>
  <c r="F50884" i="2"/>
  <c r="F50885" i="2"/>
  <c r="F50886" i="2"/>
  <c r="F50887" i="2"/>
  <c r="F50888" i="2"/>
  <c r="F50889" i="2"/>
  <c r="F50890" i="2"/>
  <c r="F50891" i="2"/>
  <c r="F50892" i="2"/>
  <c r="F50893" i="2"/>
  <c r="F50894" i="2"/>
  <c r="F50895" i="2"/>
  <c r="F50896" i="2"/>
  <c r="F50897" i="2"/>
  <c r="F50898" i="2"/>
  <c r="F50899" i="2"/>
  <c r="F50900" i="2"/>
  <c r="F50901" i="2"/>
  <c r="F50902" i="2"/>
  <c r="F50903" i="2"/>
  <c r="F50904" i="2"/>
  <c r="F50905" i="2"/>
  <c r="F50906" i="2"/>
  <c r="F50907" i="2"/>
  <c r="F50908" i="2"/>
  <c r="F50909" i="2"/>
  <c r="F50910" i="2"/>
  <c r="F50911" i="2"/>
  <c r="F50912" i="2"/>
  <c r="F50913" i="2"/>
  <c r="F50914" i="2"/>
  <c r="F50915" i="2"/>
  <c r="F50916" i="2"/>
  <c r="F50917" i="2"/>
  <c r="F50918" i="2"/>
  <c r="F50919" i="2"/>
  <c r="F50920" i="2"/>
  <c r="F50921" i="2"/>
  <c r="F50922" i="2"/>
  <c r="F50923" i="2"/>
  <c r="F50924" i="2"/>
  <c r="F50925" i="2"/>
  <c r="F50926" i="2"/>
  <c r="F50927" i="2"/>
  <c r="F50928" i="2"/>
  <c r="F50929" i="2"/>
  <c r="F50930" i="2"/>
  <c r="F50931" i="2"/>
  <c r="F50932" i="2"/>
  <c r="F50933" i="2"/>
  <c r="F50934" i="2"/>
  <c r="F50935" i="2"/>
  <c r="F50936" i="2"/>
  <c r="F50937" i="2"/>
  <c r="F50938" i="2"/>
  <c r="F50939" i="2"/>
  <c r="F50940" i="2"/>
  <c r="F50941" i="2"/>
  <c r="F50942" i="2"/>
  <c r="F50943" i="2"/>
  <c r="F50944" i="2"/>
  <c r="F50945" i="2"/>
  <c r="F50946" i="2"/>
  <c r="F50947" i="2"/>
  <c r="F50948" i="2"/>
  <c r="F50949" i="2"/>
  <c r="F50950" i="2"/>
  <c r="F50951" i="2"/>
  <c r="F50952" i="2"/>
  <c r="F50953" i="2"/>
  <c r="F50954" i="2"/>
  <c r="F50955" i="2"/>
  <c r="F50956" i="2"/>
  <c r="F50957" i="2"/>
  <c r="F50958" i="2"/>
  <c r="F50959" i="2"/>
  <c r="F50960" i="2"/>
  <c r="F50961" i="2"/>
  <c r="F50962" i="2"/>
  <c r="F50963" i="2"/>
  <c r="F50964" i="2"/>
  <c r="F50965" i="2"/>
  <c r="F50966" i="2"/>
  <c r="F50967" i="2"/>
  <c r="F50968" i="2"/>
  <c r="F50969" i="2"/>
  <c r="F50970" i="2"/>
  <c r="F50971" i="2"/>
  <c r="F50972" i="2"/>
  <c r="F50973" i="2"/>
  <c r="F50974" i="2"/>
  <c r="F50975" i="2"/>
  <c r="F50976" i="2"/>
  <c r="F50977" i="2"/>
  <c r="F50978" i="2"/>
  <c r="F50979" i="2"/>
  <c r="F50980" i="2"/>
  <c r="F50981" i="2"/>
  <c r="F50982" i="2"/>
  <c r="F50983" i="2"/>
  <c r="F50984" i="2"/>
  <c r="F50985" i="2"/>
  <c r="F50986" i="2"/>
  <c r="F50987" i="2"/>
  <c r="F50988" i="2"/>
  <c r="F50989" i="2"/>
  <c r="F50990" i="2"/>
  <c r="F50991" i="2"/>
  <c r="F50992" i="2"/>
  <c r="F50993" i="2"/>
  <c r="F50994" i="2"/>
  <c r="F50995" i="2"/>
  <c r="F50996" i="2"/>
  <c r="F50997" i="2"/>
  <c r="F50998" i="2"/>
  <c r="F50999" i="2"/>
  <c r="F51000" i="2"/>
  <c r="F51001" i="2"/>
  <c r="F51002" i="2"/>
  <c r="F51003" i="2"/>
  <c r="F51004" i="2"/>
  <c r="F51005" i="2"/>
  <c r="F51006" i="2"/>
  <c r="F51007" i="2"/>
  <c r="F51008" i="2"/>
  <c r="F51009" i="2"/>
  <c r="F51010" i="2"/>
  <c r="F51011" i="2"/>
  <c r="F51012" i="2"/>
  <c r="F51013" i="2"/>
  <c r="F51014" i="2"/>
  <c r="F51015" i="2"/>
  <c r="F51016" i="2"/>
  <c r="F51017" i="2"/>
  <c r="F51018" i="2"/>
  <c r="F51019" i="2"/>
  <c r="F51020" i="2"/>
  <c r="F51021" i="2"/>
  <c r="F51022" i="2"/>
  <c r="F51023" i="2"/>
  <c r="F51024" i="2"/>
  <c r="F51025" i="2"/>
  <c r="F51026" i="2"/>
  <c r="F51027" i="2"/>
  <c r="F51028" i="2"/>
  <c r="F51029" i="2"/>
  <c r="F51030" i="2"/>
  <c r="F51031" i="2"/>
  <c r="F51032" i="2"/>
  <c r="F51033" i="2"/>
  <c r="F51034" i="2"/>
  <c r="F51035" i="2"/>
  <c r="F51036" i="2"/>
  <c r="F51037" i="2"/>
  <c r="F51038" i="2"/>
  <c r="F51039" i="2"/>
  <c r="F51040" i="2"/>
  <c r="F51041" i="2"/>
  <c r="F51042" i="2"/>
  <c r="F51043" i="2"/>
  <c r="F51044" i="2"/>
  <c r="F51045" i="2"/>
  <c r="F51046" i="2"/>
  <c r="F51047" i="2"/>
  <c r="F51048" i="2"/>
  <c r="F51049" i="2"/>
  <c r="F51050" i="2"/>
  <c r="F51051" i="2"/>
  <c r="F51052" i="2"/>
  <c r="F51053" i="2"/>
  <c r="F51054" i="2"/>
  <c r="F51055" i="2"/>
  <c r="F51056" i="2"/>
  <c r="F51057" i="2"/>
  <c r="F51058" i="2"/>
  <c r="F51059" i="2"/>
  <c r="F51060" i="2"/>
  <c r="F51061" i="2"/>
  <c r="F51062" i="2"/>
  <c r="F51063" i="2"/>
  <c r="F51064" i="2"/>
  <c r="F51065" i="2"/>
  <c r="F51066" i="2"/>
  <c r="F51067" i="2"/>
  <c r="F51068" i="2"/>
  <c r="F51069" i="2"/>
  <c r="F51070" i="2"/>
  <c r="F51071" i="2"/>
  <c r="F51072" i="2"/>
  <c r="F51073" i="2"/>
  <c r="F51074" i="2"/>
  <c r="F51075" i="2"/>
  <c r="F51076" i="2"/>
  <c r="F51077" i="2"/>
  <c r="F51078" i="2"/>
  <c r="F51079" i="2"/>
  <c r="F51080" i="2"/>
  <c r="F51081" i="2"/>
  <c r="F51082" i="2"/>
  <c r="F51083" i="2"/>
  <c r="F51084" i="2"/>
  <c r="F51085" i="2"/>
  <c r="F51086" i="2"/>
  <c r="F51087" i="2"/>
  <c r="F51088" i="2"/>
  <c r="F51089" i="2"/>
  <c r="F51090" i="2"/>
  <c r="F51091" i="2"/>
  <c r="F51092" i="2"/>
  <c r="F51093" i="2"/>
  <c r="F51094" i="2"/>
  <c r="F51095" i="2"/>
  <c r="F51096" i="2"/>
  <c r="F51097" i="2"/>
  <c r="F51098" i="2"/>
  <c r="F51099" i="2"/>
  <c r="F51100" i="2"/>
  <c r="F51101" i="2"/>
  <c r="F51102" i="2"/>
  <c r="F51103" i="2"/>
  <c r="F51104" i="2"/>
  <c r="F51105" i="2"/>
  <c r="F51106" i="2"/>
  <c r="F51107" i="2"/>
  <c r="F51108" i="2"/>
  <c r="F51109" i="2"/>
  <c r="F51110" i="2"/>
  <c r="F51111" i="2"/>
  <c r="F51112" i="2"/>
  <c r="F51113" i="2"/>
  <c r="F51114" i="2"/>
  <c r="F51115" i="2"/>
  <c r="F51116" i="2"/>
  <c r="F51117" i="2"/>
  <c r="F51118" i="2"/>
  <c r="F51119" i="2"/>
  <c r="F51120" i="2"/>
  <c r="F51121" i="2"/>
  <c r="F51122" i="2"/>
  <c r="F51123" i="2"/>
  <c r="F51124" i="2"/>
  <c r="F51125" i="2"/>
  <c r="F51126" i="2"/>
  <c r="F51127" i="2"/>
  <c r="F51128" i="2"/>
  <c r="F51129" i="2"/>
  <c r="F51130" i="2"/>
  <c r="F51131" i="2"/>
  <c r="F51132" i="2"/>
  <c r="F51133" i="2"/>
  <c r="F51134" i="2"/>
  <c r="F51135" i="2"/>
  <c r="F51136" i="2"/>
  <c r="F51137" i="2"/>
  <c r="F51138" i="2"/>
  <c r="F51139" i="2"/>
  <c r="F51140" i="2"/>
  <c r="F51141" i="2"/>
  <c r="F51142" i="2"/>
  <c r="F51143" i="2"/>
  <c r="F51144" i="2"/>
  <c r="F51145" i="2"/>
  <c r="F51146" i="2"/>
  <c r="F51147" i="2"/>
  <c r="F51148" i="2"/>
  <c r="F51149" i="2"/>
  <c r="F51150" i="2"/>
  <c r="F51151" i="2"/>
  <c r="F51152" i="2"/>
  <c r="F51153" i="2"/>
  <c r="F51154" i="2"/>
  <c r="F51155" i="2"/>
  <c r="F51156" i="2"/>
  <c r="F51157" i="2"/>
  <c r="F51158" i="2"/>
  <c r="F51159" i="2"/>
  <c r="F51160" i="2"/>
  <c r="F51161" i="2"/>
  <c r="F51162" i="2"/>
  <c r="F51163" i="2"/>
  <c r="F51164" i="2"/>
  <c r="F51165" i="2"/>
  <c r="F51166" i="2"/>
  <c r="F51167" i="2"/>
  <c r="F51168" i="2"/>
  <c r="F51169" i="2"/>
  <c r="F51170" i="2"/>
  <c r="F51171" i="2"/>
  <c r="F51172" i="2"/>
  <c r="F51173" i="2"/>
  <c r="F51174" i="2"/>
  <c r="F51175" i="2"/>
  <c r="F51176" i="2"/>
  <c r="F51177" i="2"/>
  <c r="F51178" i="2"/>
  <c r="F51179" i="2"/>
  <c r="F51180" i="2"/>
  <c r="F51181" i="2"/>
  <c r="F51182" i="2"/>
  <c r="F51183" i="2"/>
  <c r="F51184" i="2"/>
  <c r="F51185" i="2"/>
  <c r="F51186" i="2"/>
  <c r="F51187" i="2"/>
  <c r="F51188" i="2"/>
  <c r="F51189" i="2"/>
  <c r="F51190" i="2"/>
  <c r="F51191" i="2"/>
  <c r="F51192" i="2"/>
  <c r="F51193" i="2"/>
  <c r="F51194" i="2"/>
  <c r="F51195" i="2"/>
  <c r="F51196" i="2"/>
  <c r="F51197" i="2"/>
  <c r="F51198" i="2"/>
  <c r="F51199" i="2"/>
  <c r="F51200" i="2"/>
  <c r="F51201" i="2"/>
  <c r="F51202" i="2"/>
  <c r="F51203" i="2"/>
  <c r="F51204" i="2"/>
  <c r="F51205" i="2"/>
  <c r="F51206" i="2"/>
  <c r="F51207" i="2"/>
  <c r="F51208" i="2"/>
  <c r="F51209" i="2"/>
  <c r="F51210" i="2"/>
  <c r="F51211" i="2"/>
  <c r="F51212" i="2"/>
  <c r="F51213" i="2"/>
  <c r="F51214" i="2"/>
  <c r="F51215" i="2"/>
  <c r="F51216" i="2"/>
  <c r="F51217" i="2"/>
  <c r="F51218" i="2"/>
  <c r="F51219" i="2"/>
  <c r="F51220" i="2"/>
  <c r="F51221" i="2"/>
  <c r="F51222" i="2"/>
  <c r="F51223" i="2"/>
  <c r="F51224" i="2"/>
  <c r="F51225" i="2"/>
  <c r="F51226" i="2"/>
  <c r="F51227" i="2"/>
  <c r="F51228" i="2"/>
  <c r="F51229" i="2"/>
  <c r="F51230" i="2"/>
  <c r="F51231" i="2"/>
  <c r="F51232" i="2"/>
  <c r="F51233" i="2"/>
  <c r="F51234" i="2"/>
  <c r="F51235" i="2"/>
  <c r="F51236" i="2"/>
  <c r="F51237" i="2"/>
  <c r="F51238" i="2"/>
  <c r="F51239" i="2"/>
  <c r="F51240" i="2"/>
  <c r="F51241" i="2"/>
  <c r="F51242" i="2"/>
  <c r="F51243" i="2"/>
  <c r="F51244" i="2"/>
  <c r="F51245" i="2"/>
  <c r="F51246" i="2"/>
  <c r="F51247" i="2"/>
  <c r="F51248" i="2"/>
  <c r="F51249" i="2"/>
  <c r="F51250" i="2"/>
  <c r="F51251" i="2"/>
  <c r="F51252" i="2"/>
  <c r="F51253" i="2"/>
  <c r="F51254" i="2"/>
  <c r="F51255" i="2"/>
  <c r="F51256" i="2"/>
  <c r="F51257" i="2"/>
  <c r="F51258" i="2"/>
  <c r="F51259" i="2"/>
  <c r="F51260" i="2"/>
  <c r="F51261" i="2"/>
  <c r="F51262" i="2"/>
  <c r="F51263" i="2"/>
  <c r="F51264" i="2"/>
  <c r="F51265" i="2"/>
  <c r="F51266" i="2"/>
  <c r="F51267" i="2"/>
  <c r="F51268" i="2"/>
  <c r="F51269" i="2"/>
  <c r="F51270" i="2"/>
  <c r="F51271" i="2"/>
  <c r="F51272" i="2"/>
  <c r="F51273" i="2"/>
  <c r="F51274" i="2"/>
  <c r="F51275" i="2"/>
  <c r="F51276" i="2"/>
  <c r="F51277" i="2"/>
  <c r="F51278" i="2"/>
  <c r="F51279" i="2"/>
  <c r="F51280" i="2"/>
  <c r="F51281" i="2"/>
  <c r="F51282" i="2"/>
  <c r="F51283" i="2"/>
  <c r="F51284" i="2"/>
  <c r="F51285" i="2"/>
  <c r="F51286" i="2"/>
  <c r="F51287" i="2"/>
  <c r="F51288" i="2"/>
  <c r="F51289" i="2"/>
  <c r="F51290" i="2"/>
  <c r="F51291" i="2"/>
  <c r="F51292" i="2"/>
  <c r="F51293" i="2"/>
  <c r="F51294" i="2"/>
  <c r="F51295" i="2"/>
  <c r="F51296" i="2"/>
  <c r="F51297" i="2"/>
  <c r="F51298" i="2"/>
  <c r="F51299" i="2"/>
  <c r="F51300" i="2"/>
  <c r="F51301" i="2"/>
  <c r="F51302" i="2"/>
  <c r="F51303" i="2"/>
  <c r="F51304" i="2"/>
  <c r="F51305" i="2"/>
  <c r="F51306" i="2"/>
  <c r="F51307" i="2"/>
  <c r="F51308" i="2"/>
  <c r="F51309" i="2"/>
  <c r="F51310" i="2"/>
  <c r="F51311" i="2"/>
  <c r="F51312" i="2"/>
  <c r="F51313" i="2"/>
  <c r="F51314" i="2"/>
  <c r="F51315" i="2"/>
  <c r="F51316" i="2"/>
  <c r="F51317" i="2"/>
  <c r="F51318" i="2"/>
  <c r="F51319" i="2"/>
  <c r="F51320" i="2"/>
  <c r="F51321" i="2"/>
  <c r="F51322" i="2"/>
  <c r="F51323" i="2"/>
  <c r="F51324" i="2"/>
  <c r="F51325" i="2"/>
  <c r="F51326" i="2"/>
  <c r="F51327" i="2"/>
  <c r="F51328" i="2"/>
  <c r="F51329" i="2"/>
  <c r="F51330" i="2"/>
  <c r="F51331" i="2"/>
  <c r="F51332" i="2"/>
  <c r="F51333" i="2"/>
  <c r="F51334" i="2"/>
  <c r="F51335" i="2"/>
  <c r="F51336" i="2"/>
  <c r="F51337" i="2"/>
  <c r="F51338" i="2"/>
  <c r="F51339" i="2"/>
  <c r="F51340" i="2"/>
  <c r="F51341" i="2"/>
  <c r="F51342" i="2"/>
  <c r="F51343" i="2"/>
  <c r="F51344" i="2"/>
  <c r="F51345" i="2"/>
  <c r="F51346" i="2"/>
  <c r="F51347" i="2"/>
  <c r="F51348" i="2"/>
  <c r="F51349" i="2"/>
  <c r="F51350" i="2"/>
  <c r="F51351" i="2"/>
  <c r="F51352" i="2"/>
  <c r="F51353" i="2"/>
  <c r="F51354" i="2"/>
  <c r="F51355" i="2"/>
  <c r="F51356" i="2"/>
  <c r="F51357" i="2"/>
  <c r="F51358" i="2"/>
  <c r="F51359" i="2"/>
  <c r="F51360" i="2"/>
  <c r="F51361" i="2"/>
  <c r="F51362" i="2"/>
  <c r="F51363" i="2"/>
  <c r="F51364" i="2"/>
  <c r="F51365" i="2"/>
  <c r="F51366" i="2"/>
  <c r="F51367" i="2"/>
  <c r="F51368" i="2"/>
  <c r="F51369" i="2"/>
  <c r="F51370" i="2"/>
  <c r="F51371" i="2"/>
  <c r="F51372" i="2"/>
  <c r="F51373" i="2"/>
  <c r="F51374" i="2"/>
  <c r="F51375" i="2"/>
  <c r="F51376" i="2"/>
  <c r="F51377" i="2"/>
  <c r="F51378" i="2"/>
  <c r="F51379" i="2"/>
  <c r="F51380" i="2"/>
  <c r="F51381" i="2"/>
  <c r="F51382" i="2"/>
  <c r="F51383" i="2"/>
  <c r="F51384" i="2"/>
  <c r="F51385" i="2"/>
  <c r="F51386" i="2"/>
  <c r="F51387" i="2"/>
  <c r="F51388" i="2"/>
  <c r="F51389" i="2"/>
  <c r="F51390" i="2"/>
  <c r="F51391" i="2"/>
  <c r="F51392" i="2"/>
  <c r="F51393" i="2"/>
  <c r="F51394" i="2"/>
  <c r="F51395" i="2"/>
  <c r="F51396" i="2"/>
  <c r="F51397" i="2"/>
  <c r="F51398" i="2"/>
  <c r="F51399" i="2"/>
  <c r="F51400" i="2"/>
  <c r="F51401" i="2"/>
  <c r="F51402" i="2"/>
  <c r="F51403" i="2"/>
  <c r="F51404" i="2"/>
  <c r="F51405" i="2"/>
  <c r="F51406" i="2"/>
  <c r="F51407" i="2"/>
  <c r="F51408" i="2"/>
  <c r="F51409" i="2"/>
  <c r="F51410" i="2"/>
  <c r="F51411" i="2"/>
  <c r="F51412" i="2"/>
  <c r="F51413" i="2"/>
  <c r="F51414" i="2"/>
  <c r="F51415" i="2"/>
  <c r="F51416" i="2"/>
  <c r="F51417" i="2"/>
  <c r="F51418" i="2"/>
  <c r="F51419" i="2"/>
  <c r="F51420" i="2"/>
  <c r="F51421" i="2"/>
  <c r="F51422" i="2"/>
  <c r="F51423" i="2"/>
  <c r="F51424" i="2"/>
  <c r="F51425" i="2"/>
  <c r="F51426" i="2"/>
  <c r="F51427" i="2"/>
  <c r="F51428" i="2"/>
  <c r="F51429" i="2"/>
  <c r="F51430" i="2"/>
  <c r="F51431" i="2"/>
  <c r="F51432" i="2"/>
  <c r="F51433" i="2"/>
  <c r="F51434" i="2"/>
  <c r="F51435" i="2"/>
  <c r="F51436" i="2"/>
  <c r="F51437" i="2"/>
  <c r="F51438" i="2"/>
  <c r="F51439" i="2"/>
  <c r="F51440" i="2"/>
  <c r="F51441" i="2"/>
  <c r="F51442" i="2"/>
  <c r="F51443" i="2"/>
  <c r="F51444" i="2"/>
  <c r="F51445" i="2"/>
  <c r="F51446" i="2"/>
  <c r="F51447" i="2"/>
  <c r="F51448" i="2"/>
  <c r="F51449" i="2"/>
  <c r="F51450" i="2"/>
  <c r="F51451" i="2"/>
  <c r="F51452" i="2"/>
  <c r="F51453" i="2"/>
  <c r="F51454" i="2"/>
  <c r="F51455" i="2"/>
  <c r="F51456" i="2"/>
  <c r="F51457" i="2"/>
  <c r="F51458" i="2"/>
  <c r="F51459" i="2"/>
  <c r="F51460" i="2"/>
  <c r="F51461" i="2"/>
  <c r="F51462" i="2"/>
  <c r="F51463" i="2"/>
  <c r="F51464" i="2"/>
  <c r="F51465" i="2"/>
  <c r="F51466" i="2"/>
  <c r="F51467" i="2"/>
  <c r="F51468" i="2"/>
  <c r="F51469" i="2"/>
  <c r="F51470" i="2"/>
  <c r="F51471" i="2"/>
  <c r="F51472" i="2"/>
  <c r="F51473" i="2"/>
  <c r="F51474" i="2"/>
  <c r="F51475" i="2"/>
  <c r="F51476" i="2"/>
  <c r="F51477" i="2"/>
  <c r="F51478" i="2"/>
  <c r="F51479" i="2"/>
  <c r="F51480" i="2"/>
  <c r="F51481" i="2"/>
  <c r="F51482" i="2"/>
  <c r="F51483" i="2"/>
  <c r="F51484" i="2"/>
  <c r="F51485" i="2"/>
  <c r="F51486" i="2"/>
  <c r="F51487" i="2"/>
  <c r="F51488" i="2"/>
  <c r="F51489" i="2"/>
  <c r="F51490" i="2"/>
  <c r="F51491" i="2"/>
  <c r="F51492" i="2"/>
  <c r="F51493" i="2"/>
  <c r="F51494" i="2"/>
  <c r="F51495" i="2"/>
  <c r="F51496" i="2"/>
  <c r="F51497" i="2"/>
  <c r="F51498" i="2"/>
  <c r="F51499" i="2"/>
  <c r="F51500" i="2"/>
  <c r="F51501" i="2"/>
  <c r="F51502" i="2"/>
  <c r="F51503" i="2"/>
  <c r="F51504" i="2"/>
  <c r="F51505" i="2"/>
  <c r="F51506" i="2"/>
  <c r="F51507" i="2"/>
  <c r="F51508" i="2"/>
  <c r="F51509" i="2"/>
  <c r="F51510" i="2"/>
  <c r="F51511" i="2"/>
  <c r="F51512" i="2"/>
  <c r="F51513" i="2"/>
  <c r="F51514" i="2"/>
  <c r="F51515" i="2"/>
  <c r="F51516" i="2"/>
  <c r="F51517" i="2"/>
  <c r="F51518" i="2"/>
  <c r="F51519" i="2"/>
  <c r="F51520" i="2"/>
  <c r="F51521" i="2"/>
  <c r="F51522" i="2"/>
  <c r="F51523" i="2"/>
  <c r="F51524" i="2"/>
  <c r="F51525" i="2"/>
  <c r="F51526" i="2"/>
  <c r="F51527" i="2"/>
  <c r="F51528" i="2"/>
  <c r="F51529" i="2"/>
  <c r="F51530" i="2"/>
  <c r="F51531" i="2"/>
  <c r="F51532" i="2"/>
  <c r="F51533" i="2"/>
  <c r="F51534" i="2"/>
  <c r="F51535" i="2"/>
  <c r="F51536" i="2"/>
  <c r="F51537" i="2"/>
  <c r="F51538" i="2"/>
  <c r="F51539" i="2"/>
  <c r="F51540" i="2"/>
  <c r="F51541" i="2"/>
  <c r="F51542" i="2"/>
  <c r="F51543" i="2"/>
  <c r="F51544" i="2"/>
  <c r="F51545" i="2"/>
  <c r="F51546" i="2"/>
  <c r="F51547" i="2"/>
  <c r="F51548" i="2"/>
  <c r="F51549" i="2"/>
  <c r="F51550" i="2"/>
  <c r="F51551" i="2"/>
  <c r="F51552" i="2"/>
  <c r="F51553" i="2"/>
  <c r="F51554" i="2"/>
  <c r="F51555" i="2"/>
  <c r="F51556" i="2"/>
  <c r="F51557" i="2"/>
  <c r="F51558" i="2"/>
  <c r="F51559" i="2"/>
  <c r="F51560" i="2"/>
  <c r="F51561" i="2"/>
  <c r="F51562" i="2"/>
  <c r="F51563" i="2"/>
  <c r="F51564" i="2"/>
  <c r="F51565" i="2"/>
  <c r="F51566" i="2"/>
  <c r="F51567" i="2"/>
  <c r="F51568" i="2"/>
  <c r="F51569" i="2"/>
  <c r="F51570" i="2"/>
  <c r="F51571" i="2"/>
  <c r="F51572" i="2"/>
  <c r="F51573" i="2"/>
  <c r="F51574" i="2"/>
  <c r="F51575" i="2"/>
  <c r="F51576" i="2"/>
  <c r="F51577" i="2"/>
  <c r="F51578" i="2"/>
  <c r="F51579" i="2"/>
  <c r="F51580" i="2"/>
  <c r="F51581" i="2"/>
  <c r="F51582" i="2"/>
  <c r="F51583" i="2"/>
  <c r="F51584" i="2"/>
  <c r="F51585" i="2"/>
  <c r="F51586" i="2"/>
  <c r="F51587" i="2"/>
  <c r="F51588" i="2"/>
  <c r="F51589" i="2"/>
  <c r="F51590" i="2"/>
  <c r="F51591" i="2"/>
  <c r="F51592" i="2"/>
  <c r="F51593" i="2"/>
  <c r="F51594" i="2"/>
  <c r="F51595" i="2"/>
  <c r="F51596" i="2"/>
  <c r="F51597" i="2"/>
  <c r="F51598" i="2"/>
  <c r="F51599" i="2"/>
  <c r="F51600" i="2"/>
  <c r="F51601" i="2"/>
  <c r="F51602" i="2"/>
  <c r="F51603" i="2"/>
  <c r="F51604" i="2"/>
  <c r="F51605" i="2"/>
  <c r="F51606" i="2"/>
  <c r="F51607" i="2"/>
  <c r="F51608" i="2"/>
  <c r="F51609" i="2"/>
  <c r="F51610" i="2"/>
  <c r="F51611" i="2"/>
  <c r="F51612" i="2"/>
  <c r="F51613" i="2"/>
  <c r="F51614" i="2"/>
  <c r="F51615" i="2"/>
  <c r="F51616" i="2"/>
  <c r="F51617" i="2"/>
  <c r="F51618" i="2"/>
  <c r="F51619" i="2"/>
  <c r="F51620" i="2"/>
  <c r="F51621" i="2"/>
  <c r="F51622" i="2"/>
  <c r="F51623" i="2"/>
  <c r="F51624" i="2"/>
  <c r="F51625" i="2"/>
  <c r="F51626" i="2"/>
  <c r="F51627" i="2"/>
  <c r="F51628" i="2"/>
  <c r="F51629" i="2"/>
  <c r="F51630" i="2"/>
  <c r="F51631" i="2"/>
  <c r="F51632" i="2"/>
  <c r="F51633" i="2"/>
  <c r="F51634" i="2"/>
  <c r="F51635" i="2"/>
  <c r="F51636" i="2"/>
  <c r="F51637" i="2"/>
  <c r="F51638" i="2"/>
  <c r="F51639" i="2"/>
  <c r="F51640" i="2"/>
  <c r="F51641" i="2"/>
  <c r="F51642" i="2"/>
  <c r="F51643" i="2"/>
  <c r="F51644" i="2"/>
  <c r="F51645" i="2"/>
  <c r="F51646" i="2"/>
  <c r="F51647" i="2"/>
  <c r="F51648" i="2"/>
  <c r="F51649" i="2"/>
  <c r="F51650" i="2"/>
  <c r="F51651" i="2"/>
  <c r="F51652" i="2"/>
  <c r="F51653" i="2"/>
  <c r="F51654" i="2"/>
  <c r="F51655" i="2"/>
  <c r="F51656" i="2"/>
  <c r="F51657" i="2"/>
  <c r="F51658" i="2"/>
  <c r="F51659" i="2"/>
  <c r="F51660" i="2"/>
  <c r="F51661" i="2"/>
  <c r="F51662" i="2"/>
  <c r="F51663" i="2"/>
  <c r="F51664" i="2"/>
  <c r="F51665" i="2"/>
  <c r="F51666" i="2"/>
  <c r="F51667" i="2"/>
  <c r="F51668" i="2"/>
  <c r="F51669" i="2"/>
  <c r="F51670" i="2"/>
  <c r="F51671" i="2"/>
  <c r="F51672" i="2"/>
  <c r="F51673" i="2"/>
  <c r="F51674" i="2"/>
  <c r="F51675" i="2"/>
  <c r="F51676" i="2"/>
  <c r="F51677" i="2"/>
  <c r="F51678" i="2"/>
  <c r="F51679" i="2"/>
  <c r="F51680" i="2"/>
  <c r="F51681" i="2"/>
  <c r="F51682" i="2"/>
  <c r="F51683" i="2"/>
  <c r="F51684" i="2"/>
  <c r="F51685" i="2"/>
  <c r="F51686" i="2"/>
  <c r="F51687" i="2"/>
  <c r="F51688" i="2"/>
  <c r="F51689" i="2"/>
  <c r="F51690" i="2"/>
  <c r="F51691" i="2"/>
  <c r="F51692" i="2"/>
  <c r="F51693" i="2"/>
  <c r="F51694" i="2"/>
  <c r="F51695" i="2"/>
  <c r="F51696" i="2"/>
  <c r="F51697" i="2"/>
  <c r="F51698" i="2"/>
  <c r="F51699" i="2"/>
  <c r="F51700" i="2"/>
  <c r="F51701" i="2"/>
  <c r="F51702" i="2"/>
  <c r="F51703" i="2"/>
  <c r="F51704" i="2"/>
  <c r="F51705" i="2"/>
  <c r="F51706" i="2"/>
  <c r="F51707" i="2"/>
  <c r="F51708" i="2"/>
  <c r="F51709" i="2"/>
  <c r="F51710" i="2"/>
  <c r="F51711" i="2"/>
  <c r="F51712" i="2"/>
  <c r="F51713" i="2"/>
  <c r="F51714" i="2"/>
  <c r="F51715" i="2"/>
  <c r="F51716" i="2"/>
  <c r="F51717" i="2"/>
  <c r="F51718" i="2"/>
  <c r="F51719" i="2"/>
  <c r="F51720" i="2"/>
  <c r="F51721" i="2"/>
  <c r="F51722" i="2"/>
  <c r="F51723" i="2"/>
  <c r="F51724" i="2"/>
  <c r="F51725" i="2"/>
  <c r="F51726" i="2"/>
  <c r="F51727" i="2"/>
  <c r="F51728" i="2"/>
  <c r="F51729" i="2"/>
  <c r="F51730" i="2"/>
  <c r="F51731" i="2"/>
  <c r="F51732" i="2"/>
  <c r="F51733" i="2"/>
  <c r="F51734" i="2"/>
  <c r="F51735" i="2"/>
  <c r="F51736" i="2"/>
  <c r="F51737" i="2"/>
  <c r="F51738" i="2"/>
  <c r="F51739" i="2"/>
  <c r="F51740" i="2"/>
  <c r="F51741" i="2"/>
  <c r="F51742" i="2"/>
  <c r="F51743" i="2"/>
  <c r="F51744" i="2"/>
  <c r="F51745" i="2"/>
  <c r="F51746" i="2"/>
  <c r="F51747" i="2"/>
  <c r="F51748" i="2"/>
  <c r="F51749" i="2"/>
  <c r="F51750" i="2"/>
  <c r="F51751" i="2"/>
  <c r="F51752" i="2"/>
  <c r="F51753" i="2"/>
  <c r="F51754" i="2"/>
  <c r="F51755" i="2"/>
  <c r="F51756" i="2"/>
  <c r="F51757" i="2"/>
  <c r="F51758" i="2"/>
  <c r="F51759" i="2"/>
  <c r="F51760" i="2"/>
  <c r="F51761" i="2"/>
  <c r="F51762" i="2"/>
  <c r="F51763" i="2"/>
  <c r="F51764" i="2"/>
  <c r="F51765" i="2"/>
  <c r="F51766" i="2"/>
  <c r="F51767" i="2"/>
  <c r="F51768" i="2"/>
  <c r="F51769" i="2"/>
  <c r="F51770" i="2"/>
  <c r="F51771" i="2"/>
  <c r="F51772" i="2"/>
  <c r="F51773" i="2"/>
  <c r="F51774" i="2"/>
  <c r="F51775" i="2"/>
  <c r="F51776" i="2"/>
  <c r="F51777" i="2"/>
  <c r="F51778" i="2"/>
  <c r="F51779" i="2"/>
  <c r="F51780" i="2"/>
  <c r="F51781" i="2"/>
  <c r="F51782" i="2"/>
  <c r="F51783" i="2"/>
  <c r="F51784" i="2"/>
  <c r="F51785" i="2"/>
  <c r="F51786" i="2"/>
  <c r="F51787" i="2"/>
  <c r="F51788" i="2"/>
  <c r="F51789" i="2"/>
  <c r="F51790" i="2"/>
  <c r="F51791" i="2"/>
  <c r="F51792" i="2"/>
  <c r="F51793" i="2"/>
  <c r="F51794" i="2"/>
  <c r="F51795" i="2"/>
  <c r="F51796" i="2"/>
  <c r="F51797" i="2"/>
  <c r="F51798" i="2"/>
  <c r="F51799" i="2"/>
  <c r="F51800" i="2"/>
  <c r="F51801" i="2"/>
  <c r="F51802" i="2"/>
  <c r="F51803" i="2"/>
  <c r="F51804" i="2"/>
  <c r="F51805" i="2"/>
  <c r="F51806" i="2"/>
  <c r="F51807" i="2"/>
  <c r="F51808" i="2"/>
  <c r="F51809" i="2"/>
  <c r="F51810" i="2"/>
  <c r="F51811" i="2"/>
  <c r="F51812" i="2"/>
  <c r="F51813" i="2"/>
  <c r="F51814" i="2"/>
  <c r="F51815" i="2"/>
  <c r="F51816" i="2"/>
  <c r="F51817" i="2"/>
  <c r="F51818" i="2"/>
  <c r="F51819" i="2"/>
  <c r="F51820" i="2"/>
  <c r="F51821" i="2"/>
  <c r="F51822" i="2"/>
  <c r="F51823" i="2"/>
  <c r="F51824" i="2"/>
  <c r="F51825" i="2"/>
  <c r="F51826" i="2"/>
  <c r="F51827" i="2"/>
  <c r="F51828" i="2"/>
  <c r="F51829" i="2"/>
  <c r="F51830" i="2"/>
  <c r="F51831" i="2"/>
  <c r="F51832" i="2"/>
  <c r="F51833" i="2"/>
  <c r="F51834" i="2"/>
  <c r="F51835" i="2"/>
  <c r="F51836" i="2"/>
  <c r="F51837" i="2"/>
  <c r="F51838" i="2"/>
  <c r="F51839" i="2"/>
  <c r="F51840" i="2"/>
  <c r="F51841" i="2"/>
  <c r="F51842" i="2"/>
  <c r="F51843" i="2"/>
  <c r="F51844" i="2"/>
  <c r="F51845" i="2"/>
  <c r="F51846" i="2"/>
  <c r="F51847" i="2"/>
  <c r="F51848" i="2"/>
  <c r="F51849" i="2"/>
  <c r="F51850" i="2"/>
  <c r="F51851" i="2"/>
  <c r="F51852" i="2"/>
  <c r="F51853" i="2"/>
  <c r="F51854" i="2"/>
  <c r="F51855" i="2"/>
  <c r="F51856" i="2"/>
  <c r="F51857" i="2"/>
  <c r="F51858" i="2"/>
  <c r="F51859" i="2"/>
  <c r="F51860" i="2"/>
  <c r="F51861" i="2"/>
  <c r="F51862" i="2"/>
  <c r="F51863" i="2"/>
  <c r="F51864" i="2"/>
  <c r="F51865" i="2"/>
  <c r="F51866" i="2"/>
  <c r="F51867" i="2"/>
  <c r="F51868" i="2"/>
  <c r="F51869" i="2"/>
  <c r="F51870" i="2"/>
  <c r="F51871" i="2"/>
  <c r="F51872" i="2"/>
  <c r="F51873" i="2"/>
  <c r="F51874" i="2"/>
  <c r="F51875" i="2"/>
  <c r="F51876" i="2"/>
  <c r="F51877" i="2"/>
  <c r="F51878" i="2"/>
  <c r="F51879" i="2"/>
  <c r="F51880" i="2"/>
  <c r="F51881" i="2"/>
  <c r="F51882" i="2"/>
  <c r="F51883" i="2"/>
  <c r="F51884" i="2"/>
  <c r="F51885" i="2"/>
  <c r="F51886" i="2"/>
  <c r="F51887" i="2"/>
  <c r="F51888" i="2"/>
  <c r="F51889" i="2"/>
  <c r="F51890" i="2"/>
  <c r="F51891" i="2"/>
  <c r="F51892" i="2"/>
  <c r="F51893" i="2"/>
  <c r="F51894" i="2"/>
  <c r="F51895" i="2"/>
  <c r="F51896" i="2"/>
  <c r="F51897" i="2"/>
  <c r="F51898" i="2"/>
  <c r="F51899" i="2"/>
  <c r="F51900" i="2"/>
  <c r="F51901" i="2"/>
  <c r="F51902" i="2"/>
  <c r="F51903" i="2"/>
  <c r="F51904" i="2"/>
  <c r="F51905" i="2"/>
  <c r="F51906" i="2"/>
  <c r="F51907" i="2"/>
  <c r="F51908" i="2"/>
  <c r="F51909" i="2"/>
  <c r="F51910" i="2"/>
  <c r="F51911" i="2"/>
  <c r="F51912" i="2"/>
  <c r="F51913" i="2"/>
  <c r="F51914" i="2"/>
  <c r="F51915" i="2"/>
  <c r="F51916" i="2"/>
  <c r="F51917" i="2"/>
  <c r="F51918" i="2"/>
  <c r="F51919" i="2"/>
  <c r="F51920" i="2"/>
  <c r="F51921" i="2"/>
  <c r="F51922" i="2"/>
  <c r="F51923" i="2"/>
  <c r="F51924" i="2"/>
  <c r="F51925" i="2"/>
  <c r="F51926" i="2"/>
  <c r="F51927" i="2"/>
  <c r="F51928" i="2"/>
  <c r="F51929" i="2"/>
  <c r="F51930" i="2"/>
  <c r="F51931" i="2"/>
  <c r="F51932" i="2"/>
  <c r="F51933" i="2"/>
  <c r="F51934" i="2"/>
  <c r="F51935" i="2"/>
  <c r="F51936" i="2"/>
  <c r="F51937" i="2"/>
  <c r="F51938" i="2"/>
  <c r="F51939" i="2"/>
  <c r="F51940" i="2"/>
  <c r="F51941" i="2"/>
  <c r="F51942" i="2"/>
  <c r="F51943" i="2"/>
  <c r="F51944" i="2"/>
  <c r="F51945" i="2"/>
  <c r="F51946" i="2"/>
  <c r="F51947" i="2"/>
  <c r="F51948" i="2"/>
  <c r="F51949" i="2"/>
  <c r="F51950" i="2"/>
  <c r="F51951" i="2"/>
  <c r="F51952" i="2"/>
  <c r="F51953" i="2"/>
  <c r="F51954" i="2"/>
  <c r="F51955" i="2"/>
  <c r="F51956" i="2"/>
  <c r="F51957" i="2"/>
  <c r="F51958" i="2"/>
  <c r="F51959" i="2"/>
  <c r="F51960" i="2"/>
  <c r="F51961" i="2"/>
  <c r="F51962" i="2"/>
  <c r="F51963" i="2"/>
  <c r="F51964" i="2"/>
  <c r="F51965" i="2"/>
  <c r="F51966" i="2"/>
  <c r="F51967" i="2"/>
  <c r="F51968" i="2"/>
  <c r="F51969" i="2"/>
  <c r="F51970" i="2"/>
  <c r="F51971" i="2"/>
  <c r="F51972" i="2"/>
  <c r="F51973" i="2"/>
  <c r="F51974" i="2"/>
  <c r="F51975" i="2"/>
  <c r="F51976" i="2"/>
  <c r="F51977" i="2"/>
  <c r="F51978" i="2"/>
  <c r="F51979" i="2"/>
  <c r="F51980" i="2"/>
  <c r="F51981" i="2"/>
  <c r="F51982" i="2"/>
  <c r="F51983" i="2"/>
  <c r="F51984" i="2"/>
  <c r="F51985" i="2"/>
  <c r="F51986" i="2"/>
  <c r="F51987" i="2"/>
  <c r="F51988" i="2"/>
  <c r="F51989" i="2"/>
  <c r="F51990" i="2"/>
  <c r="F51991" i="2"/>
  <c r="F51992" i="2"/>
  <c r="F51993" i="2"/>
  <c r="F51994" i="2"/>
  <c r="F51995" i="2"/>
  <c r="F51996" i="2"/>
  <c r="F51997" i="2"/>
  <c r="F51998" i="2"/>
  <c r="F51999" i="2"/>
  <c r="F52000" i="2"/>
  <c r="F52001" i="2"/>
  <c r="F52002" i="2"/>
  <c r="F52003" i="2"/>
  <c r="F52004" i="2"/>
  <c r="F52005" i="2"/>
  <c r="F52006" i="2"/>
  <c r="F52007" i="2"/>
  <c r="F52008" i="2"/>
  <c r="F52009" i="2"/>
  <c r="F52010" i="2"/>
  <c r="F52011" i="2"/>
  <c r="F52012" i="2"/>
  <c r="F52013" i="2"/>
  <c r="F52014" i="2"/>
  <c r="F52015" i="2"/>
  <c r="F52016" i="2"/>
  <c r="F52017" i="2"/>
  <c r="F52018" i="2"/>
  <c r="F52019" i="2"/>
  <c r="F52020" i="2"/>
  <c r="F52021" i="2"/>
  <c r="F52022" i="2"/>
  <c r="F52023" i="2"/>
  <c r="F52024" i="2"/>
  <c r="F52025" i="2"/>
  <c r="F52026" i="2"/>
  <c r="F52027" i="2"/>
  <c r="F52028" i="2"/>
  <c r="F52029" i="2"/>
  <c r="F52030" i="2"/>
  <c r="F52031" i="2"/>
  <c r="F52032" i="2"/>
  <c r="F52033" i="2"/>
  <c r="F52034" i="2"/>
  <c r="F52035" i="2"/>
  <c r="F52036" i="2"/>
  <c r="F52037" i="2"/>
  <c r="F52038" i="2"/>
  <c r="F52039" i="2"/>
  <c r="F52040" i="2"/>
  <c r="F52041" i="2"/>
  <c r="F52042" i="2"/>
  <c r="F52043" i="2"/>
  <c r="F52044" i="2"/>
  <c r="F52045" i="2"/>
  <c r="F52046" i="2"/>
  <c r="F52047" i="2"/>
  <c r="F52048" i="2"/>
  <c r="F52049" i="2"/>
  <c r="F52050" i="2"/>
  <c r="F52051" i="2"/>
  <c r="F52052" i="2"/>
  <c r="F52053" i="2"/>
  <c r="F52054" i="2"/>
  <c r="F52055" i="2"/>
  <c r="F52056" i="2"/>
  <c r="F52057" i="2"/>
  <c r="F52058" i="2"/>
  <c r="F52059" i="2"/>
  <c r="F52060" i="2"/>
  <c r="F52061" i="2"/>
  <c r="F52062" i="2"/>
  <c r="F52063" i="2"/>
  <c r="F52064" i="2"/>
  <c r="F52065" i="2"/>
  <c r="F52066" i="2"/>
  <c r="F52067" i="2"/>
  <c r="F52068" i="2"/>
  <c r="F52069" i="2"/>
  <c r="F52070" i="2"/>
  <c r="F52071" i="2"/>
  <c r="F52072" i="2"/>
  <c r="F52073" i="2"/>
  <c r="F52074" i="2"/>
  <c r="F52075" i="2"/>
  <c r="F52076" i="2"/>
  <c r="F52077" i="2"/>
  <c r="F52078" i="2"/>
  <c r="F52079" i="2"/>
  <c r="F52080" i="2"/>
  <c r="F52081" i="2"/>
  <c r="F52082" i="2"/>
  <c r="F52083" i="2"/>
  <c r="F52084" i="2"/>
  <c r="F52085" i="2"/>
  <c r="F52086" i="2"/>
  <c r="F52087" i="2"/>
  <c r="F52088" i="2"/>
  <c r="F52089" i="2"/>
  <c r="F52090" i="2"/>
  <c r="F52091" i="2"/>
  <c r="F52092" i="2"/>
  <c r="F52093" i="2"/>
  <c r="F52094" i="2"/>
  <c r="F52095" i="2"/>
  <c r="F52096" i="2"/>
  <c r="F52097" i="2"/>
  <c r="F52098" i="2"/>
  <c r="F52099" i="2"/>
  <c r="F52100" i="2"/>
  <c r="F52101" i="2"/>
  <c r="F52102" i="2"/>
  <c r="F52103" i="2"/>
  <c r="F52104" i="2"/>
  <c r="F52105" i="2"/>
  <c r="F52106" i="2"/>
  <c r="F52107" i="2"/>
  <c r="F52108" i="2"/>
  <c r="F52109" i="2"/>
  <c r="F52110" i="2"/>
  <c r="F52111" i="2"/>
  <c r="F52112" i="2"/>
  <c r="F52113" i="2"/>
  <c r="F52114" i="2"/>
  <c r="F52115" i="2"/>
  <c r="F52116" i="2"/>
  <c r="F52117" i="2"/>
  <c r="F52118" i="2"/>
  <c r="F52119" i="2"/>
  <c r="F52120" i="2"/>
  <c r="F52121" i="2"/>
  <c r="F52122" i="2"/>
  <c r="F52123" i="2"/>
  <c r="F52124" i="2"/>
  <c r="F52125" i="2"/>
  <c r="F52126" i="2"/>
  <c r="F52127" i="2"/>
  <c r="F52128" i="2"/>
  <c r="F52129" i="2"/>
  <c r="F52130" i="2"/>
  <c r="F52131" i="2"/>
  <c r="F52132" i="2"/>
  <c r="F52133" i="2"/>
  <c r="F52134" i="2"/>
  <c r="F52135" i="2"/>
  <c r="F52136" i="2"/>
  <c r="F52137" i="2"/>
  <c r="F52138" i="2"/>
  <c r="F52139" i="2"/>
  <c r="F52140" i="2"/>
  <c r="F52141" i="2"/>
  <c r="F52142" i="2"/>
  <c r="F52143" i="2"/>
  <c r="F52144" i="2"/>
  <c r="F52145" i="2"/>
  <c r="F52146" i="2"/>
  <c r="F52147" i="2"/>
  <c r="F52148" i="2"/>
  <c r="F52149" i="2"/>
  <c r="F52150" i="2"/>
  <c r="F52151" i="2"/>
  <c r="F52152" i="2"/>
  <c r="F52153" i="2"/>
  <c r="F52154" i="2"/>
  <c r="F52155" i="2"/>
  <c r="F52156" i="2"/>
  <c r="F52157" i="2"/>
  <c r="F52158" i="2"/>
  <c r="F52159" i="2"/>
  <c r="F52160" i="2"/>
  <c r="F52161" i="2"/>
  <c r="F52162" i="2"/>
  <c r="F52163" i="2"/>
  <c r="F52164" i="2"/>
  <c r="F52165" i="2"/>
  <c r="F52166" i="2"/>
  <c r="F52167" i="2"/>
  <c r="F52168" i="2"/>
  <c r="F52169" i="2"/>
  <c r="F52170" i="2"/>
  <c r="F52171" i="2"/>
  <c r="F52172" i="2"/>
  <c r="F52173" i="2"/>
  <c r="F52174" i="2"/>
  <c r="F52175" i="2"/>
  <c r="F52176" i="2"/>
  <c r="F52177" i="2"/>
  <c r="F52178" i="2"/>
  <c r="F52179" i="2"/>
  <c r="F52180" i="2"/>
  <c r="F52181" i="2"/>
  <c r="F52182" i="2"/>
  <c r="F52183" i="2"/>
  <c r="F52184" i="2"/>
  <c r="F52185" i="2"/>
  <c r="F52186" i="2"/>
  <c r="F52187" i="2"/>
  <c r="F52188" i="2"/>
  <c r="F52189" i="2"/>
  <c r="F52190" i="2"/>
  <c r="F52191" i="2"/>
  <c r="F52192" i="2"/>
  <c r="F52193" i="2"/>
  <c r="F52194" i="2"/>
  <c r="F52195" i="2"/>
  <c r="F52196" i="2"/>
  <c r="F52197" i="2"/>
  <c r="F52198" i="2"/>
  <c r="F52199" i="2"/>
  <c r="F52200" i="2"/>
  <c r="F52201" i="2"/>
  <c r="F52202" i="2"/>
  <c r="F52203" i="2"/>
  <c r="F52204" i="2"/>
  <c r="F52205" i="2"/>
  <c r="F52206" i="2"/>
  <c r="F52207" i="2"/>
  <c r="F52208" i="2"/>
  <c r="F52209" i="2"/>
  <c r="F52210" i="2"/>
  <c r="F52211" i="2"/>
  <c r="F52212" i="2"/>
  <c r="F52213" i="2"/>
  <c r="F52214" i="2"/>
  <c r="F52215" i="2"/>
  <c r="F52216" i="2"/>
  <c r="F52217" i="2"/>
  <c r="F52218" i="2"/>
  <c r="F52219" i="2"/>
  <c r="F52220" i="2"/>
  <c r="F52221" i="2"/>
  <c r="F52222" i="2"/>
  <c r="F52223" i="2"/>
  <c r="F52224" i="2"/>
  <c r="F52225" i="2"/>
  <c r="F52226" i="2"/>
  <c r="F52227" i="2"/>
  <c r="F52228" i="2"/>
  <c r="F52229" i="2"/>
  <c r="F52230" i="2"/>
  <c r="F52231" i="2"/>
  <c r="F52232" i="2"/>
  <c r="F52233" i="2"/>
  <c r="F52234" i="2"/>
  <c r="F52235" i="2"/>
  <c r="F52236" i="2"/>
  <c r="F52237" i="2"/>
  <c r="F52238" i="2"/>
  <c r="F52239" i="2"/>
  <c r="F52240" i="2"/>
  <c r="F52241" i="2"/>
  <c r="F52242" i="2"/>
  <c r="F52243" i="2"/>
  <c r="F52244" i="2"/>
  <c r="F52245" i="2"/>
  <c r="F52246" i="2"/>
  <c r="F52247" i="2"/>
  <c r="F52248" i="2"/>
  <c r="F52249" i="2"/>
  <c r="F52250" i="2"/>
  <c r="F52251" i="2"/>
  <c r="F52252" i="2"/>
  <c r="F52253" i="2"/>
  <c r="F52254" i="2"/>
  <c r="F52255" i="2"/>
  <c r="F52256" i="2"/>
  <c r="F52257" i="2"/>
  <c r="F52258" i="2"/>
  <c r="F52259" i="2"/>
  <c r="F52260" i="2"/>
  <c r="F52261" i="2"/>
  <c r="F52262" i="2"/>
  <c r="F52263" i="2"/>
  <c r="F52264" i="2"/>
  <c r="F52265" i="2"/>
  <c r="F52266" i="2"/>
  <c r="F52267" i="2"/>
  <c r="F52268" i="2"/>
  <c r="F52269" i="2"/>
  <c r="F52270" i="2"/>
  <c r="F52271" i="2"/>
  <c r="F52272" i="2"/>
  <c r="F52273" i="2"/>
  <c r="F52274" i="2"/>
  <c r="F52275" i="2"/>
  <c r="F52276" i="2"/>
  <c r="F52277" i="2"/>
  <c r="F52278" i="2"/>
  <c r="F52279" i="2"/>
  <c r="F52280" i="2"/>
  <c r="F52281" i="2"/>
  <c r="F52282" i="2"/>
  <c r="F52283" i="2"/>
  <c r="F52284" i="2"/>
  <c r="F52285" i="2"/>
  <c r="F52286" i="2"/>
  <c r="F52287" i="2"/>
  <c r="F52288" i="2"/>
  <c r="F52289" i="2"/>
  <c r="F52290" i="2"/>
  <c r="F52291" i="2"/>
  <c r="F52292" i="2"/>
  <c r="F52293" i="2"/>
  <c r="F52294" i="2"/>
  <c r="F52295" i="2"/>
  <c r="F52296" i="2"/>
  <c r="F52297" i="2"/>
  <c r="F52298" i="2"/>
  <c r="F52299" i="2"/>
  <c r="F52300" i="2"/>
  <c r="F52301" i="2"/>
  <c r="F52302" i="2"/>
  <c r="F52303" i="2"/>
  <c r="F52304" i="2"/>
  <c r="F52305" i="2"/>
  <c r="F52306" i="2"/>
  <c r="F52307" i="2"/>
  <c r="F52308" i="2"/>
  <c r="F52309" i="2"/>
  <c r="F52310" i="2"/>
  <c r="F52311" i="2"/>
  <c r="F52312" i="2"/>
  <c r="F52313" i="2"/>
  <c r="F52314" i="2"/>
  <c r="F52315" i="2"/>
  <c r="F52316" i="2"/>
  <c r="F52317" i="2"/>
  <c r="F52318" i="2"/>
  <c r="F52319" i="2"/>
  <c r="F52320" i="2"/>
  <c r="F52321" i="2"/>
  <c r="F52322" i="2"/>
  <c r="F52323" i="2"/>
  <c r="F52324" i="2"/>
  <c r="F52325" i="2"/>
  <c r="F52326" i="2"/>
  <c r="F52327" i="2"/>
  <c r="F52328" i="2"/>
  <c r="F52329" i="2"/>
  <c r="F52330" i="2"/>
  <c r="F52331" i="2"/>
  <c r="F52332" i="2"/>
  <c r="F52333" i="2"/>
  <c r="F52334" i="2"/>
  <c r="F52335" i="2"/>
  <c r="F52336" i="2"/>
  <c r="F52337" i="2"/>
  <c r="F52338" i="2"/>
  <c r="F52339" i="2"/>
  <c r="F52340" i="2"/>
  <c r="F52341" i="2"/>
  <c r="F52342" i="2"/>
  <c r="F52343" i="2"/>
  <c r="F52344" i="2"/>
  <c r="F52345" i="2"/>
  <c r="F52346" i="2"/>
  <c r="F52347" i="2"/>
  <c r="F52348" i="2"/>
  <c r="F52349" i="2"/>
  <c r="F52350" i="2"/>
  <c r="F52351" i="2"/>
  <c r="F52352" i="2"/>
  <c r="F52353" i="2"/>
  <c r="F52354" i="2"/>
  <c r="F52355" i="2"/>
  <c r="F52356" i="2"/>
  <c r="F52357" i="2"/>
  <c r="F52358" i="2"/>
  <c r="F52359" i="2"/>
  <c r="F52360" i="2"/>
  <c r="F52361" i="2"/>
  <c r="F52362" i="2"/>
  <c r="F52363" i="2"/>
  <c r="F52364" i="2"/>
  <c r="F52365" i="2"/>
  <c r="F52366" i="2"/>
  <c r="F52367" i="2"/>
  <c r="F52368" i="2"/>
  <c r="F52369" i="2"/>
  <c r="F52370" i="2"/>
  <c r="F52371" i="2"/>
  <c r="F52372" i="2"/>
  <c r="F52373" i="2"/>
  <c r="F52374" i="2"/>
  <c r="F52375" i="2"/>
  <c r="F52376" i="2"/>
  <c r="F52377" i="2"/>
  <c r="F52378" i="2"/>
  <c r="F52379" i="2"/>
  <c r="F52380" i="2"/>
  <c r="F52381" i="2"/>
  <c r="F52382" i="2"/>
  <c r="F52383" i="2"/>
  <c r="F52384" i="2"/>
  <c r="F52385" i="2"/>
  <c r="F52386" i="2"/>
  <c r="F52387" i="2"/>
  <c r="F52388" i="2"/>
  <c r="F52389" i="2"/>
  <c r="F52390" i="2"/>
  <c r="F52391" i="2"/>
  <c r="F52392" i="2"/>
  <c r="F52393" i="2"/>
  <c r="F52394" i="2"/>
  <c r="F52395" i="2"/>
  <c r="F52396" i="2"/>
  <c r="F52397" i="2"/>
  <c r="F52398" i="2"/>
  <c r="F52399" i="2"/>
  <c r="F52400" i="2"/>
  <c r="F52401" i="2"/>
  <c r="F52402" i="2"/>
  <c r="F52403" i="2"/>
  <c r="F52404" i="2"/>
  <c r="F52405" i="2"/>
  <c r="F52406" i="2"/>
  <c r="F52407" i="2"/>
  <c r="F52408" i="2"/>
  <c r="F52409" i="2"/>
  <c r="F52410" i="2"/>
  <c r="F52411" i="2"/>
  <c r="F52412" i="2"/>
  <c r="F52413" i="2"/>
  <c r="F52414" i="2"/>
  <c r="F52415" i="2"/>
  <c r="F52416" i="2"/>
  <c r="F52417" i="2"/>
  <c r="F52418" i="2"/>
  <c r="F52419" i="2"/>
  <c r="F52420" i="2"/>
  <c r="F52421" i="2"/>
  <c r="F52422" i="2"/>
  <c r="F52423" i="2"/>
  <c r="F52424" i="2"/>
  <c r="F52425" i="2"/>
  <c r="F52426" i="2"/>
  <c r="F52427" i="2"/>
  <c r="F52428" i="2"/>
  <c r="F52429" i="2"/>
  <c r="F52430" i="2"/>
  <c r="F52431" i="2"/>
  <c r="F52432" i="2"/>
  <c r="F52433" i="2"/>
  <c r="F52434" i="2"/>
  <c r="F52435" i="2"/>
  <c r="F52436" i="2"/>
  <c r="F52437" i="2"/>
  <c r="F52438" i="2"/>
  <c r="F52439" i="2"/>
  <c r="F52440" i="2"/>
  <c r="F52441" i="2"/>
  <c r="F52442" i="2"/>
  <c r="F52443" i="2"/>
  <c r="F52444" i="2"/>
  <c r="F52445" i="2"/>
  <c r="F52446" i="2"/>
  <c r="F52447" i="2"/>
  <c r="F52448" i="2"/>
  <c r="F52449" i="2"/>
  <c r="F52450" i="2"/>
  <c r="F52451" i="2"/>
  <c r="F52452" i="2"/>
  <c r="F52453" i="2"/>
  <c r="F52454" i="2"/>
  <c r="F52455" i="2"/>
  <c r="F52456" i="2"/>
  <c r="F52457" i="2"/>
  <c r="F52458" i="2"/>
  <c r="F52459" i="2"/>
  <c r="F52460" i="2"/>
  <c r="F52461" i="2"/>
  <c r="F52462" i="2"/>
  <c r="F52463" i="2"/>
  <c r="F52464" i="2"/>
  <c r="F52465" i="2"/>
  <c r="F52466" i="2"/>
  <c r="F52467" i="2"/>
  <c r="F52468" i="2"/>
  <c r="F52469" i="2"/>
  <c r="F52470" i="2"/>
  <c r="F52471" i="2"/>
  <c r="F52472" i="2"/>
  <c r="F52473" i="2"/>
  <c r="F52474" i="2"/>
  <c r="F52475" i="2"/>
  <c r="F52476" i="2"/>
  <c r="F52477" i="2"/>
  <c r="F52478" i="2"/>
  <c r="F52479" i="2"/>
  <c r="F52480" i="2"/>
  <c r="F52481" i="2"/>
  <c r="F52482" i="2"/>
  <c r="F52483" i="2"/>
  <c r="F52484" i="2"/>
  <c r="F52485" i="2"/>
  <c r="F52486" i="2"/>
  <c r="F52487" i="2"/>
  <c r="F52488" i="2"/>
  <c r="F52489" i="2"/>
  <c r="F52490" i="2"/>
  <c r="F52491" i="2"/>
  <c r="F52492" i="2"/>
  <c r="F52493" i="2"/>
  <c r="F52494" i="2"/>
  <c r="F52495" i="2"/>
  <c r="F52496" i="2"/>
  <c r="F52497" i="2"/>
  <c r="F52498" i="2"/>
  <c r="F52499" i="2"/>
  <c r="F52500" i="2"/>
  <c r="F52501" i="2"/>
  <c r="F52502" i="2"/>
  <c r="F52503" i="2"/>
  <c r="F52504" i="2"/>
  <c r="F52505" i="2"/>
  <c r="F52506" i="2"/>
  <c r="F52507" i="2"/>
  <c r="F52508" i="2"/>
  <c r="F52509" i="2"/>
  <c r="F52510" i="2"/>
  <c r="F52511" i="2"/>
  <c r="F52512" i="2"/>
  <c r="F52513" i="2"/>
  <c r="F52514" i="2"/>
  <c r="F52515" i="2"/>
  <c r="F52516" i="2"/>
  <c r="F52517" i="2"/>
  <c r="F52518" i="2"/>
  <c r="F52519" i="2"/>
  <c r="F52520" i="2"/>
  <c r="F52521" i="2"/>
  <c r="F52522" i="2"/>
  <c r="F52523" i="2"/>
  <c r="F52524" i="2"/>
  <c r="F52525" i="2"/>
  <c r="F52526" i="2"/>
  <c r="F52527" i="2"/>
  <c r="F52528" i="2"/>
  <c r="F52529" i="2"/>
  <c r="F52530" i="2"/>
  <c r="F52531" i="2"/>
  <c r="F52532" i="2"/>
  <c r="F52533" i="2"/>
  <c r="F52534" i="2"/>
  <c r="F52535" i="2"/>
  <c r="F52536" i="2"/>
  <c r="F52537" i="2"/>
  <c r="F52538" i="2"/>
  <c r="F52539" i="2"/>
  <c r="F52540" i="2"/>
  <c r="F52541" i="2"/>
  <c r="F52542" i="2"/>
  <c r="F52543" i="2"/>
  <c r="F52544" i="2"/>
  <c r="F52545" i="2"/>
  <c r="F52546" i="2"/>
  <c r="F52547" i="2"/>
  <c r="F52548" i="2"/>
  <c r="F52549" i="2"/>
  <c r="F52550" i="2"/>
  <c r="F52551" i="2"/>
  <c r="F52552" i="2"/>
  <c r="F52553" i="2"/>
  <c r="F52554" i="2"/>
  <c r="F52555" i="2"/>
  <c r="F52556" i="2"/>
  <c r="F52557" i="2"/>
  <c r="F52558" i="2"/>
  <c r="F52559" i="2"/>
  <c r="F52560" i="2"/>
  <c r="F52561" i="2"/>
  <c r="F52562" i="2"/>
  <c r="F52563" i="2"/>
  <c r="F52564" i="2"/>
  <c r="F52565" i="2"/>
  <c r="F52566" i="2"/>
  <c r="F52567" i="2"/>
  <c r="F52568" i="2"/>
  <c r="F52569" i="2"/>
  <c r="F52570" i="2"/>
  <c r="F52571" i="2"/>
  <c r="F52572" i="2"/>
  <c r="F52573" i="2"/>
  <c r="F52574" i="2"/>
  <c r="F52575" i="2"/>
  <c r="F52576" i="2"/>
  <c r="F52577" i="2"/>
  <c r="F52578" i="2"/>
  <c r="F52579" i="2"/>
  <c r="F52580" i="2"/>
  <c r="F52581" i="2"/>
  <c r="F52582" i="2"/>
  <c r="F52583" i="2"/>
  <c r="F52584" i="2"/>
  <c r="F52585" i="2"/>
  <c r="F52586" i="2"/>
  <c r="F52587" i="2"/>
  <c r="F52588" i="2"/>
  <c r="F52589" i="2"/>
  <c r="F52590" i="2"/>
  <c r="F52591" i="2"/>
  <c r="F52592" i="2"/>
  <c r="F52593" i="2"/>
  <c r="F52594" i="2"/>
  <c r="F52595" i="2"/>
  <c r="F52596" i="2"/>
  <c r="F52597" i="2"/>
  <c r="F52598" i="2"/>
  <c r="F52599" i="2"/>
  <c r="F52600" i="2"/>
  <c r="F52601" i="2"/>
  <c r="F52602" i="2"/>
  <c r="F52603" i="2"/>
  <c r="F52604" i="2"/>
  <c r="F52605" i="2"/>
  <c r="F52606" i="2"/>
  <c r="F52607" i="2"/>
  <c r="F52608" i="2"/>
  <c r="F52609" i="2"/>
  <c r="F52610" i="2"/>
  <c r="F52611" i="2"/>
  <c r="F52612" i="2"/>
  <c r="F52613" i="2"/>
  <c r="F52614" i="2"/>
  <c r="F52615" i="2"/>
  <c r="F52616" i="2"/>
  <c r="F52617" i="2"/>
  <c r="F52618" i="2"/>
  <c r="F52619" i="2"/>
  <c r="F52620" i="2"/>
  <c r="F52621" i="2"/>
  <c r="F52622" i="2"/>
  <c r="F52623" i="2"/>
  <c r="F52624" i="2"/>
  <c r="F52625" i="2"/>
  <c r="F52626" i="2"/>
  <c r="F52627" i="2"/>
  <c r="F52628" i="2"/>
  <c r="F52629" i="2"/>
  <c r="F52630" i="2"/>
  <c r="F52631" i="2"/>
  <c r="F52632" i="2"/>
  <c r="F52633" i="2"/>
  <c r="F52634" i="2"/>
  <c r="F52635" i="2"/>
  <c r="F52636" i="2"/>
  <c r="F52637" i="2"/>
  <c r="F52638" i="2"/>
  <c r="F52639" i="2"/>
  <c r="F52640" i="2"/>
  <c r="F52641" i="2"/>
  <c r="F52642" i="2"/>
  <c r="F52643" i="2"/>
  <c r="F52644" i="2"/>
  <c r="F52645" i="2"/>
  <c r="F52646" i="2"/>
  <c r="F52647" i="2"/>
  <c r="F52648" i="2"/>
  <c r="F52649" i="2"/>
  <c r="F52650" i="2"/>
  <c r="F52651" i="2"/>
  <c r="F52652" i="2"/>
  <c r="F52653" i="2"/>
  <c r="F52654" i="2"/>
  <c r="F52655" i="2"/>
  <c r="F52656" i="2"/>
  <c r="F52657" i="2"/>
  <c r="F52658" i="2"/>
  <c r="F52659" i="2"/>
  <c r="F52660" i="2"/>
  <c r="F52661" i="2"/>
  <c r="F52662" i="2"/>
  <c r="F52663" i="2"/>
  <c r="F52664" i="2"/>
  <c r="F52665" i="2"/>
  <c r="F52666" i="2"/>
  <c r="F52667" i="2"/>
  <c r="F52668" i="2"/>
  <c r="F52669" i="2"/>
  <c r="F52670" i="2"/>
  <c r="F52671" i="2"/>
  <c r="F52672" i="2"/>
  <c r="F52673" i="2"/>
  <c r="F52674" i="2"/>
  <c r="F52675" i="2"/>
  <c r="F52676" i="2"/>
  <c r="F52677" i="2"/>
  <c r="F52678" i="2"/>
  <c r="F52679" i="2"/>
  <c r="F52680" i="2"/>
  <c r="F52681" i="2"/>
  <c r="F52682" i="2"/>
  <c r="F52683" i="2"/>
  <c r="F52684" i="2"/>
  <c r="F52685" i="2"/>
  <c r="F52686" i="2"/>
  <c r="F52687" i="2"/>
  <c r="F52688" i="2"/>
  <c r="F52689" i="2"/>
  <c r="F52690" i="2"/>
  <c r="F52691" i="2"/>
  <c r="F52692" i="2"/>
  <c r="F52693" i="2"/>
  <c r="F52694" i="2"/>
  <c r="F52695" i="2"/>
  <c r="F52696" i="2"/>
  <c r="F52697" i="2"/>
  <c r="F52698" i="2"/>
  <c r="F52699" i="2"/>
  <c r="F52700" i="2"/>
  <c r="F52701" i="2"/>
  <c r="F52702" i="2"/>
  <c r="F52703" i="2"/>
  <c r="F52704" i="2"/>
  <c r="F52705" i="2"/>
  <c r="F52706" i="2"/>
  <c r="F52707" i="2"/>
  <c r="F52708" i="2"/>
  <c r="F52709" i="2"/>
  <c r="F52710" i="2"/>
  <c r="F52711" i="2"/>
  <c r="F52712" i="2"/>
  <c r="F52713" i="2"/>
  <c r="F52714" i="2"/>
  <c r="F52715" i="2"/>
  <c r="F52716" i="2"/>
  <c r="F52717" i="2"/>
  <c r="F52718" i="2"/>
  <c r="F52719" i="2"/>
  <c r="F52720" i="2"/>
  <c r="F52721" i="2"/>
  <c r="F52722" i="2"/>
  <c r="F52723" i="2"/>
  <c r="F52724" i="2"/>
  <c r="F52725" i="2"/>
  <c r="F52726" i="2"/>
  <c r="F52727" i="2"/>
  <c r="F52728" i="2"/>
  <c r="F52729" i="2"/>
  <c r="F52730" i="2"/>
  <c r="F52731" i="2"/>
  <c r="F52732" i="2"/>
  <c r="F52733" i="2"/>
  <c r="F52734" i="2"/>
  <c r="F52735" i="2"/>
  <c r="F52736" i="2"/>
  <c r="F52737" i="2"/>
  <c r="F52738" i="2"/>
  <c r="F52739" i="2"/>
  <c r="F52740" i="2"/>
  <c r="F52741" i="2"/>
  <c r="F52742" i="2"/>
  <c r="F52743" i="2"/>
  <c r="F52744" i="2"/>
  <c r="F52745" i="2"/>
  <c r="F52746" i="2"/>
  <c r="F52747" i="2"/>
  <c r="F52748" i="2"/>
  <c r="F52749" i="2"/>
  <c r="F52750" i="2"/>
  <c r="F52751" i="2"/>
  <c r="F52752" i="2"/>
  <c r="F52753" i="2"/>
  <c r="F52754" i="2"/>
  <c r="F52755" i="2"/>
  <c r="F52756" i="2"/>
  <c r="F52757" i="2"/>
  <c r="F52758" i="2"/>
  <c r="F52759" i="2"/>
  <c r="F52760" i="2"/>
  <c r="F52761" i="2"/>
  <c r="F52762" i="2"/>
  <c r="F52763" i="2"/>
  <c r="F52764" i="2"/>
  <c r="F52765" i="2"/>
  <c r="F52766" i="2"/>
  <c r="F52767" i="2"/>
  <c r="F52768" i="2"/>
  <c r="F52769" i="2"/>
  <c r="F52770" i="2"/>
  <c r="F52771" i="2"/>
  <c r="F52772" i="2"/>
  <c r="F52773" i="2"/>
  <c r="F52774" i="2"/>
  <c r="F52775" i="2"/>
  <c r="F52776" i="2"/>
  <c r="F52777" i="2"/>
  <c r="F52778" i="2"/>
  <c r="F52779" i="2"/>
  <c r="F52780" i="2"/>
  <c r="F52781" i="2"/>
  <c r="F52782" i="2"/>
  <c r="F52783" i="2"/>
  <c r="F52784" i="2"/>
  <c r="F52785" i="2"/>
  <c r="F52786" i="2"/>
  <c r="F52787" i="2"/>
  <c r="F52788" i="2"/>
  <c r="F52789" i="2"/>
  <c r="F52790" i="2"/>
  <c r="F52791" i="2"/>
  <c r="F52792" i="2"/>
  <c r="F52793" i="2"/>
  <c r="F52794" i="2"/>
  <c r="F52795" i="2"/>
  <c r="F52796" i="2"/>
  <c r="F52797" i="2"/>
  <c r="F52798" i="2"/>
  <c r="F52799" i="2"/>
  <c r="F52800" i="2"/>
  <c r="F52801" i="2"/>
  <c r="F52802" i="2"/>
  <c r="F52803" i="2"/>
  <c r="F52804" i="2"/>
  <c r="F52805" i="2"/>
  <c r="F52806" i="2"/>
  <c r="F52807" i="2"/>
  <c r="F52808" i="2"/>
  <c r="F52809" i="2"/>
  <c r="F52810" i="2"/>
  <c r="F52811" i="2"/>
  <c r="F52812" i="2"/>
  <c r="F52813" i="2"/>
  <c r="F52814" i="2"/>
  <c r="F52815" i="2"/>
  <c r="F52816" i="2"/>
  <c r="F52817" i="2"/>
  <c r="F52818" i="2"/>
  <c r="F52819" i="2"/>
  <c r="F52820" i="2"/>
  <c r="F52821" i="2"/>
  <c r="F52822" i="2"/>
  <c r="F52823" i="2"/>
  <c r="F52824" i="2"/>
  <c r="F52825" i="2"/>
  <c r="F52826" i="2"/>
  <c r="F52827" i="2"/>
  <c r="F52828" i="2"/>
  <c r="F52829" i="2"/>
  <c r="F52830" i="2"/>
  <c r="F52831" i="2"/>
  <c r="F52832" i="2"/>
  <c r="F52833" i="2"/>
  <c r="F52834" i="2"/>
  <c r="F52835" i="2"/>
  <c r="F52836" i="2"/>
  <c r="F52837" i="2"/>
  <c r="F52838" i="2"/>
  <c r="F52839" i="2"/>
  <c r="F52840" i="2"/>
  <c r="F52841" i="2"/>
  <c r="F52842" i="2"/>
  <c r="F52843" i="2"/>
  <c r="F52844" i="2"/>
  <c r="F52845" i="2"/>
  <c r="F52846" i="2"/>
  <c r="F52847" i="2"/>
  <c r="F52848" i="2"/>
  <c r="F52849" i="2"/>
  <c r="F52850" i="2"/>
  <c r="F52851" i="2"/>
  <c r="F52852" i="2"/>
  <c r="F52853" i="2"/>
  <c r="F52854" i="2"/>
  <c r="F52855" i="2"/>
  <c r="F52856" i="2"/>
  <c r="F52857" i="2"/>
  <c r="F52858" i="2"/>
  <c r="F52859" i="2"/>
  <c r="F52860" i="2"/>
  <c r="F52861" i="2"/>
  <c r="F52862" i="2"/>
  <c r="F52863" i="2"/>
  <c r="F52864" i="2"/>
  <c r="F52865" i="2"/>
  <c r="F52866" i="2"/>
  <c r="F52867" i="2"/>
  <c r="F52868" i="2"/>
  <c r="F52869" i="2"/>
  <c r="F52870" i="2"/>
  <c r="F52871" i="2"/>
  <c r="F52872" i="2"/>
  <c r="F52873" i="2"/>
  <c r="F52874" i="2"/>
  <c r="F52875" i="2"/>
  <c r="F52876" i="2"/>
  <c r="F52877" i="2"/>
  <c r="F52878" i="2"/>
  <c r="F52879" i="2"/>
  <c r="F52880" i="2"/>
  <c r="F52881" i="2"/>
  <c r="F52882" i="2"/>
  <c r="F52883" i="2"/>
  <c r="F52884" i="2"/>
  <c r="F52885" i="2"/>
  <c r="F52886" i="2"/>
  <c r="F52887" i="2"/>
  <c r="F52888" i="2"/>
  <c r="F52889" i="2"/>
  <c r="F52890" i="2"/>
  <c r="F52891" i="2"/>
  <c r="F52892" i="2"/>
  <c r="F52893" i="2"/>
  <c r="F52894" i="2"/>
  <c r="F52895" i="2"/>
  <c r="F52896" i="2"/>
  <c r="F52897" i="2"/>
  <c r="F52898" i="2"/>
  <c r="F52899" i="2"/>
  <c r="F52900" i="2"/>
  <c r="F52901" i="2"/>
  <c r="F52902" i="2"/>
  <c r="F52903" i="2"/>
  <c r="F52904" i="2"/>
  <c r="F52905" i="2"/>
  <c r="F52906" i="2"/>
  <c r="F52907" i="2"/>
  <c r="F52908" i="2"/>
  <c r="F52909" i="2"/>
  <c r="F52910" i="2"/>
  <c r="F52911" i="2"/>
  <c r="F52912" i="2"/>
  <c r="F52913" i="2"/>
  <c r="F52914" i="2"/>
  <c r="F52915" i="2"/>
  <c r="F52916" i="2"/>
  <c r="F52917" i="2"/>
  <c r="F52918" i="2"/>
  <c r="F52919" i="2"/>
  <c r="F52920" i="2"/>
  <c r="F52921" i="2"/>
  <c r="F52922" i="2"/>
  <c r="F52923" i="2"/>
  <c r="F52924" i="2"/>
  <c r="F52925" i="2"/>
  <c r="F52926" i="2"/>
  <c r="F52927" i="2"/>
  <c r="F52928" i="2"/>
  <c r="F52929" i="2"/>
  <c r="F52930" i="2"/>
  <c r="F52931" i="2"/>
  <c r="F52932" i="2"/>
  <c r="F52933" i="2"/>
  <c r="F52934" i="2"/>
  <c r="F52935" i="2"/>
  <c r="F52936" i="2"/>
  <c r="F52937" i="2"/>
  <c r="F52938" i="2"/>
  <c r="F52939" i="2"/>
  <c r="F52940" i="2"/>
  <c r="F52941" i="2"/>
  <c r="F52942" i="2"/>
  <c r="F52943" i="2"/>
  <c r="F52944" i="2"/>
  <c r="F52945" i="2"/>
  <c r="F52946" i="2"/>
  <c r="F52947" i="2"/>
  <c r="F52948" i="2"/>
  <c r="F52949" i="2"/>
  <c r="F52950" i="2"/>
  <c r="F52951" i="2"/>
  <c r="F52952" i="2"/>
  <c r="F52953" i="2"/>
  <c r="F52954" i="2"/>
  <c r="F52955" i="2"/>
  <c r="F52956" i="2"/>
  <c r="F52957" i="2"/>
  <c r="F52958" i="2"/>
  <c r="F52959" i="2"/>
  <c r="F52960" i="2"/>
  <c r="F52961" i="2"/>
  <c r="F52962" i="2"/>
  <c r="F52963" i="2"/>
  <c r="F52964" i="2"/>
  <c r="F52965" i="2"/>
  <c r="F52966" i="2"/>
  <c r="F52967" i="2"/>
  <c r="F52968" i="2"/>
  <c r="F52969" i="2"/>
  <c r="F52970" i="2"/>
  <c r="F52971" i="2"/>
  <c r="F52972" i="2"/>
  <c r="F52973" i="2"/>
  <c r="F52974" i="2"/>
  <c r="F52975" i="2"/>
  <c r="F52976" i="2"/>
  <c r="F52977" i="2"/>
  <c r="F52978" i="2"/>
  <c r="F52979" i="2"/>
  <c r="F52980" i="2"/>
  <c r="F52981" i="2"/>
  <c r="F52982" i="2"/>
  <c r="F52983" i="2"/>
  <c r="F52984" i="2"/>
  <c r="F52985" i="2"/>
  <c r="F52986" i="2"/>
  <c r="F52987" i="2"/>
  <c r="F52988" i="2"/>
  <c r="F52989" i="2"/>
  <c r="F52990" i="2"/>
  <c r="F52991" i="2"/>
  <c r="F52992" i="2"/>
  <c r="F52993" i="2"/>
  <c r="F52994" i="2"/>
  <c r="F52995" i="2"/>
  <c r="F52996" i="2"/>
  <c r="F52997" i="2"/>
  <c r="F52998" i="2"/>
  <c r="F52999" i="2"/>
  <c r="F53000" i="2"/>
  <c r="F53001" i="2"/>
  <c r="F53002" i="2"/>
  <c r="F53003" i="2"/>
  <c r="F53004" i="2"/>
  <c r="F53005" i="2"/>
  <c r="F53006" i="2"/>
  <c r="F53007" i="2"/>
  <c r="F53008" i="2"/>
  <c r="F53009" i="2"/>
  <c r="F53010" i="2"/>
  <c r="F53011" i="2"/>
  <c r="F53012" i="2"/>
  <c r="F53013" i="2"/>
  <c r="F53014" i="2"/>
  <c r="F53015" i="2"/>
  <c r="F53016" i="2"/>
  <c r="F53017" i="2"/>
  <c r="F53018" i="2"/>
  <c r="F53019" i="2"/>
  <c r="F53020" i="2"/>
  <c r="F53021" i="2"/>
  <c r="F53022" i="2"/>
  <c r="F53023" i="2"/>
  <c r="F53024" i="2"/>
  <c r="F53025" i="2"/>
  <c r="F53026" i="2"/>
  <c r="F53027" i="2"/>
  <c r="F53028" i="2"/>
  <c r="F53029" i="2"/>
  <c r="F53030" i="2"/>
  <c r="F53031" i="2"/>
  <c r="F53032" i="2"/>
  <c r="F53033" i="2"/>
  <c r="F53034" i="2"/>
  <c r="F53035" i="2"/>
  <c r="F53036" i="2"/>
  <c r="F53037" i="2"/>
  <c r="F53038" i="2"/>
  <c r="F53039" i="2"/>
  <c r="F53040" i="2"/>
  <c r="F53041" i="2"/>
  <c r="F53042" i="2"/>
  <c r="F53043" i="2"/>
  <c r="F53044" i="2"/>
  <c r="F53045" i="2"/>
  <c r="F53046" i="2"/>
  <c r="F53047" i="2"/>
  <c r="F53048" i="2"/>
  <c r="F53049" i="2"/>
  <c r="F53050" i="2"/>
  <c r="F53051" i="2"/>
  <c r="F53052" i="2"/>
  <c r="F53053" i="2"/>
  <c r="F53054" i="2"/>
  <c r="F53055" i="2"/>
  <c r="F53056" i="2"/>
  <c r="F53057" i="2"/>
  <c r="F53058" i="2"/>
  <c r="F53059" i="2"/>
  <c r="F53060" i="2"/>
  <c r="F53061" i="2"/>
  <c r="F53062" i="2"/>
  <c r="F53063" i="2"/>
  <c r="F53064" i="2"/>
  <c r="F53065" i="2"/>
  <c r="F53066" i="2"/>
  <c r="F53067" i="2"/>
  <c r="F53068" i="2"/>
  <c r="F53069" i="2"/>
  <c r="F53070" i="2"/>
  <c r="F53071" i="2"/>
  <c r="F53072" i="2"/>
  <c r="F53073" i="2"/>
  <c r="F53074" i="2"/>
  <c r="F53075" i="2"/>
  <c r="F53076" i="2"/>
  <c r="F53077" i="2"/>
  <c r="F53078" i="2"/>
  <c r="F53079" i="2"/>
  <c r="F53080" i="2"/>
  <c r="F53081" i="2"/>
  <c r="F53082" i="2"/>
  <c r="F53083" i="2"/>
  <c r="F53084" i="2"/>
  <c r="F53085" i="2"/>
  <c r="F53086" i="2"/>
  <c r="F53087" i="2"/>
  <c r="F53088" i="2"/>
  <c r="F53089" i="2"/>
  <c r="F53090" i="2"/>
  <c r="F53091" i="2"/>
  <c r="F53092" i="2"/>
  <c r="F53093" i="2"/>
  <c r="F53094" i="2"/>
  <c r="F53095" i="2"/>
  <c r="F53096" i="2"/>
  <c r="F53097" i="2"/>
  <c r="F53098" i="2"/>
  <c r="F53099" i="2"/>
  <c r="F53100" i="2"/>
  <c r="F53101" i="2"/>
  <c r="F53102" i="2"/>
  <c r="F53103" i="2"/>
  <c r="F53104" i="2"/>
  <c r="F53105" i="2"/>
  <c r="F53106" i="2"/>
  <c r="F53107" i="2"/>
  <c r="F53108" i="2"/>
  <c r="F53109" i="2"/>
  <c r="F53110" i="2"/>
  <c r="F53111" i="2"/>
  <c r="F53112" i="2"/>
  <c r="F53113" i="2"/>
  <c r="F53114" i="2"/>
  <c r="F53115" i="2"/>
  <c r="F53116" i="2"/>
  <c r="F53117" i="2"/>
  <c r="F53118" i="2"/>
  <c r="F53119" i="2"/>
  <c r="F53120" i="2"/>
  <c r="F53121" i="2"/>
  <c r="F53122" i="2"/>
  <c r="F53123" i="2"/>
  <c r="F53124" i="2"/>
  <c r="F53125" i="2"/>
  <c r="F53126" i="2"/>
  <c r="F53127" i="2"/>
  <c r="F53128" i="2"/>
  <c r="F53129" i="2"/>
  <c r="F53130" i="2"/>
  <c r="F53131" i="2"/>
  <c r="F53132" i="2"/>
  <c r="F53133" i="2"/>
  <c r="F53134" i="2"/>
  <c r="F53135" i="2"/>
  <c r="F53136" i="2"/>
  <c r="F53137" i="2"/>
  <c r="F53138" i="2"/>
  <c r="F53139" i="2"/>
  <c r="F53140" i="2"/>
  <c r="F53141" i="2"/>
  <c r="F53142" i="2"/>
  <c r="F53143" i="2"/>
  <c r="F53144" i="2"/>
  <c r="F53145" i="2"/>
  <c r="F53146" i="2"/>
  <c r="F53147" i="2"/>
  <c r="F53148" i="2"/>
  <c r="F53149" i="2"/>
  <c r="F53150" i="2"/>
  <c r="F53151" i="2"/>
  <c r="F53152" i="2"/>
  <c r="F53153" i="2"/>
  <c r="F53154" i="2"/>
  <c r="F53155" i="2"/>
  <c r="F53156" i="2"/>
  <c r="F53157" i="2"/>
  <c r="F53158" i="2"/>
  <c r="F53159" i="2"/>
  <c r="F53160" i="2"/>
  <c r="F53161" i="2"/>
  <c r="F53162" i="2"/>
  <c r="F53163" i="2"/>
  <c r="F53164" i="2"/>
  <c r="F53165" i="2"/>
  <c r="F53166" i="2"/>
  <c r="F53167" i="2"/>
  <c r="F53168" i="2"/>
  <c r="F53169" i="2"/>
  <c r="F53170" i="2"/>
  <c r="F53171" i="2"/>
  <c r="F53172" i="2"/>
  <c r="F53173" i="2"/>
  <c r="F53174" i="2"/>
  <c r="F53175" i="2"/>
  <c r="F53176" i="2"/>
  <c r="F53177" i="2"/>
  <c r="F53178" i="2"/>
  <c r="F53179" i="2"/>
  <c r="F53180" i="2"/>
  <c r="F53181" i="2"/>
  <c r="F53182" i="2"/>
  <c r="F53183" i="2"/>
  <c r="F53184" i="2"/>
  <c r="F53185" i="2"/>
  <c r="F53186" i="2"/>
  <c r="F53187" i="2"/>
  <c r="F53188" i="2"/>
  <c r="F53189" i="2"/>
  <c r="F53190" i="2"/>
  <c r="F53191" i="2"/>
  <c r="F53192" i="2"/>
  <c r="F53193" i="2"/>
  <c r="F53194" i="2"/>
  <c r="F53195" i="2"/>
  <c r="F53196" i="2"/>
  <c r="F53197" i="2"/>
  <c r="F53198" i="2"/>
  <c r="F53199" i="2"/>
  <c r="F53200" i="2"/>
  <c r="F53201" i="2"/>
  <c r="F53202" i="2"/>
  <c r="F53203" i="2"/>
  <c r="F53204" i="2"/>
  <c r="F53205" i="2"/>
  <c r="F53206" i="2"/>
  <c r="F53207" i="2"/>
  <c r="F53208" i="2"/>
  <c r="F53209" i="2"/>
  <c r="F53210" i="2"/>
  <c r="F53211" i="2"/>
  <c r="F53212" i="2"/>
  <c r="F53213" i="2"/>
  <c r="F53214" i="2"/>
  <c r="F53215" i="2"/>
  <c r="F53216" i="2"/>
  <c r="F53217" i="2"/>
  <c r="F53218" i="2"/>
  <c r="F53219" i="2"/>
  <c r="F53220" i="2"/>
  <c r="F53221" i="2"/>
  <c r="F53222" i="2"/>
  <c r="F53223" i="2"/>
  <c r="F53224" i="2"/>
  <c r="F53225" i="2"/>
  <c r="F53226" i="2"/>
  <c r="F53227" i="2"/>
  <c r="F53228" i="2"/>
  <c r="F53229" i="2"/>
  <c r="F53230" i="2"/>
  <c r="F53231" i="2"/>
  <c r="F53232" i="2"/>
  <c r="F53233" i="2"/>
  <c r="F53234" i="2"/>
  <c r="F53235" i="2"/>
  <c r="F53236" i="2"/>
  <c r="F53237" i="2"/>
  <c r="F53238" i="2"/>
  <c r="F53239" i="2"/>
  <c r="F53240" i="2"/>
  <c r="F53241" i="2"/>
  <c r="F53242" i="2"/>
  <c r="F53243" i="2"/>
  <c r="F53244" i="2"/>
  <c r="F53245" i="2"/>
  <c r="F53246" i="2"/>
  <c r="F53247" i="2"/>
  <c r="F53248" i="2"/>
  <c r="F53249" i="2"/>
  <c r="F53250" i="2"/>
  <c r="F53251" i="2"/>
  <c r="F53252" i="2"/>
  <c r="F53253" i="2"/>
  <c r="F53254" i="2"/>
  <c r="F53255" i="2"/>
  <c r="F53256" i="2"/>
  <c r="F53257" i="2"/>
  <c r="F53258" i="2"/>
  <c r="F53259" i="2"/>
  <c r="F53260" i="2"/>
  <c r="F53261" i="2"/>
  <c r="F53262" i="2"/>
  <c r="F53263" i="2"/>
  <c r="F53264" i="2"/>
  <c r="F53265" i="2"/>
  <c r="F53266" i="2"/>
  <c r="F53267" i="2"/>
  <c r="F53268" i="2"/>
  <c r="F53269" i="2"/>
  <c r="F53270" i="2"/>
  <c r="F53271" i="2"/>
  <c r="F53272" i="2"/>
  <c r="F53273" i="2"/>
  <c r="F53274" i="2"/>
  <c r="F53275" i="2"/>
  <c r="F53276" i="2"/>
  <c r="F53277" i="2"/>
  <c r="F53278" i="2"/>
  <c r="F53279" i="2"/>
  <c r="F53280" i="2"/>
  <c r="F53281" i="2"/>
  <c r="F53282" i="2"/>
  <c r="F53283" i="2"/>
  <c r="F53284" i="2"/>
  <c r="F53285" i="2"/>
  <c r="F53286" i="2"/>
  <c r="F53287" i="2"/>
  <c r="F53288" i="2"/>
  <c r="F53289" i="2"/>
  <c r="F53290" i="2"/>
  <c r="F53291" i="2"/>
  <c r="F53292" i="2"/>
  <c r="F53293" i="2"/>
  <c r="F53294" i="2"/>
  <c r="F53295" i="2"/>
  <c r="F53296" i="2"/>
  <c r="F53297" i="2"/>
  <c r="F53298" i="2"/>
  <c r="F53299" i="2"/>
  <c r="F53300" i="2"/>
  <c r="F53301" i="2"/>
  <c r="F53302" i="2"/>
  <c r="F53303" i="2"/>
  <c r="F53304" i="2"/>
  <c r="F53305" i="2"/>
  <c r="F53306" i="2"/>
  <c r="F53307" i="2"/>
  <c r="F53308" i="2"/>
  <c r="F53309" i="2"/>
  <c r="F53310" i="2"/>
  <c r="F53311" i="2"/>
  <c r="F53312" i="2"/>
  <c r="F53313" i="2"/>
  <c r="F53314" i="2"/>
  <c r="F53315" i="2"/>
  <c r="F53316" i="2"/>
  <c r="F53317" i="2"/>
  <c r="F53318" i="2"/>
  <c r="F53319" i="2"/>
  <c r="F53320" i="2"/>
  <c r="F53321" i="2"/>
  <c r="F53322" i="2"/>
  <c r="F53323" i="2"/>
  <c r="F53324" i="2"/>
  <c r="F53325" i="2"/>
  <c r="F53326" i="2"/>
  <c r="F53327" i="2"/>
  <c r="F53328" i="2"/>
  <c r="F53329" i="2"/>
  <c r="F53330" i="2"/>
  <c r="F53331" i="2"/>
  <c r="F53332" i="2"/>
  <c r="F53333" i="2"/>
  <c r="F53334" i="2"/>
  <c r="F53335" i="2"/>
  <c r="F53336" i="2"/>
  <c r="F53337" i="2"/>
  <c r="F53338" i="2"/>
  <c r="F53339" i="2"/>
  <c r="F53340" i="2"/>
  <c r="F53341" i="2"/>
  <c r="F53342" i="2"/>
  <c r="F53343" i="2"/>
  <c r="F53344" i="2"/>
  <c r="F53345" i="2"/>
  <c r="F53346" i="2"/>
  <c r="F53347" i="2"/>
  <c r="F53348" i="2"/>
  <c r="F53349" i="2"/>
  <c r="F53350" i="2"/>
  <c r="F53351" i="2"/>
  <c r="F53352" i="2"/>
  <c r="F53353" i="2"/>
  <c r="F53354" i="2"/>
  <c r="F53355" i="2"/>
  <c r="F53356" i="2"/>
  <c r="F53357" i="2"/>
  <c r="F53358" i="2"/>
  <c r="F53359" i="2"/>
  <c r="F53360" i="2"/>
  <c r="F53361" i="2"/>
  <c r="F53362" i="2"/>
  <c r="F53363" i="2"/>
  <c r="F53364" i="2"/>
  <c r="F53365" i="2"/>
  <c r="F53366" i="2"/>
  <c r="F53367" i="2"/>
  <c r="F53368" i="2"/>
  <c r="F53369" i="2"/>
  <c r="F53370" i="2"/>
  <c r="F53371" i="2"/>
  <c r="F53372" i="2"/>
  <c r="F53373" i="2"/>
  <c r="F53374" i="2"/>
  <c r="F53375" i="2"/>
  <c r="F53376" i="2"/>
  <c r="F53377" i="2"/>
  <c r="F53378" i="2"/>
  <c r="F53379" i="2"/>
  <c r="F53380" i="2"/>
  <c r="F53381" i="2"/>
  <c r="F53382" i="2"/>
  <c r="F53383" i="2"/>
  <c r="F53384" i="2"/>
  <c r="F53385" i="2"/>
  <c r="F53386" i="2"/>
  <c r="F53387" i="2"/>
  <c r="F53388" i="2"/>
  <c r="F53389" i="2"/>
  <c r="F53390" i="2"/>
  <c r="F53391" i="2"/>
  <c r="F53392" i="2"/>
  <c r="F53393" i="2"/>
  <c r="F53394" i="2"/>
  <c r="F53395" i="2"/>
  <c r="F53396" i="2"/>
  <c r="F53397" i="2"/>
  <c r="F53398" i="2"/>
  <c r="F53399" i="2"/>
  <c r="F53400" i="2"/>
  <c r="F53401" i="2"/>
  <c r="F53402" i="2"/>
  <c r="F53403" i="2"/>
  <c r="F53404" i="2"/>
  <c r="F53405" i="2"/>
  <c r="F53406" i="2"/>
  <c r="F53407" i="2"/>
  <c r="F53408" i="2"/>
  <c r="F53409" i="2"/>
  <c r="F53410" i="2"/>
  <c r="F53411" i="2"/>
  <c r="F53412" i="2"/>
  <c r="F53413" i="2"/>
  <c r="F53414" i="2"/>
  <c r="F53415" i="2"/>
  <c r="F53416" i="2"/>
  <c r="F53417" i="2"/>
  <c r="F53418" i="2"/>
  <c r="F53419" i="2"/>
  <c r="F53420" i="2"/>
  <c r="F53421" i="2"/>
  <c r="F53422" i="2"/>
  <c r="F53423" i="2"/>
  <c r="F53424" i="2"/>
  <c r="F53425" i="2"/>
  <c r="F53426" i="2"/>
  <c r="F53427" i="2"/>
  <c r="F53428" i="2"/>
  <c r="F53429" i="2"/>
  <c r="F53430" i="2"/>
  <c r="F53431" i="2"/>
  <c r="F53432" i="2"/>
  <c r="F53433" i="2"/>
  <c r="F53434" i="2"/>
  <c r="F53435" i="2"/>
  <c r="F53436" i="2"/>
  <c r="F53437" i="2"/>
  <c r="F53438" i="2"/>
  <c r="F53439" i="2"/>
  <c r="F53440" i="2"/>
  <c r="F53441" i="2"/>
  <c r="F53442" i="2"/>
  <c r="F53443" i="2"/>
  <c r="F53444" i="2"/>
  <c r="F53445" i="2"/>
  <c r="F53446" i="2"/>
  <c r="F53447" i="2"/>
  <c r="F53448" i="2"/>
  <c r="F53449" i="2"/>
  <c r="F53450" i="2"/>
  <c r="F53451" i="2"/>
  <c r="F53452" i="2"/>
  <c r="F53453" i="2"/>
  <c r="F53454" i="2"/>
  <c r="F53455" i="2"/>
  <c r="F53456" i="2"/>
  <c r="F53457" i="2"/>
  <c r="F53458" i="2"/>
  <c r="F53459" i="2"/>
  <c r="F53460" i="2"/>
  <c r="F53461" i="2"/>
  <c r="F53462" i="2"/>
  <c r="F53463" i="2"/>
  <c r="F53464" i="2"/>
  <c r="F53465" i="2"/>
  <c r="F53466" i="2"/>
  <c r="F53467" i="2"/>
  <c r="F53468" i="2"/>
  <c r="F53469" i="2"/>
  <c r="F53470" i="2"/>
  <c r="F53471" i="2"/>
  <c r="F53472" i="2"/>
  <c r="F53473" i="2"/>
  <c r="F53474" i="2"/>
  <c r="F53475" i="2"/>
  <c r="F53476" i="2"/>
  <c r="F53477" i="2"/>
  <c r="F53478" i="2"/>
  <c r="F53479" i="2"/>
  <c r="F53480" i="2"/>
  <c r="F53481" i="2"/>
  <c r="F53482" i="2"/>
  <c r="F53483" i="2"/>
  <c r="F53484" i="2"/>
  <c r="F53485" i="2"/>
  <c r="F53486" i="2"/>
  <c r="F53487" i="2"/>
  <c r="F53488" i="2"/>
  <c r="F53489" i="2"/>
  <c r="F53490" i="2"/>
  <c r="F53491" i="2"/>
  <c r="F53492" i="2"/>
  <c r="F53493" i="2"/>
  <c r="F53494" i="2"/>
  <c r="F53495" i="2"/>
  <c r="F53496" i="2"/>
  <c r="F53497" i="2"/>
  <c r="F53498" i="2"/>
  <c r="F53499" i="2"/>
  <c r="F53500" i="2"/>
  <c r="F53501" i="2"/>
  <c r="F53502" i="2"/>
  <c r="F53503" i="2"/>
  <c r="F53504" i="2"/>
  <c r="F53505" i="2"/>
  <c r="F53506" i="2"/>
  <c r="F53507" i="2"/>
  <c r="F53508" i="2"/>
  <c r="F53509" i="2"/>
  <c r="F53510" i="2"/>
  <c r="F53511" i="2"/>
  <c r="F53512" i="2"/>
  <c r="F53513" i="2"/>
  <c r="F53514" i="2"/>
  <c r="F53515" i="2"/>
  <c r="F53516" i="2"/>
  <c r="F53517" i="2"/>
  <c r="F53518" i="2"/>
  <c r="F53519" i="2"/>
  <c r="F53520" i="2"/>
  <c r="F53521" i="2"/>
  <c r="F53522" i="2"/>
  <c r="F53523" i="2"/>
  <c r="F53524" i="2"/>
  <c r="F53525" i="2"/>
  <c r="F53526" i="2"/>
  <c r="F53527" i="2"/>
  <c r="F53528" i="2"/>
  <c r="F53529" i="2"/>
  <c r="F53530" i="2"/>
  <c r="F53531" i="2"/>
  <c r="F53532" i="2"/>
  <c r="F53533" i="2"/>
  <c r="F53534" i="2"/>
  <c r="F53535" i="2"/>
  <c r="F53536" i="2"/>
  <c r="F53537" i="2"/>
  <c r="F53538" i="2"/>
  <c r="F53539" i="2"/>
  <c r="F53540" i="2"/>
  <c r="F53541" i="2"/>
  <c r="F53542" i="2"/>
  <c r="F53543" i="2"/>
  <c r="F53544" i="2"/>
  <c r="F53545" i="2"/>
  <c r="F53546" i="2"/>
  <c r="F53547" i="2"/>
  <c r="F53548" i="2"/>
  <c r="F53549" i="2"/>
  <c r="F53550" i="2"/>
  <c r="F53551" i="2"/>
  <c r="F53552" i="2"/>
  <c r="F53553" i="2"/>
  <c r="F53554" i="2"/>
  <c r="F53555" i="2"/>
  <c r="F53556" i="2"/>
  <c r="F53557" i="2"/>
  <c r="F53558" i="2"/>
  <c r="F53559" i="2"/>
  <c r="F53560" i="2"/>
  <c r="F53561" i="2"/>
  <c r="F53562" i="2"/>
  <c r="F53563" i="2"/>
  <c r="F53564" i="2"/>
  <c r="F53565" i="2"/>
  <c r="F53566" i="2"/>
  <c r="F53567" i="2"/>
  <c r="F53568" i="2"/>
  <c r="F53569" i="2"/>
  <c r="F53570" i="2"/>
  <c r="F53571" i="2"/>
  <c r="F53572" i="2"/>
  <c r="F53573" i="2"/>
  <c r="F53574" i="2"/>
  <c r="F53575" i="2"/>
  <c r="F53576" i="2"/>
  <c r="F53577" i="2"/>
  <c r="F53578" i="2"/>
  <c r="F53579" i="2"/>
  <c r="F53580" i="2"/>
  <c r="F53581" i="2"/>
  <c r="F53582" i="2"/>
  <c r="F53583" i="2"/>
  <c r="F53584" i="2"/>
  <c r="F53585" i="2"/>
  <c r="F53586" i="2"/>
  <c r="F53587" i="2"/>
  <c r="F53588" i="2"/>
  <c r="F53589" i="2"/>
  <c r="F53590" i="2"/>
  <c r="F53591" i="2"/>
  <c r="F53592" i="2"/>
  <c r="F53593" i="2"/>
  <c r="F53594" i="2"/>
  <c r="F53595" i="2"/>
  <c r="F53596" i="2"/>
  <c r="F53597" i="2"/>
  <c r="F53598" i="2"/>
  <c r="F53599" i="2"/>
  <c r="F53600" i="2"/>
  <c r="F53601" i="2"/>
  <c r="F53602" i="2"/>
  <c r="F53603" i="2"/>
  <c r="F53604" i="2"/>
  <c r="F53605" i="2"/>
  <c r="F53606" i="2"/>
  <c r="F53607" i="2"/>
  <c r="F53608" i="2"/>
  <c r="F53609" i="2"/>
  <c r="F53610" i="2"/>
  <c r="F53611" i="2"/>
  <c r="F53612" i="2"/>
  <c r="F53613" i="2"/>
  <c r="F53614" i="2"/>
  <c r="F53615" i="2"/>
  <c r="F53616" i="2"/>
  <c r="F53617" i="2"/>
  <c r="F53618" i="2"/>
  <c r="F53619" i="2"/>
  <c r="F53620" i="2"/>
  <c r="F53621" i="2"/>
  <c r="F53622" i="2"/>
  <c r="F53623" i="2"/>
  <c r="F53624" i="2"/>
  <c r="F53625" i="2"/>
  <c r="F53626" i="2"/>
  <c r="F53627" i="2"/>
  <c r="F53628" i="2"/>
  <c r="F53629" i="2"/>
  <c r="F53630" i="2"/>
  <c r="F53631" i="2"/>
  <c r="F53632" i="2"/>
  <c r="F53633" i="2"/>
  <c r="F53634" i="2"/>
  <c r="F53635" i="2"/>
  <c r="F53636" i="2"/>
  <c r="F53637" i="2"/>
  <c r="F53638" i="2"/>
  <c r="F53639" i="2"/>
  <c r="F53640" i="2"/>
  <c r="F53641" i="2"/>
  <c r="F53642" i="2"/>
  <c r="F53643" i="2"/>
  <c r="F53644" i="2"/>
  <c r="F53645" i="2"/>
  <c r="F53646" i="2"/>
  <c r="F53647" i="2"/>
  <c r="F53648" i="2"/>
  <c r="F53649" i="2"/>
  <c r="F53650" i="2"/>
  <c r="F53651" i="2"/>
  <c r="F53652" i="2"/>
  <c r="F53653" i="2"/>
  <c r="F53654" i="2"/>
  <c r="F53655" i="2"/>
  <c r="F53656" i="2"/>
  <c r="F53657" i="2"/>
  <c r="F53658" i="2"/>
  <c r="F53659" i="2"/>
  <c r="F53660" i="2"/>
  <c r="F53661" i="2"/>
  <c r="F53662" i="2"/>
  <c r="F53663" i="2"/>
  <c r="F53664" i="2"/>
  <c r="F53665" i="2"/>
  <c r="F53666" i="2"/>
  <c r="F53667" i="2"/>
  <c r="F53668" i="2"/>
  <c r="F53669" i="2"/>
  <c r="F53670" i="2"/>
  <c r="F53671" i="2"/>
  <c r="F53672" i="2"/>
  <c r="F53673" i="2"/>
  <c r="F53674" i="2"/>
  <c r="F53675" i="2"/>
  <c r="F53676" i="2"/>
  <c r="F53677" i="2"/>
  <c r="F53678" i="2"/>
  <c r="F53679" i="2"/>
  <c r="F53680" i="2"/>
  <c r="F53681" i="2"/>
  <c r="F53682" i="2"/>
  <c r="F53683" i="2"/>
  <c r="F53684" i="2"/>
  <c r="F53685" i="2"/>
  <c r="F53686" i="2"/>
  <c r="F53687" i="2"/>
  <c r="F53688" i="2"/>
  <c r="F53689" i="2"/>
  <c r="F53690" i="2"/>
  <c r="F53691" i="2"/>
  <c r="F53692" i="2"/>
  <c r="F53693" i="2"/>
  <c r="F53694" i="2"/>
  <c r="F53695" i="2"/>
  <c r="F53696" i="2"/>
  <c r="F53697" i="2"/>
  <c r="F53698" i="2"/>
  <c r="F53699" i="2"/>
  <c r="F53700" i="2"/>
  <c r="F53701" i="2"/>
  <c r="F53702" i="2"/>
  <c r="F53703" i="2"/>
  <c r="F53704" i="2"/>
  <c r="F53705" i="2"/>
  <c r="F53706" i="2"/>
  <c r="F53707" i="2"/>
  <c r="F53708" i="2"/>
  <c r="F53709" i="2"/>
  <c r="F53710" i="2"/>
  <c r="F53711" i="2"/>
  <c r="F53712" i="2"/>
  <c r="F53713" i="2"/>
  <c r="F53714" i="2"/>
  <c r="F53715" i="2"/>
  <c r="F53716" i="2"/>
  <c r="F53717" i="2"/>
  <c r="F53718" i="2"/>
  <c r="F53719" i="2"/>
  <c r="F53720" i="2"/>
  <c r="F53721" i="2"/>
  <c r="F53722" i="2"/>
  <c r="F53723" i="2"/>
  <c r="F53724" i="2"/>
  <c r="F53725" i="2"/>
  <c r="F53726" i="2"/>
  <c r="F53727" i="2"/>
  <c r="F53728" i="2"/>
  <c r="F53729" i="2"/>
  <c r="F53730" i="2"/>
  <c r="F53731" i="2"/>
  <c r="F53732" i="2"/>
  <c r="F53733" i="2"/>
  <c r="F53734" i="2"/>
  <c r="F53735" i="2"/>
  <c r="F53736" i="2"/>
  <c r="F53737" i="2"/>
  <c r="F53738" i="2"/>
  <c r="F53739" i="2"/>
  <c r="F53740" i="2"/>
  <c r="F53741" i="2"/>
  <c r="F53742" i="2"/>
  <c r="F53743" i="2"/>
  <c r="F53744" i="2"/>
  <c r="F53745" i="2"/>
  <c r="F53746" i="2"/>
  <c r="F53747" i="2"/>
  <c r="F53748" i="2"/>
  <c r="F53749" i="2"/>
  <c r="F53750" i="2"/>
  <c r="F53751" i="2"/>
  <c r="F53752" i="2"/>
  <c r="F53753" i="2"/>
  <c r="F53754" i="2"/>
  <c r="F53755" i="2"/>
  <c r="F53756" i="2"/>
  <c r="F53757" i="2"/>
  <c r="F53758" i="2"/>
  <c r="F53759" i="2"/>
  <c r="F53760" i="2"/>
  <c r="F53761" i="2"/>
  <c r="F53762" i="2"/>
  <c r="F53763" i="2"/>
  <c r="F53764" i="2"/>
  <c r="F53765" i="2"/>
  <c r="F53766" i="2"/>
  <c r="F53767" i="2"/>
  <c r="F53768" i="2"/>
  <c r="F53769" i="2"/>
  <c r="F53770" i="2"/>
  <c r="F53771" i="2"/>
  <c r="F53772" i="2"/>
  <c r="F53773" i="2"/>
  <c r="F53774" i="2"/>
  <c r="F53775" i="2"/>
  <c r="F53776" i="2"/>
  <c r="F53777" i="2"/>
  <c r="F53778" i="2"/>
  <c r="F53779" i="2"/>
  <c r="F53780" i="2"/>
  <c r="F53781" i="2"/>
  <c r="F53782" i="2"/>
  <c r="F53783" i="2"/>
  <c r="F53784" i="2"/>
  <c r="F53785" i="2"/>
  <c r="F53786" i="2"/>
  <c r="F53787" i="2"/>
  <c r="F53788" i="2"/>
  <c r="F53789" i="2"/>
  <c r="F53790" i="2"/>
  <c r="F53791" i="2"/>
  <c r="F53792" i="2"/>
  <c r="F53793" i="2"/>
  <c r="F53794" i="2"/>
  <c r="F53795" i="2"/>
  <c r="F53796" i="2"/>
  <c r="F53797" i="2"/>
  <c r="F53798" i="2"/>
  <c r="F53799" i="2"/>
  <c r="F53800" i="2"/>
  <c r="F53801" i="2"/>
  <c r="F53802" i="2"/>
  <c r="F53803" i="2"/>
  <c r="F53804" i="2"/>
  <c r="F53805" i="2"/>
  <c r="F53806" i="2"/>
  <c r="F53807" i="2"/>
  <c r="F53808" i="2"/>
  <c r="F53809" i="2"/>
  <c r="F53810" i="2"/>
  <c r="F53811" i="2"/>
  <c r="F53812" i="2"/>
  <c r="F53813" i="2"/>
  <c r="F53814" i="2"/>
  <c r="F53815" i="2"/>
  <c r="F53816" i="2"/>
  <c r="F53817" i="2"/>
  <c r="F53818" i="2"/>
  <c r="F53819" i="2"/>
  <c r="F53820" i="2"/>
  <c r="F53821" i="2"/>
  <c r="F53822" i="2"/>
  <c r="F53823" i="2"/>
  <c r="F53824" i="2"/>
  <c r="F53825" i="2"/>
  <c r="F53826" i="2"/>
  <c r="F53827" i="2"/>
  <c r="F53828" i="2"/>
  <c r="F53829" i="2"/>
  <c r="F53830" i="2"/>
  <c r="F53831" i="2"/>
  <c r="F53832" i="2"/>
  <c r="F53833" i="2"/>
  <c r="F53834" i="2"/>
  <c r="F53835" i="2"/>
  <c r="F53836" i="2"/>
  <c r="F53837" i="2"/>
  <c r="F53838" i="2"/>
  <c r="F53839" i="2"/>
  <c r="F53840" i="2"/>
  <c r="F53841" i="2"/>
  <c r="F53842" i="2"/>
  <c r="F53843" i="2"/>
  <c r="F53844" i="2"/>
  <c r="F53845" i="2"/>
  <c r="F53846" i="2"/>
  <c r="F53847" i="2"/>
  <c r="F53848" i="2"/>
  <c r="F53849" i="2"/>
  <c r="F53850" i="2"/>
  <c r="F53851" i="2"/>
  <c r="F53852" i="2"/>
  <c r="F53853" i="2"/>
  <c r="F53854" i="2"/>
  <c r="F53855" i="2"/>
  <c r="F53856" i="2"/>
  <c r="F53857" i="2"/>
  <c r="F53858" i="2"/>
  <c r="F53859" i="2"/>
  <c r="F53860" i="2"/>
  <c r="F53861" i="2"/>
  <c r="F53862" i="2"/>
  <c r="F53863" i="2"/>
  <c r="F53864" i="2"/>
  <c r="F53865" i="2"/>
  <c r="F53866" i="2"/>
  <c r="F53867" i="2"/>
  <c r="F53868" i="2"/>
  <c r="F53869" i="2"/>
  <c r="F53870" i="2"/>
  <c r="F53871" i="2"/>
  <c r="F53872" i="2"/>
  <c r="F53873" i="2"/>
  <c r="F53874" i="2"/>
  <c r="F53875" i="2"/>
  <c r="F53876" i="2"/>
  <c r="F53877" i="2"/>
  <c r="F53878" i="2"/>
  <c r="F53879" i="2"/>
  <c r="F53880" i="2"/>
  <c r="F53881" i="2"/>
  <c r="F53882" i="2"/>
  <c r="F53883" i="2"/>
  <c r="F53884" i="2"/>
  <c r="F53885" i="2"/>
  <c r="F53886" i="2"/>
  <c r="F53887" i="2"/>
  <c r="F53888" i="2"/>
  <c r="F53889" i="2"/>
  <c r="F53890" i="2"/>
  <c r="F53891" i="2"/>
  <c r="F53892" i="2"/>
  <c r="F53893" i="2"/>
  <c r="F53894" i="2"/>
  <c r="F53895" i="2"/>
  <c r="F53896" i="2"/>
  <c r="F53897" i="2"/>
  <c r="F53898" i="2"/>
  <c r="F53899" i="2"/>
  <c r="F53900" i="2"/>
  <c r="F53901" i="2"/>
  <c r="F53902" i="2"/>
  <c r="F53903" i="2"/>
  <c r="F53904" i="2"/>
  <c r="F53905" i="2"/>
  <c r="F53906" i="2"/>
  <c r="F53907" i="2"/>
  <c r="F53908" i="2"/>
  <c r="F53909" i="2"/>
  <c r="F53910" i="2"/>
  <c r="F53911" i="2"/>
  <c r="F53912" i="2"/>
  <c r="F53913" i="2"/>
  <c r="F53914" i="2"/>
  <c r="F53915" i="2"/>
  <c r="F53916" i="2"/>
  <c r="F53917" i="2"/>
  <c r="F53918" i="2"/>
  <c r="F53919" i="2"/>
  <c r="F53920" i="2"/>
  <c r="F53921" i="2"/>
  <c r="F53922" i="2"/>
  <c r="F53923" i="2"/>
  <c r="F53924" i="2"/>
  <c r="F53925" i="2"/>
  <c r="F53926" i="2"/>
  <c r="F53927" i="2"/>
  <c r="F53928" i="2"/>
  <c r="F53929" i="2"/>
  <c r="F53930" i="2"/>
  <c r="F53931" i="2"/>
  <c r="F53932" i="2"/>
  <c r="F53933" i="2"/>
  <c r="F53934" i="2"/>
  <c r="F53935" i="2"/>
  <c r="F53936" i="2"/>
  <c r="F53937" i="2"/>
  <c r="F53938" i="2"/>
  <c r="F53939" i="2"/>
  <c r="F53940" i="2"/>
  <c r="F53941" i="2"/>
  <c r="F53942" i="2"/>
  <c r="F53943" i="2"/>
  <c r="F53944" i="2"/>
  <c r="F53945" i="2"/>
  <c r="F53946" i="2"/>
  <c r="F53947" i="2"/>
  <c r="F53948" i="2"/>
  <c r="F53949" i="2"/>
  <c r="F53950" i="2"/>
  <c r="F53951" i="2"/>
  <c r="F53952" i="2"/>
  <c r="F53953" i="2"/>
  <c r="F53954" i="2"/>
  <c r="F53955" i="2"/>
  <c r="F53956" i="2"/>
  <c r="F53957" i="2"/>
  <c r="F53958" i="2"/>
  <c r="F53959" i="2"/>
  <c r="F53960" i="2"/>
  <c r="F53961" i="2"/>
  <c r="F53962" i="2"/>
  <c r="F53963" i="2"/>
  <c r="F53964" i="2"/>
  <c r="F53965" i="2"/>
  <c r="F53966" i="2"/>
  <c r="F53967" i="2"/>
  <c r="F53968" i="2"/>
  <c r="F53969" i="2"/>
  <c r="F53970" i="2"/>
  <c r="F53971" i="2"/>
  <c r="F53972" i="2"/>
  <c r="F53973" i="2"/>
  <c r="F53974" i="2"/>
  <c r="F53975" i="2"/>
  <c r="F53976" i="2"/>
  <c r="F53977" i="2"/>
  <c r="F53978" i="2"/>
  <c r="F53979" i="2"/>
  <c r="F53980" i="2"/>
  <c r="F53981" i="2"/>
  <c r="F53982" i="2"/>
  <c r="F53983" i="2"/>
  <c r="F53984" i="2"/>
  <c r="F53985" i="2"/>
  <c r="F53986" i="2"/>
  <c r="F53987" i="2"/>
  <c r="F53988" i="2"/>
  <c r="F53989" i="2"/>
  <c r="F53990" i="2"/>
  <c r="F53991" i="2"/>
  <c r="F53992" i="2"/>
  <c r="F53993" i="2"/>
  <c r="F53994" i="2"/>
  <c r="F53995" i="2"/>
  <c r="F53996" i="2"/>
  <c r="F53997" i="2"/>
  <c r="F53998" i="2"/>
  <c r="F53999" i="2"/>
  <c r="F54000" i="2"/>
  <c r="F54001" i="2"/>
  <c r="F54002" i="2"/>
  <c r="F54003" i="2"/>
  <c r="F54004" i="2"/>
  <c r="F54005" i="2"/>
  <c r="F54006" i="2"/>
  <c r="F54007" i="2"/>
  <c r="F54008" i="2"/>
  <c r="F54009" i="2"/>
  <c r="F54010" i="2"/>
  <c r="F54011" i="2"/>
  <c r="F54012" i="2"/>
  <c r="F54013" i="2"/>
  <c r="F54014" i="2"/>
  <c r="F54015" i="2"/>
  <c r="F54016" i="2"/>
  <c r="F54017" i="2"/>
  <c r="F54018" i="2"/>
  <c r="F54019" i="2"/>
  <c r="F54020" i="2"/>
  <c r="F54021" i="2"/>
  <c r="F54022" i="2"/>
  <c r="F54023" i="2"/>
  <c r="F54024" i="2"/>
  <c r="F54025" i="2"/>
  <c r="F54026" i="2"/>
  <c r="F54027" i="2"/>
  <c r="F54028" i="2"/>
  <c r="F54029" i="2"/>
  <c r="F54030" i="2"/>
  <c r="F54031" i="2"/>
  <c r="F54032" i="2"/>
  <c r="F54033" i="2"/>
  <c r="F54034" i="2"/>
  <c r="F54035" i="2"/>
  <c r="F54036" i="2"/>
  <c r="F54037" i="2"/>
  <c r="F54038" i="2"/>
  <c r="F54039" i="2"/>
  <c r="F54040" i="2"/>
  <c r="F54041" i="2"/>
  <c r="F54042" i="2"/>
  <c r="F54043" i="2"/>
  <c r="F54044" i="2"/>
  <c r="F54045" i="2"/>
  <c r="F54046" i="2"/>
  <c r="F54047" i="2"/>
  <c r="F54048" i="2"/>
  <c r="F54049" i="2"/>
  <c r="F54050" i="2"/>
  <c r="F54051" i="2"/>
  <c r="F54052" i="2"/>
  <c r="F54053" i="2"/>
  <c r="F54054" i="2"/>
  <c r="F54055" i="2"/>
  <c r="F54056" i="2"/>
  <c r="F54057" i="2"/>
  <c r="F54058" i="2"/>
  <c r="F54059" i="2"/>
  <c r="F54060" i="2"/>
  <c r="F54061" i="2"/>
  <c r="F54062" i="2"/>
  <c r="F54063" i="2"/>
  <c r="F54064" i="2"/>
  <c r="F54065" i="2"/>
  <c r="F54066" i="2"/>
  <c r="F54067" i="2"/>
  <c r="F54068" i="2"/>
  <c r="F54069" i="2"/>
  <c r="F54070" i="2"/>
  <c r="F54071" i="2"/>
  <c r="F54072" i="2"/>
  <c r="F54073" i="2"/>
  <c r="F54074" i="2"/>
  <c r="F54075" i="2"/>
  <c r="F54076" i="2"/>
  <c r="F54077" i="2"/>
  <c r="F54078" i="2"/>
  <c r="F54079" i="2"/>
  <c r="F54080" i="2"/>
  <c r="F54081" i="2"/>
  <c r="F54082" i="2"/>
  <c r="F54083" i="2"/>
  <c r="F54084" i="2"/>
  <c r="F54085" i="2"/>
  <c r="F54086" i="2"/>
  <c r="F54087" i="2"/>
  <c r="F54088" i="2"/>
  <c r="F54089" i="2"/>
  <c r="F54090" i="2"/>
  <c r="F54091" i="2"/>
  <c r="F54092" i="2"/>
  <c r="F54093" i="2"/>
  <c r="F54094" i="2"/>
  <c r="F54095" i="2"/>
  <c r="F54096" i="2"/>
  <c r="F54097" i="2"/>
  <c r="F54098" i="2"/>
  <c r="F54099" i="2"/>
  <c r="F54100" i="2"/>
  <c r="F54101" i="2"/>
  <c r="F54102" i="2"/>
  <c r="F54103" i="2"/>
  <c r="F54104" i="2"/>
  <c r="F54105" i="2"/>
  <c r="F54106" i="2"/>
  <c r="F54107" i="2"/>
  <c r="F54108" i="2"/>
  <c r="F54109" i="2"/>
  <c r="F54110" i="2"/>
  <c r="F54111" i="2"/>
  <c r="F54112" i="2"/>
  <c r="F54113" i="2"/>
  <c r="F54114" i="2"/>
  <c r="F54115" i="2"/>
  <c r="F54116" i="2"/>
  <c r="F54117" i="2"/>
  <c r="F54118" i="2"/>
  <c r="F54119" i="2"/>
  <c r="F54120" i="2"/>
  <c r="F54121" i="2"/>
  <c r="F54122" i="2"/>
  <c r="F54123" i="2"/>
  <c r="F54124" i="2"/>
  <c r="F54125" i="2"/>
  <c r="F54126" i="2"/>
  <c r="F54127" i="2"/>
  <c r="F54128" i="2"/>
  <c r="F54129" i="2"/>
  <c r="F54130" i="2"/>
  <c r="F54131" i="2"/>
  <c r="F54132" i="2"/>
  <c r="F54133" i="2"/>
  <c r="F54134" i="2"/>
  <c r="F54135" i="2"/>
  <c r="F54136" i="2"/>
  <c r="F54137" i="2"/>
  <c r="F54138" i="2"/>
  <c r="F54139" i="2"/>
  <c r="F54140" i="2"/>
  <c r="F54141" i="2"/>
  <c r="F54142" i="2"/>
  <c r="F54143" i="2"/>
  <c r="F54144" i="2"/>
  <c r="F54145" i="2"/>
  <c r="F54146" i="2"/>
  <c r="F54147" i="2"/>
  <c r="F54148" i="2"/>
  <c r="F54149" i="2"/>
  <c r="F54150" i="2"/>
  <c r="F54151" i="2"/>
  <c r="F54152" i="2"/>
  <c r="F54153" i="2"/>
  <c r="F54154" i="2"/>
  <c r="F54155" i="2"/>
  <c r="F54156" i="2"/>
  <c r="F54157" i="2"/>
  <c r="F54158" i="2"/>
  <c r="F54159" i="2"/>
  <c r="F54160" i="2"/>
  <c r="F54161" i="2"/>
  <c r="F54162" i="2"/>
  <c r="F54163" i="2"/>
  <c r="F54164" i="2"/>
  <c r="F54165" i="2"/>
  <c r="F54166" i="2"/>
  <c r="F54167" i="2"/>
  <c r="F54168" i="2"/>
  <c r="F54169" i="2"/>
  <c r="F54170" i="2"/>
  <c r="F54171" i="2"/>
  <c r="F54172" i="2"/>
  <c r="F54173" i="2"/>
  <c r="F54174" i="2"/>
  <c r="F54175" i="2"/>
  <c r="F54176" i="2"/>
  <c r="F54177" i="2"/>
  <c r="F54178" i="2"/>
  <c r="F54179" i="2"/>
  <c r="F54180" i="2"/>
  <c r="F54181" i="2"/>
  <c r="F54182" i="2"/>
  <c r="F54183" i="2"/>
  <c r="F54184" i="2"/>
  <c r="F54185" i="2"/>
  <c r="F54186" i="2"/>
  <c r="F54187" i="2"/>
  <c r="F54188" i="2"/>
  <c r="F54189" i="2"/>
  <c r="F54190" i="2"/>
  <c r="F54191" i="2"/>
  <c r="F54192" i="2"/>
  <c r="F54193" i="2"/>
  <c r="F54194" i="2"/>
  <c r="F54195" i="2"/>
  <c r="F54196" i="2"/>
  <c r="F54197" i="2"/>
  <c r="F54198" i="2"/>
  <c r="F54199" i="2"/>
  <c r="F54200" i="2"/>
  <c r="F54201" i="2"/>
  <c r="F54202" i="2"/>
  <c r="F54203" i="2"/>
  <c r="F54204" i="2"/>
  <c r="F54205" i="2"/>
  <c r="F54206" i="2"/>
  <c r="F54207" i="2"/>
  <c r="F54208" i="2"/>
  <c r="F54209" i="2"/>
  <c r="F54210" i="2"/>
  <c r="F54211" i="2"/>
  <c r="F54212" i="2"/>
  <c r="F54213" i="2"/>
  <c r="F54214" i="2"/>
  <c r="F54215" i="2"/>
  <c r="F54216" i="2"/>
  <c r="F54217" i="2"/>
  <c r="F54218" i="2"/>
  <c r="F54219" i="2"/>
  <c r="F54220" i="2"/>
  <c r="F54221" i="2"/>
  <c r="F54222" i="2"/>
  <c r="F54223" i="2"/>
  <c r="F54224" i="2"/>
  <c r="F54225" i="2"/>
  <c r="F54226" i="2"/>
  <c r="F54227" i="2"/>
  <c r="F54228" i="2"/>
  <c r="F54229" i="2"/>
  <c r="F54230" i="2"/>
  <c r="F54231" i="2"/>
  <c r="F54232" i="2"/>
  <c r="F54233" i="2"/>
  <c r="F54234" i="2"/>
  <c r="F54235" i="2"/>
  <c r="F54236" i="2"/>
  <c r="F54237" i="2"/>
  <c r="F54238" i="2"/>
  <c r="F54239" i="2"/>
  <c r="F54240" i="2"/>
  <c r="F54241" i="2"/>
  <c r="F54242" i="2"/>
  <c r="F54243" i="2"/>
  <c r="F54244" i="2"/>
  <c r="F54245" i="2"/>
  <c r="F54246" i="2"/>
  <c r="F54247" i="2"/>
  <c r="F54248" i="2"/>
  <c r="F54249" i="2"/>
  <c r="F54250" i="2"/>
  <c r="F54251" i="2"/>
  <c r="F54252" i="2"/>
  <c r="F54253" i="2"/>
  <c r="F54254" i="2"/>
  <c r="F54255" i="2"/>
  <c r="F54256" i="2"/>
  <c r="F54257" i="2"/>
  <c r="F54258" i="2"/>
  <c r="F54259" i="2"/>
  <c r="F54260" i="2"/>
  <c r="F54261" i="2"/>
  <c r="F54262" i="2"/>
  <c r="F54263" i="2"/>
  <c r="F54264" i="2"/>
  <c r="F54265" i="2"/>
  <c r="F54266" i="2"/>
  <c r="F54267" i="2"/>
  <c r="F54268" i="2"/>
  <c r="F54269" i="2"/>
  <c r="F54270" i="2"/>
  <c r="F54271" i="2"/>
  <c r="F54272" i="2"/>
  <c r="F54273" i="2"/>
  <c r="F54274" i="2"/>
  <c r="F54275" i="2"/>
  <c r="F54276" i="2"/>
  <c r="F54277" i="2"/>
  <c r="F54278" i="2"/>
  <c r="F54279" i="2"/>
  <c r="F54280" i="2"/>
  <c r="F54281" i="2"/>
  <c r="F54282" i="2"/>
  <c r="F54283" i="2"/>
  <c r="F54284" i="2"/>
  <c r="F54285" i="2"/>
  <c r="F54286" i="2"/>
  <c r="F54287" i="2"/>
  <c r="F54288" i="2"/>
  <c r="F54289" i="2"/>
  <c r="F54290" i="2"/>
  <c r="F54291" i="2"/>
  <c r="F54292" i="2"/>
  <c r="F54293" i="2"/>
  <c r="F54294" i="2"/>
  <c r="F54295" i="2"/>
  <c r="F54296" i="2"/>
  <c r="F54297" i="2"/>
  <c r="F54298" i="2"/>
  <c r="F54299" i="2"/>
  <c r="F54300" i="2"/>
  <c r="F54301" i="2"/>
  <c r="F54302" i="2"/>
  <c r="F54303" i="2"/>
  <c r="F54304" i="2"/>
  <c r="F54305" i="2"/>
  <c r="F54306" i="2"/>
  <c r="F54307" i="2"/>
  <c r="F54308" i="2"/>
  <c r="F54309" i="2"/>
  <c r="F54310" i="2"/>
  <c r="F54311" i="2"/>
  <c r="F54312" i="2"/>
  <c r="F54313" i="2"/>
  <c r="F54314" i="2"/>
  <c r="F54315" i="2"/>
  <c r="F54316" i="2"/>
  <c r="F54317" i="2"/>
  <c r="F54318" i="2"/>
  <c r="F54319" i="2"/>
  <c r="F54320" i="2"/>
  <c r="F54321" i="2"/>
  <c r="F54322" i="2"/>
  <c r="F54323" i="2"/>
  <c r="F54324" i="2"/>
  <c r="F54325" i="2"/>
  <c r="F54326" i="2"/>
  <c r="F54327" i="2"/>
  <c r="F54328" i="2"/>
  <c r="F54329" i="2"/>
  <c r="F54330" i="2"/>
  <c r="F54331" i="2"/>
  <c r="F54332" i="2"/>
  <c r="F54333" i="2"/>
  <c r="F54334" i="2"/>
  <c r="F54335" i="2"/>
  <c r="F54336" i="2"/>
  <c r="F54337" i="2"/>
  <c r="F54338" i="2"/>
  <c r="F54339" i="2"/>
  <c r="F54340" i="2"/>
  <c r="F54341" i="2"/>
  <c r="F54342" i="2"/>
  <c r="F54343" i="2"/>
  <c r="F54344" i="2"/>
  <c r="F54345" i="2"/>
  <c r="F54346" i="2"/>
  <c r="F54347" i="2"/>
  <c r="F54348" i="2"/>
  <c r="F54349" i="2"/>
  <c r="F54350" i="2"/>
  <c r="F54351" i="2"/>
  <c r="F54352" i="2"/>
  <c r="F54353" i="2"/>
  <c r="F54354" i="2"/>
  <c r="F54355" i="2"/>
  <c r="F54356" i="2"/>
  <c r="F54357" i="2"/>
  <c r="F54358" i="2"/>
  <c r="F54359" i="2"/>
  <c r="F54360" i="2"/>
  <c r="F54361" i="2"/>
  <c r="F54362" i="2"/>
  <c r="F54363" i="2"/>
  <c r="F54364" i="2"/>
  <c r="F54365" i="2"/>
  <c r="F54366" i="2"/>
  <c r="F54367" i="2"/>
  <c r="F54368" i="2"/>
  <c r="F54369" i="2"/>
  <c r="F54370" i="2"/>
  <c r="F54371" i="2"/>
  <c r="F54372" i="2"/>
  <c r="F54373" i="2"/>
  <c r="F54374" i="2"/>
  <c r="F54375" i="2"/>
  <c r="F54376" i="2"/>
  <c r="F54377" i="2"/>
  <c r="F54378" i="2"/>
  <c r="F54379" i="2"/>
  <c r="F54380" i="2"/>
  <c r="F54381" i="2"/>
  <c r="F54382" i="2"/>
  <c r="F54383" i="2"/>
  <c r="F54384" i="2"/>
  <c r="F54385" i="2"/>
  <c r="F54386" i="2"/>
  <c r="F54387" i="2"/>
  <c r="F54388" i="2"/>
  <c r="F54389" i="2"/>
  <c r="F54390" i="2"/>
  <c r="F54391" i="2"/>
  <c r="F54392" i="2"/>
  <c r="F54393" i="2"/>
  <c r="F54394" i="2"/>
  <c r="F54395" i="2"/>
  <c r="F54396" i="2"/>
  <c r="F54397" i="2"/>
  <c r="F54398" i="2"/>
  <c r="F54399" i="2"/>
  <c r="F54400" i="2"/>
  <c r="F54401" i="2"/>
  <c r="F54402" i="2"/>
  <c r="F54403" i="2"/>
  <c r="F54404" i="2"/>
  <c r="F54405" i="2"/>
  <c r="F54406" i="2"/>
  <c r="F54407" i="2"/>
  <c r="F54408" i="2"/>
  <c r="F54409" i="2"/>
  <c r="F54410" i="2"/>
  <c r="F54411" i="2"/>
  <c r="F54412" i="2"/>
  <c r="F54413" i="2"/>
  <c r="F54414" i="2"/>
  <c r="F54415" i="2"/>
  <c r="F54416" i="2"/>
  <c r="F54417" i="2"/>
  <c r="F54418" i="2"/>
  <c r="F54419" i="2"/>
  <c r="F54420" i="2"/>
  <c r="F54421" i="2"/>
  <c r="F54422" i="2"/>
  <c r="F54423" i="2"/>
  <c r="F54424" i="2"/>
  <c r="F54425" i="2"/>
  <c r="F54426" i="2"/>
  <c r="F54427" i="2"/>
  <c r="F54428" i="2"/>
  <c r="F54429" i="2"/>
  <c r="F54430" i="2"/>
  <c r="F54431" i="2"/>
  <c r="F54432" i="2"/>
  <c r="F54433" i="2"/>
  <c r="F54434" i="2"/>
  <c r="F54435" i="2"/>
  <c r="F54436" i="2"/>
  <c r="F54437" i="2"/>
  <c r="F54438" i="2"/>
  <c r="F54439" i="2"/>
  <c r="F54440" i="2"/>
  <c r="F54441" i="2"/>
  <c r="F54442" i="2"/>
  <c r="F54443" i="2"/>
  <c r="F54444" i="2"/>
  <c r="F54445" i="2"/>
  <c r="F54446" i="2"/>
  <c r="F54447" i="2"/>
  <c r="F54448" i="2"/>
  <c r="F54449" i="2"/>
  <c r="F54450" i="2"/>
  <c r="F54451" i="2"/>
  <c r="F54452" i="2"/>
  <c r="F54453" i="2"/>
  <c r="F54454" i="2"/>
  <c r="F54455" i="2"/>
  <c r="F54456" i="2"/>
  <c r="F54457" i="2"/>
  <c r="F54458" i="2"/>
  <c r="F54459" i="2"/>
  <c r="F54460" i="2"/>
  <c r="F54461" i="2"/>
  <c r="F54462" i="2"/>
  <c r="F54463" i="2"/>
  <c r="F54464" i="2"/>
  <c r="F54465" i="2"/>
  <c r="F54466" i="2"/>
  <c r="F54467" i="2"/>
  <c r="F54468" i="2"/>
  <c r="F54469" i="2"/>
  <c r="F54470" i="2"/>
  <c r="F54471" i="2"/>
  <c r="F54472" i="2"/>
  <c r="F54473" i="2"/>
  <c r="F54474" i="2"/>
  <c r="F54475" i="2"/>
  <c r="F54476" i="2"/>
  <c r="F54477" i="2"/>
  <c r="F54478" i="2"/>
  <c r="F54479" i="2"/>
  <c r="F54480" i="2"/>
  <c r="F54481" i="2"/>
  <c r="F54482" i="2"/>
  <c r="F54483" i="2"/>
  <c r="F54484" i="2"/>
  <c r="F54485" i="2"/>
  <c r="F54486" i="2"/>
  <c r="F54487" i="2"/>
  <c r="F54488" i="2"/>
  <c r="F54489" i="2"/>
  <c r="F54490" i="2"/>
  <c r="F54491" i="2"/>
  <c r="F54492" i="2"/>
  <c r="F54493" i="2"/>
  <c r="F54494" i="2"/>
  <c r="F54495" i="2"/>
  <c r="F54496" i="2"/>
  <c r="F54497" i="2"/>
  <c r="F54498" i="2"/>
  <c r="F54499" i="2"/>
  <c r="F54500" i="2"/>
  <c r="F54501" i="2"/>
  <c r="F54502" i="2"/>
  <c r="F54503" i="2"/>
  <c r="F54504" i="2"/>
  <c r="F54505" i="2"/>
  <c r="F54506" i="2"/>
  <c r="F54507" i="2"/>
  <c r="F54508" i="2"/>
  <c r="F54509" i="2"/>
  <c r="F54510" i="2"/>
  <c r="F54511" i="2"/>
  <c r="F54512" i="2"/>
  <c r="F54513" i="2"/>
  <c r="F54514" i="2"/>
  <c r="F54515" i="2"/>
  <c r="F54516" i="2"/>
  <c r="F54517" i="2"/>
  <c r="F54518" i="2"/>
  <c r="F54519" i="2"/>
  <c r="F54520" i="2"/>
  <c r="F54521" i="2"/>
  <c r="F54522" i="2"/>
  <c r="F54523" i="2"/>
  <c r="F54524" i="2"/>
  <c r="F54525" i="2"/>
  <c r="F54526" i="2"/>
  <c r="F54527" i="2"/>
  <c r="F54528" i="2"/>
  <c r="F54529" i="2"/>
  <c r="F54530" i="2"/>
  <c r="F54531" i="2"/>
  <c r="F54532" i="2"/>
  <c r="F54533" i="2"/>
  <c r="F54534" i="2"/>
  <c r="F54535" i="2"/>
  <c r="F54536" i="2"/>
  <c r="F54537" i="2"/>
  <c r="F54538" i="2"/>
  <c r="F54539" i="2"/>
  <c r="F54540" i="2"/>
  <c r="F54541" i="2"/>
  <c r="F54542" i="2"/>
  <c r="F54543" i="2"/>
  <c r="F54544" i="2"/>
  <c r="F54545" i="2"/>
  <c r="F54546" i="2"/>
  <c r="F54547" i="2"/>
  <c r="F54548" i="2"/>
  <c r="F54549" i="2"/>
  <c r="F54550" i="2"/>
  <c r="F54551" i="2"/>
  <c r="F54552" i="2"/>
  <c r="F54553" i="2"/>
  <c r="F54554" i="2"/>
  <c r="F54555" i="2"/>
  <c r="F54556" i="2"/>
  <c r="F54557" i="2"/>
  <c r="F54558" i="2"/>
  <c r="F54559" i="2"/>
  <c r="F54560" i="2"/>
  <c r="F54561" i="2"/>
  <c r="F54562" i="2"/>
  <c r="F54563" i="2"/>
  <c r="F54564" i="2"/>
  <c r="F54565" i="2"/>
  <c r="F54566" i="2"/>
  <c r="F54567" i="2"/>
  <c r="F54568" i="2"/>
  <c r="F54569" i="2"/>
  <c r="F54570" i="2"/>
  <c r="F54571" i="2"/>
  <c r="F54572" i="2"/>
  <c r="F54573" i="2"/>
  <c r="F54574" i="2"/>
  <c r="F54575" i="2"/>
  <c r="F54576" i="2"/>
  <c r="F54577" i="2"/>
  <c r="F54578" i="2"/>
  <c r="F54579" i="2"/>
  <c r="F54580" i="2"/>
  <c r="F54581" i="2"/>
  <c r="F54582" i="2"/>
  <c r="F54583" i="2"/>
  <c r="F54584" i="2"/>
  <c r="F54585" i="2"/>
  <c r="F54586" i="2"/>
  <c r="F54587" i="2"/>
  <c r="F54588" i="2"/>
  <c r="F54589" i="2"/>
  <c r="F54590" i="2"/>
  <c r="F54591" i="2"/>
  <c r="F54592" i="2"/>
  <c r="F54593" i="2"/>
  <c r="F54594" i="2"/>
  <c r="F54595" i="2"/>
  <c r="F54596" i="2"/>
  <c r="F54597" i="2"/>
  <c r="F54598" i="2"/>
  <c r="F54599" i="2"/>
  <c r="F54600" i="2"/>
  <c r="F54601" i="2"/>
  <c r="F54602" i="2"/>
  <c r="F54603" i="2"/>
  <c r="F54604" i="2"/>
  <c r="F54605" i="2"/>
  <c r="F54606" i="2"/>
  <c r="F54607" i="2"/>
  <c r="F54608" i="2"/>
  <c r="F54609" i="2"/>
  <c r="F54610" i="2"/>
  <c r="F54611" i="2"/>
  <c r="F54612" i="2"/>
  <c r="F54613" i="2"/>
  <c r="F54614" i="2"/>
  <c r="F54615" i="2"/>
  <c r="F54616" i="2"/>
  <c r="F54617" i="2"/>
  <c r="F54618" i="2"/>
  <c r="F54619" i="2"/>
  <c r="F54620" i="2"/>
  <c r="F54621" i="2"/>
  <c r="F54622" i="2"/>
  <c r="F54623" i="2"/>
  <c r="F54624" i="2"/>
  <c r="F54625" i="2"/>
  <c r="F54626" i="2"/>
  <c r="F54627" i="2"/>
  <c r="F54628" i="2"/>
  <c r="F54629" i="2"/>
  <c r="F54630" i="2"/>
  <c r="F54631" i="2"/>
  <c r="F54632" i="2"/>
  <c r="F54633" i="2"/>
  <c r="F54634" i="2"/>
  <c r="F54635" i="2"/>
  <c r="F54636" i="2"/>
  <c r="F54637" i="2"/>
  <c r="F54638" i="2"/>
  <c r="F54639" i="2"/>
  <c r="F54640" i="2"/>
  <c r="F54641" i="2"/>
  <c r="F54642" i="2"/>
  <c r="F54643" i="2"/>
  <c r="F54644" i="2"/>
  <c r="F54645" i="2"/>
  <c r="F54646" i="2"/>
  <c r="F54647" i="2"/>
  <c r="F54648" i="2"/>
  <c r="F54649" i="2"/>
  <c r="F54650" i="2"/>
  <c r="F54651" i="2"/>
  <c r="F54652" i="2"/>
  <c r="F54653" i="2"/>
  <c r="F54654" i="2"/>
  <c r="F54655" i="2"/>
  <c r="F54656" i="2"/>
  <c r="F54657" i="2"/>
  <c r="F54658" i="2"/>
  <c r="F54659" i="2"/>
  <c r="F54660" i="2"/>
  <c r="F54661" i="2"/>
  <c r="F54662" i="2"/>
  <c r="F54663" i="2"/>
  <c r="F54664" i="2"/>
  <c r="F54665" i="2"/>
  <c r="F54666" i="2"/>
  <c r="F54667" i="2"/>
  <c r="F54668" i="2"/>
  <c r="F54669" i="2"/>
  <c r="F54670" i="2"/>
  <c r="F54671" i="2"/>
  <c r="F54672" i="2"/>
  <c r="F54673" i="2"/>
  <c r="F54674" i="2"/>
  <c r="F54675" i="2"/>
  <c r="F54676" i="2"/>
  <c r="F54677" i="2"/>
  <c r="F54678" i="2"/>
  <c r="F54679" i="2"/>
  <c r="F54680" i="2"/>
  <c r="F54681" i="2"/>
  <c r="F54682" i="2"/>
  <c r="F54683" i="2"/>
  <c r="F54684" i="2"/>
  <c r="F54685" i="2"/>
  <c r="F54686" i="2"/>
  <c r="F54687" i="2"/>
  <c r="F54688" i="2"/>
  <c r="F54689" i="2"/>
  <c r="F54690" i="2"/>
  <c r="F54691" i="2"/>
  <c r="F54692" i="2"/>
  <c r="F54693" i="2"/>
  <c r="F54694" i="2"/>
  <c r="F54695" i="2"/>
  <c r="F54696" i="2"/>
  <c r="F54697" i="2"/>
  <c r="F54698" i="2"/>
  <c r="F54699" i="2"/>
  <c r="F54700" i="2"/>
  <c r="F54701" i="2"/>
  <c r="F54702" i="2"/>
  <c r="F54703" i="2"/>
  <c r="F54704" i="2"/>
  <c r="F54705" i="2"/>
  <c r="F54706" i="2"/>
  <c r="F54707" i="2"/>
  <c r="F54708" i="2"/>
  <c r="F54709" i="2"/>
  <c r="F54710" i="2"/>
  <c r="F54711" i="2"/>
  <c r="F54712" i="2"/>
  <c r="F54713" i="2"/>
  <c r="F54714" i="2"/>
  <c r="F54715" i="2"/>
  <c r="F54716" i="2"/>
  <c r="F54717" i="2"/>
  <c r="F54718" i="2"/>
  <c r="F54719" i="2"/>
  <c r="F54720" i="2"/>
  <c r="F54721" i="2"/>
  <c r="F54722" i="2"/>
  <c r="F54723" i="2"/>
  <c r="F54724" i="2"/>
  <c r="F54725" i="2"/>
  <c r="F54726" i="2"/>
  <c r="F54727" i="2"/>
  <c r="F54728" i="2"/>
  <c r="F54729" i="2"/>
  <c r="F54730" i="2"/>
  <c r="F54731" i="2"/>
  <c r="F54732" i="2"/>
  <c r="F54733" i="2"/>
  <c r="F54734" i="2"/>
  <c r="F54735" i="2"/>
  <c r="F54736" i="2"/>
  <c r="F54737" i="2"/>
  <c r="F54738" i="2"/>
  <c r="F54739" i="2"/>
  <c r="F54740" i="2"/>
  <c r="F54741" i="2"/>
  <c r="F54742" i="2"/>
  <c r="F54743" i="2"/>
  <c r="F54744" i="2"/>
  <c r="F54745" i="2"/>
  <c r="F54746" i="2"/>
  <c r="F54747" i="2"/>
  <c r="F54748" i="2"/>
  <c r="F54749" i="2"/>
  <c r="F54750" i="2"/>
  <c r="F54751" i="2"/>
  <c r="F54752" i="2"/>
  <c r="F54753" i="2"/>
  <c r="F54754" i="2"/>
  <c r="F54755" i="2"/>
  <c r="F54756" i="2"/>
  <c r="F54757" i="2"/>
  <c r="F54758" i="2"/>
  <c r="F54759" i="2"/>
  <c r="F54760" i="2"/>
  <c r="F54761" i="2"/>
  <c r="F54762" i="2"/>
  <c r="F54763" i="2"/>
  <c r="F54764" i="2"/>
  <c r="F54765" i="2"/>
  <c r="F54766" i="2"/>
  <c r="F54767" i="2"/>
  <c r="F54768" i="2"/>
  <c r="F54769" i="2"/>
  <c r="F54770" i="2"/>
  <c r="F54771" i="2"/>
  <c r="F54772" i="2"/>
  <c r="F54773" i="2"/>
  <c r="F54774" i="2"/>
  <c r="F54775" i="2"/>
  <c r="F54776" i="2"/>
  <c r="F54777" i="2"/>
  <c r="F54778" i="2"/>
  <c r="F54779" i="2"/>
  <c r="F54780" i="2"/>
  <c r="F54781" i="2"/>
  <c r="F54782" i="2"/>
  <c r="F54783" i="2"/>
  <c r="F54784" i="2"/>
  <c r="F54785" i="2"/>
  <c r="F54786" i="2"/>
  <c r="F54787" i="2"/>
  <c r="F54788" i="2"/>
  <c r="F54789" i="2"/>
  <c r="F54790" i="2"/>
  <c r="F54791" i="2"/>
  <c r="F54792" i="2"/>
  <c r="F54793" i="2"/>
  <c r="F54794" i="2"/>
  <c r="F54795" i="2"/>
  <c r="F54796" i="2"/>
  <c r="F54797" i="2"/>
  <c r="F54798" i="2"/>
  <c r="F54799" i="2"/>
  <c r="F54800" i="2"/>
  <c r="F54801" i="2"/>
  <c r="F54802" i="2"/>
  <c r="F54803" i="2"/>
  <c r="F54804" i="2"/>
  <c r="F54805" i="2"/>
  <c r="F54806" i="2"/>
  <c r="F54807" i="2"/>
  <c r="F54808" i="2"/>
  <c r="F54809" i="2"/>
  <c r="F54810" i="2"/>
  <c r="F54811" i="2"/>
  <c r="F54812" i="2"/>
  <c r="F54813" i="2"/>
  <c r="F54814" i="2"/>
  <c r="F54815" i="2"/>
  <c r="F54816" i="2"/>
  <c r="F54817" i="2"/>
  <c r="F54818" i="2"/>
  <c r="F54819" i="2"/>
  <c r="F54820" i="2"/>
  <c r="F54821" i="2"/>
  <c r="F54822" i="2"/>
  <c r="F54823" i="2"/>
  <c r="F54824" i="2"/>
  <c r="F54825" i="2"/>
  <c r="F54826" i="2"/>
  <c r="F54827" i="2"/>
  <c r="F54828" i="2"/>
  <c r="F54829" i="2"/>
  <c r="F54830" i="2"/>
  <c r="F54831" i="2"/>
  <c r="F54832" i="2"/>
  <c r="F54833" i="2"/>
  <c r="F54834" i="2"/>
  <c r="F54835" i="2"/>
  <c r="F54836" i="2"/>
  <c r="F54837" i="2"/>
  <c r="F54838" i="2"/>
  <c r="F54839" i="2"/>
  <c r="F54840" i="2"/>
  <c r="F54841" i="2"/>
  <c r="F54842" i="2"/>
  <c r="F54843" i="2"/>
  <c r="F54844" i="2"/>
  <c r="F54845" i="2"/>
  <c r="F54846" i="2"/>
  <c r="F54847" i="2"/>
  <c r="F54848" i="2"/>
  <c r="F54849" i="2"/>
  <c r="F54850" i="2"/>
  <c r="F54851" i="2"/>
  <c r="F54852" i="2"/>
  <c r="F54853" i="2"/>
  <c r="F54854" i="2"/>
  <c r="F54855" i="2"/>
  <c r="F54856" i="2"/>
  <c r="F54857" i="2"/>
  <c r="F54858" i="2"/>
  <c r="F54859" i="2"/>
  <c r="F54860" i="2"/>
  <c r="F54861" i="2"/>
  <c r="F54862" i="2"/>
  <c r="F54863" i="2"/>
  <c r="F54864" i="2"/>
  <c r="F54865" i="2"/>
  <c r="F54866" i="2"/>
  <c r="F54867" i="2"/>
  <c r="F54868" i="2"/>
  <c r="F54869" i="2"/>
  <c r="F54870" i="2"/>
  <c r="F54871" i="2"/>
  <c r="F54872" i="2"/>
  <c r="F54873" i="2"/>
  <c r="F54874" i="2"/>
  <c r="F54875" i="2"/>
  <c r="F54876" i="2"/>
  <c r="F54877" i="2"/>
  <c r="F54878" i="2"/>
  <c r="F54879" i="2"/>
  <c r="F54880" i="2"/>
  <c r="F54881" i="2"/>
  <c r="F54882" i="2"/>
  <c r="F54883" i="2"/>
  <c r="F54884" i="2"/>
  <c r="F54885" i="2"/>
  <c r="F54886" i="2"/>
  <c r="F54887" i="2"/>
  <c r="F54888" i="2"/>
  <c r="F54889" i="2"/>
  <c r="F54890" i="2"/>
  <c r="F54891" i="2"/>
  <c r="F54892" i="2"/>
  <c r="F54893" i="2"/>
  <c r="F54894" i="2"/>
  <c r="F54895" i="2"/>
  <c r="F54896" i="2"/>
  <c r="F54897" i="2"/>
  <c r="F54898" i="2"/>
  <c r="F54899" i="2"/>
  <c r="F54900" i="2"/>
  <c r="F54901" i="2"/>
  <c r="F54902" i="2"/>
  <c r="F54903" i="2"/>
  <c r="F54904" i="2"/>
  <c r="F54905" i="2"/>
  <c r="F54906" i="2"/>
  <c r="F54907" i="2"/>
  <c r="F54908" i="2"/>
  <c r="F54909" i="2"/>
  <c r="F54910" i="2"/>
  <c r="F54911" i="2"/>
  <c r="F54912" i="2"/>
  <c r="F54913" i="2"/>
  <c r="F54914" i="2"/>
  <c r="F54915" i="2"/>
  <c r="F54916" i="2"/>
  <c r="F54917" i="2"/>
  <c r="F54918" i="2"/>
  <c r="F54919" i="2"/>
  <c r="F54920" i="2"/>
  <c r="F54921" i="2"/>
  <c r="F54922" i="2"/>
  <c r="F54923" i="2"/>
  <c r="F54924" i="2"/>
  <c r="F54925" i="2"/>
  <c r="F54926" i="2"/>
  <c r="F54927" i="2"/>
  <c r="F54928" i="2"/>
  <c r="F54929" i="2"/>
  <c r="F54930" i="2"/>
  <c r="F54931" i="2"/>
  <c r="F54932" i="2"/>
  <c r="F54933" i="2"/>
  <c r="F54934" i="2"/>
  <c r="F54935" i="2"/>
  <c r="F54936" i="2"/>
  <c r="F54937" i="2"/>
  <c r="F54938" i="2"/>
  <c r="F54939" i="2"/>
  <c r="F54940" i="2"/>
  <c r="F54941" i="2"/>
  <c r="F54942" i="2"/>
  <c r="F54943" i="2"/>
  <c r="F54944" i="2"/>
  <c r="F54945" i="2"/>
  <c r="F54946" i="2"/>
  <c r="F54947" i="2"/>
  <c r="F54948" i="2"/>
  <c r="F54949" i="2"/>
  <c r="F54950" i="2"/>
  <c r="F54951" i="2"/>
  <c r="F54952" i="2"/>
  <c r="F54953" i="2"/>
  <c r="F54954" i="2"/>
  <c r="F54955" i="2"/>
  <c r="F54956" i="2"/>
  <c r="F54957" i="2"/>
  <c r="F54958" i="2"/>
  <c r="F54959" i="2"/>
  <c r="F54960" i="2"/>
  <c r="F54961" i="2"/>
  <c r="F54962" i="2"/>
  <c r="F54963" i="2"/>
  <c r="F54964" i="2"/>
  <c r="F54965" i="2"/>
  <c r="F54966" i="2"/>
  <c r="F54967" i="2"/>
  <c r="F54968" i="2"/>
  <c r="F54969" i="2"/>
  <c r="F54970" i="2"/>
  <c r="F54971" i="2"/>
  <c r="F54972" i="2"/>
  <c r="F54973" i="2"/>
  <c r="F54974" i="2"/>
  <c r="F54975" i="2"/>
  <c r="F54976" i="2"/>
  <c r="F54977" i="2"/>
  <c r="F54978" i="2"/>
  <c r="F54979" i="2"/>
  <c r="F54980" i="2"/>
  <c r="F54981" i="2"/>
  <c r="F54982" i="2"/>
  <c r="F54983" i="2"/>
  <c r="F54984" i="2"/>
  <c r="F54985" i="2"/>
  <c r="F54986" i="2"/>
  <c r="F54987" i="2"/>
  <c r="F54988" i="2"/>
  <c r="F54989" i="2"/>
  <c r="F54990" i="2"/>
  <c r="F54991" i="2"/>
  <c r="F54992" i="2"/>
  <c r="F54993" i="2"/>
  <c r="F54994" i="2"/>
  <c r="F54995" i="2"/>
  <c r="F54996" i="2"/>
  <c r="F54997" i="2"/>
  <c r="F54998" i="2"/>
  <c r="F54999" i="2"/>
  <c r="F55000" i="2"/>
  <c r="F55001" i="2"/>
  <c r="F55002" i="2"/>
  <c r="F55003" i="2"/>
  <c r="F55004" i="2"/>
  <c r="F55005" i="2"/>
  <c r="F55006" i="2"/>
  <c r="F55007" i="2"/>
  <c r="F55008" i="2"/>
  <c r="F55009" i="2"/>
  <c r="F55010" i="2"/>
  <c r="F55011" i="2"/>
  <c r="F55012" i="2"/>
  <c r="F55013" i="2"/>
  <c r="F55014" i="2"/>
  <c r="F55015" i="2"/>
  <c r="F55016" i="2"/>
  <c r="F55017" i="2"/>
  <c r="F55018" i="2"/>
  <c r="F55019" i="2"/>
  <c r="F55020" i="2"/>
  <c r="F55021" i="2"/>
  <c r="F55022" i="2"/>
  <c r="F55023" i="2"/>
  <c r="F55024" i="2"/>
  <c r="F55025" i="2"/>
  <c r="F55026" i="2"/>
  <c r="F55027" i="2"/>
  <c r="F55028" i="2"/>
  <c r="F55029" i="2"/>
  <c r="F55030" i="2"/>
  <c r="F55031" i="2"/>
  <c r="F55032" i="2"/>
  <c r="F55033" i="2"/>
  <c r="F55034" i="2"/>
  <c r="F55035" i="2"/>
  <c r="F55036" i="2"/>
  <c r="F55037" i="2"/>
  <c r="F55038" i="2"/>
  <c r="F55039" i="2"/>
  <c r="F55040" i="2"/>
  <c r="F55041" i="2"/>
  <c r="F55042" i="2"/>
  <c r="F55043" i="2"/>
  <c r="F55044" i="2"/>
  <c r="F55045" i="2"/>
  <c r="F55046" i="2"/>
  <c r="F55047" i="2"/>
  <c r="F55048" i="2"/>
  <c r="F55049" i="2"/>
  <c r="F55050" i="2"/>
  <c r="F55051" i="2"/>
  <c r="F55052" i="2"/>
  <c r="F55053" i="2"/>
  <c r="F55054" i="2"/>
  <c r="F55055" i="2"/>
  <c r="F55056" i="2"/>
  <c r="F55057" i="2"/>
  <c r="F55058" i="2"/>
  <c r="F55059" i="2"/>
  <c r="F55060" i="2"/>
  <c r="F55061" i="2"/>
  <c r="F55062" i="2"/>
  <c r="F55063" i="2"/>
  <c r="F55064" i="2"/>
  <c r="F55065" i="2"/>
  <c r="F55066" i="2"/>
  <c r="F55067" i="2"/>
  <c r="F55068" i="2"/>
  <c r="F55069" i="2"/>
  <c r="F55070" i="2"/>
  <c r="F55071" i="2"/>
  <c r="F55072" i="2"/>
  <c r="F55073" i="2"/>
  <c r="F55074" i="2"/>
  <c r="F55075" i="2"/>
  <c r="F55076" i="2"/>
  <c r="F55077" i="2"/>
  <c r="F55078" i="2"/>
  <c r="F55079" i="2"/>
  <c r="F55080" i="2"/>
  <c r="F55081" i="2"/>
  <c r="F55082" i="2"/>
  <c r="F55083" i="2"/>
  <c r="F55084" i="2"/>
  <c r="F55085" i="2"/>
  <c r="F55086" i="2"/>
  <c r="F55087" i="2"/>
  <c r="F55088" i="2"/>
  <c r="F55089" i="2"/>
  <c r="F55090" i="2"/>
  <c r="F55091" i="2"/>
  <c r="F55092" i="2"/>
  <c r="F55093" i="2"/>
  <c r="F55094" i="2"/>
  <c r="F55095" i="2"/>
  <c r="F55096" i="2"/>
  <c r="F55097" i="2"/>
  <c r="F55098" i="2"/>
  <c r="F55099" i="2"/>
  <c r="F55100" i="2"/>
  <c r="F55101" i="2"/>
  <c r="F55102" i="2"/>
  <c r="F55103" i="2"/>
  <c r="F55104" i="2"/>
  <c r="F55105" i="2"/>
  <c r="F55106" i="2"/>
  <c r="F55107" i="2"/>
  <c r="F55108" i="2"/>
  <c r="F55109" i="2"/>
  <c r="F55110" i="2"/>
  <c r="F55111" i="2"/>
  <c r="F55112" i="2"/>
  <c r="F55113" i="2"/>
  <c r="F55114" i="2"/>
  <c r="F55115" i="2"/>
  <c r="F55116" i="2"/>
  <c r="F55117" i="2"/>
  <c r="F55118" i="2"/>
  <c r="F55119" i="2"/>
  <c r="F55120" i="2"/>
  <c r="F55121" i="2"/>
  <c r="F55122" i="2"/>
  <c r="F55123" i="2"/>
  <c r="F55124" i="2"/>
  <c r="F55125" i="2"/>
  <c r="F55126" i="2"/>
  <c r="F55127" i="2"/>
  <c r="F55128" i="2"/>
  <c r="F55129" i="2"/>
  <c r="F55130" i="2"/>
  <c r="F55131" i="2"/>
  <c r="F55132" i="2"/>
  <c r="F55133" i="2"/>
  <c r="F55134" i="2"/>
  <c r="F55135" i="2"/>
  <c r="F55136" i="2"/>
  <c r="F55137" i="2"/>
  <c r="F55138" i="2"/>
  <c r="F55139" i="2"/>
  <c r="F55140" i="2"/>
  <c r="F55141" i="2"/>
  <c r="F55142" i="2"/>
  <c r="F55143" i="2"/>
  <c r="F55144" i="2"/>
  <c r="F55145" i="2"/>
  <c r="F55146" i="2"/>
  <c r="F55147" i="2"/>
  <c r="F55148" i="2"/>
  <c r="F55149" i="2"/>
  <c r="F55150" i="2"/>
  <c r="F55151" i="2"/>
  <c r="F55152" i="2"/>
  <c r="F55153" i="2"/>
  <c r="F55154" i="2"/>
  <c r="F55155" i="2"/>
  <c r="F55156" i="2"/>
  <c r="F55157" i="2"/>
  <c r="F55158" i="2"/>
  <c r="F55159" i="2"/>
  <c r="F55160" i="2"/>
  <c r="F55161" i="2"/>
  <c r="F55162" i="2"/>
  <c r="F55163" i="2"/>
  <c r="F55164" i="2"/>
  <c r="F55165" i="2"/>
  <c r="F55166" i="2"/>
  <c r="F55167" i="2"/>
  <c r="F55168" i="2"/>
  <c r="F55169" i="2"/>
  <c r="F55170" i="2"/>
  <c r="F55171" i="2"/>
  <c r="F55172" i="2"/>
  <c r="F55173" i="2"/>
  <c r="F55174" i="2"/>
  <c r="F55175" i="2"/>
  <c r="F55176" i="2"/>
  <c r="F55177" i="2"/>
  <c r="F55178" i="2"/>
  <c r="F55179" i="2"/>
  <c r="F55180" i="2"/>
  <c r="F55181" i="2"/>
  <c r="F55182" i="2"/>
  <c r="F55183" i="2"/>
  <c r="F55184" i="2"/>
  <c r="F55185" i="2"/>
  <c r="F55186" i="2"/>
  <c r="F55187" i="2"/>
  <c r="F55188" i="2"/>
  <c r="F55189" i="2"/>
  <c r="F55190" i="2"/>
  <c r="F55191" i="2"/>
  <c r="F55192" i="2"/>
  <c r="F55193" i="2"/>
  <c r="F55194" i="2"/>
  <c r="F55195" i="2"/>
  <c r="F55196" i="2"/>
  <c r="F55197" i="2"/>
  <c r="F55198" i="2"/>
  <c r="F55199" i="2"/>
  <c r="F55200" i="2"/>
  <c r="F55201" i="2"/>
  <c r="F55202" i="2"/>
  <c r="F55203" i="2"/>
  <c r="F55204" i="2"/>
  <c r="F55205" i="2"/>
  <c r="F55206" i="2"/>
  <c r="F55207" i="2"/>
  <c r="F55208" i="2"/>
  <c r="F55209" i="2"/>
  <c r="F55210" i="2"/>
  <c r="F55211" i="2"/>
  <c r="F55212" i="2"/>
  <c r="F55213" i="2"/>
  <c r="F55214" i="2"/>
  <c r="F55215" i="2"/>
  <c r="F55216" i="2"/>
  <c r="F55217" i="2"/>
  <c r="F55218" i="2"/>
  <c r="F55219" i="2"/>
  <c r="F55220" i="2"/>
  <c r="F55221" i="2"/>
  <c r="F55222" i="2"/>
  <c r="F55223" i="2"/>
  <c r="F55224" i="2"/>
  <c r="F55225" i="2"/>
  <c r="F55226" i="2"/>
  <c r="F55227" i="2"/>
  <c r="F55228" i="2"/>
  <c r="F55229" i="2"/>
  <c r="F55230" i="2"/>
  <c r="F55231" i="2"/>
  <c r="F55232" i="2"/>
  <c r="F55233" i="2"/>
  <c r="F55234" i="2"/>
  <c r="F55235" i="2"/>
  <c r="F55236" i="2"/>
  <c r="F55237" i="2"/>
  <c r="F55238" i="2"/>
  <c r="F55239" i="2"/>
  <c r="F55240" i="2"/>
  <c r="F55241" i="2"/>
  <c r="F55242" i="2"/>
  <c r="F55243" i="2"/>
  <c r="F55244" i="2"/>
  <c r="F55245" i="2"/>
  <c r="F55246" i="2"/>
  <c r="F55247" i="2"/>
  <c r="F55248" i="2"/>
  <c r="F55249" i="2"/>
  <c r="F55250" i="2"/>
  <c r="F55251" i="2"/>
  <c r="F55252" i="2"/>
  <c r="F55253" i="2"/>
  <c r="F55254" i="2"/>
  <c r="F55255" i="2"/>
  <c r="F55256" i="2"/>
  <c r="F55257" i="2"/>
  <c r="F55258" i="2"/>
  <c r="F55259" i="2"/>
  <c r="F55260" i="2"/>
  <c r="F55261" i="2"/>
  <c r="F55262" i="2"/>
  <c r="F55263" i="2"/>
  <c r="F55264" i="2"/>
  <c r="F55265" i="2"/>
  <c r="F55266" i="2"/>
  <c r="F55267" i="2"/>
  <c r="F55268" i="2"/>
  <c r="F55269" i="2"/>
  <c r="F55270" i="2"/>
  <c r="F55271" i="2"/>
  <c r="F55272" i="2"/>
  <c r="F55273" i="2"/>
  <c r="F55274" i="2"/>
  <c r="F55275" i="2"/>
  <c r="F55276" i="2"/>
  <c r="F55277" i="2"/>
  <c r="F55278" i="2"/>
  <c r="F55279" i="2"/>
  <c r="F55280" i="2"/>
  <c r="F55281" i="2"/>
  <c r="F55282" i="2"/>
  <c r="F55283" i="2"/>
  <c r="F55284" i="2"/>
  <c r="F55285" i="2"/>
  <c r="F55286" i="2"/>
  <c r="F55287" i="2"/>
  <c r="F55288" i="2"/>
  <c r="F55289" i="2"/>
  <c r="F55290" i="2"/>
  <c r="F55291" i="2"/>
  <c r="F55292" i="2"/>
  <c r="F55293" i="2"/>
  <c r="F55294" i="2"/>
  <c r="F55295" i="2"/>
  <c r="F55296" i="2"/>
  <c r="F55297" i="2"/>
  <c r="F55298" i="2"/>
  <c r="F55299" i="2"/>
  <c r="F55300" i="2"/>
  <c r="F55301" i="2"/>
  <c r="F55302" i="2"/>
  <c r="F55303" i="2"/>
  <c r="F55304" i="2"/>
  <c r="F55305" i="2"/>
  <c r="F55306" i="2"/>
  <c r="F55307" i="2"/>
  <c r="F55308" i="2"/>
  <c r="F55309" i="2"/>
  <c r="F55310" i="2"/>
  <c r="F55311" i="2"/>
  <c r="F55312" i="2"/>
  <c r="F55313" i="2"/>
  <c r="F55314" i="2"/>
  <c r="F55315" i="2"/>
  <c r="F55316" i="2"/>
  <c r="F55317" i="2"/>
  <c r="F55318" i="2"/>
  <c r="F55319" i="2"/>
  <c r="F55320" i="2"/>
  <c r="F55321" i="2"/>
  <c r="F55322" i="2"/>
  <c r="F55323" i="2"/>
  <c r="F55324" i="2"/>
  <c r="F55325" i="2"/>
  <c r="F55326" i="2"/>
  <c r="F55327" i="2"/>
  <c r="F55328" i="2"/>
  <c r="F55329" i="2"/>
  <c r="F55330" i="2"/>
  <c r="F55331" i="2"/>
  <c r="F55332" i="2"/>
  <c r="F55333" i="2"/>
  <c r="F55334" i="2"/>
  <c r="F55335" i="2"/>
  <c r="F55336" i="2"/>
  <c r="F55337" i="2"/>
  <c r="F55338" i="2"/>
  <c r="F55339" i="2"/>
  <c r="F55340" i="2"/>
  <c r="F55341" i="2"/>
  <c r="F55342" i="2"/>
  <c r="F55343" i="2"/>
  <c r="F55344" i="2"/>
  <c r="F55345" i="2"/>
  <c r="F55346" i="2"/>
  <c r="F55347" i="2"/>
  <c r="F55348" i="2"/>
  <c r="F55349" i="2"/>
  <c r="F55350" i="2"/>
  <c r="F55351" i="2"/>
  <c r="F55352" i="2"/>
  <c r="F55353" i="2"/>
  <c r="F55354" i="2"/>
  <c r="F55355" i="2"/>
  <c r="F55356" i="2"/>
  <c r="F55357" i="2"/>
  <c r="F55358" i="2"/>
  <c r="F55359" i="2"/>
  <c r="F55360" i="2"/>
  <c r="F55361" i="2"/>
  <c r="F55362" i="2"/>
  <c r="F55363" i="2"/>
  <c r="F55364" i="2"/>
  <c r="F55365" i="2"/>
  <c r="F55366" i="2"/>
  <c r="F55367" i="2"/>
  <c r="F55368" i="2"/>
  <c r="F55369" i="2"/>
  <c r="F55370" i="2"/>
  <c r="F55371" i="2"/>
  <c r="F55372" i="2"/>
  <c r="F55373" i="2"/>
  <c r="F55374" i="2"/>
  <c r="F55375" i="2"/>
  <c r="F55376" i="2"/>
  <c r="F55377" i="2"/>
  <c r="F55378" i="2"/>
  <c r="F55379" i="2"/>
  <c r="F55380" i="2"/>
  <c r="F55381" i="2"/>
  <c r="F55382" i="2"/>
  <c r="F55383" i="2"/>
  <c r="F55384" i="2"/>
  <c r="F55385" i="2"/>
  <c r="F55386" i="2"/>
  <c r="F55387" i="2"/>
  <c r="F55388" i="2"/>
  <c r="F55389" i="2"/>
  <c r="F55390" i="2"/>
  <c r="F55391" i="2"/>
  <c r="F55392" i="2"/>
  <c r="F55393" i="2"/>
  <c r="F55394" i="2"/>
  <c r="F55395" i="2"/>
  <c r="F55396" i="2"/>
  <c r="F55397" i="2"/>
  <c r="F55398" i="2"/>
  <c r="F55399" i="2"/>
  <c r="F55400" i="2"/>
  <c r="F55401" i="2"/>
  <c r="F55402" i="2"/>
  <c r="F55403" i="2"/>
  <c r="F55404" i="2"/>
  <c r="F55405" i="2"/>
  <c r="F55406" i="2"/>
  <c r="F55407" i="2"/>
  <c r="F55408" i="2"/>
  <c r="F55409" i="2"/>
  <c r="F55410" i="2"/>
  <c r="F55411" i="2"/>
  <c r="F55412" i="2"/>
  <c r="F55413" i="2"/>
  <c r="F55414" i="2"/>
  <c r="F55415" i="2"/>
  <c r="F55416" i="2"/>
  <c r="F55417" i="2"/>
  <c r="F55418" i="2"/>
  <c r="F55419" i="2"/>
  <c r="F55420" i="2"/>
  <c r="F55421" i="2"/>
  <c r="F55422" i="2"/>
  <c r="F55423" i="2"/>
  <c r="F55424" i="2"/>
  <c r="F55425" i="2"/>
  <c r="F55426" i="2"/>
  <c r="F55427" i="2"/>
  <c r="F55428" i="2"/>
  <c r="F55429" i="2"/>
  <c r="F55430" i="2"/>
  <c r="F55431" i="2"/>
  <c r="F55432" i="2"/>
  <c r="F55433" i="2"/>
  <c r="F55434" i="2"/>
  <c r="F55435" i="2"/>
  <c r="F55436" i="2"/>
  <c r="F55437" i="2"/>
  <c r="F55438" i="2"/>
  <c r="F55439" i="2"/>
  <c r="F55440" i="2"/>
  <c r="F55441" i="2"/>
  <c r="F55442" i="2"/>
  <c r="F55443" i="2"/>
  <c r="F55444" i="2"/>
  <c r="F55445" i="2"/>
  <c r="F55446" i="2"/>
  <c r="F55447" i="2"/>
  <c r="F55448" i="2"/>
  <c r="F55449" i="2"/>
  <c r="F55450" i="2"/>
  <c r="F55451" i="2"/>
  <c r="F55452" i="2"/>
  <c r="F55453" i="2"/>
  <c r="F55454" i="2"/>
  <c r="F55455" i="2"/>
  <c r="F55456" i="2"/>
  <c r="F55457" i="2"/>
  <c r="F55458" i="2"/>
  <c r="F55459" i="2"/>
  <c r="F55460" i="2"/>
  <c r="F55461" i="2"/>
  <c r="F55462" i="2"/>
  <c r="F55463" i="2"/>
  <c r="F55464" i="2"/>
  <c r="F55465" i="2"/>
  <c r="F55466" i="2"/>
  <c r="F55467" i="2"/>
  <c r="F55468" i="2"/>
  <c r="F55469" i="2"/>
  <c r="F55470" i="2"/>
  <c r="F55471" i="2"/>
  <c r="F55472" i="2"/>
  <c r="F55473" i="2"/>
  <c r="F55474" i="2"/>
  <c r="F55475" i="2"/>
  <c r="F55476" i="2"/>
  <c r="F55477" i="2"/>
  <c r="F55478" i="2"/>
  <c r="F55479" i="2"/>
  <c r="F55480" i="2"/>
  <c r="F55481" i="2"/>
  <c r="F55482" i="2"/>
  <c r="F55483" i="2"/>
  <c r="F55484" i="2"/>
  <c r="F55485" i="2"/>
  <c r="F55486" i="2"/>
  <c r="F55487" i="2"/>
  <c r="F55488" i="2"/>
  <c r="F55489" i="2"/>
  <c r="F55490" i="2"/>
  <c r="F55491" i="2"/>
  <c r="F55492" i="2"/>
  <c r="F55493" i="2"/>
  <c r="F55494" i="2"/>
  <c r="F55495" i="2"/>
  <c r="F55496" i="2"/>
  <c r="F55497" i="2"/>
  <c r="F55498" i="2"/>
  <c r="F55499" i="2"/>
  <c r="F55500" i="2"/>
  <c r="F55501" i="2"/>
  <c r="F55502" i="2"/>
  <c r="F55503" i="2"/>
  <c r="F55504" i="2"/>
  <c r="F55505" i="2"/>
  <c r="F55506" i="2"/>
  <c r="F55507" i="2"/>
  <c r="F55508" i="2"/>
  <c r="F55509" i="2"/>
  <c r="F55510" i="2"/>
  <c r="F55511" i="2"/>
  <c r="F55512" i="2"/>
  <c r="F55513" i="2"/>
  <c r="F55514" i="2"/>
  <c r="F55515" i="2"/>
  <c r="F55516" i="2"/>
  <c r="F55517" i="2"/>
  <c r="F55518" i="2"/>
  <c r="F55519" i="2"/>
  <c r="F55520" i="2"/>
  <c r="F55521" i="2"/>
  <c r="F55522" i="2"/>
  <c r="F55523" i="2"/>
  <c r="F55524" i="2"/>
  <c r="F55525" i="2"/>
  <c r="F55526" i="2"/>
  <c r="F55527" i="2"/>
  <c r="F55528" i="2"/>
  <c r="F55529" i="2"/>
  <c r="F55530" i="2"/>
  <c r="F55531" i="2"/>
  <c r="F55532" i="2"/>
  <c r="F55533" i="2"/>
  <c r="F55534" i="2"/>
  <c r="F55535" i="2"/>
  <c r="F55536" i="2"/>
  <c r="F55537" i="2"/>
  <c r="F55538" i="2"/>
  <c r="F55539" i="2"/>
  <c r="F55540" i="2"/>
  <c r="F55541" i="2"/>
  <c r="F55542" i="2"/>
  <c r="F55543" i="2"/>
  <c r="F55544" i="2"/>
  <c r="F55545" i="2"/>
  <c r="F55546" i="2"/>
  <c r="F55547" i="2"/>
  <c r="F55548" i="2"/>
  <c r="F55549" i="2"/>
  <c r="F55550" i="2"/>
  <c r="F55551" i="2"/>
  <c r="F55552" i="2"/>
  <c r="F55553" i="2"/>
  <c r="F55554" i="2"/>
  <c r="F55555" i="2"/>
  <c r="F55556" i="2"/>
  <c r="F55557" i="2"/>
  <c r="F55558" i="2"/>
  <c r="F55559" i="2"/>
  <c r="F55560" i="2"/>
  <c r="F55561" i="2"/>
  <c r="F55562" i="2"/>
  <c r="F55563" i="2"/>
  <c r="F55564" i="2"/>
  <c r="F55565" i="2"/>
  <c r="F55566" i="2"/>
  <c r="F55567" i="2"/>
  <c r="F55568" i="2"/>
  <c r="F55569" i="2"/>
  <c r="F55570" i="2"/>
  <c r="F55571" i="2"/>
  <c r="F55572" i="2"/>
  <c r="F55573" i="2"/>
  <c r="F55574" i="2"/>
  <c r="F55575" i="2"/>
  <c r="F55576" i="2"/>
  <c r="F55577" i="2"/>
  <c r="F55578" i="2"/>
  <c r="F55579" i="2"/>
  <c r="F55580" i="2"/>
  <c r="F55581" i="2"/>
  <c r="F55582" i="2"/>
  <c r="F55583" i="2"/>
  <c r="F55584" i="2"/>
  <c r="F55585" i="2"/>
  <c r="F55586" i="2"/>
  <c r="F55587" i="2"/>
  <c r="F55588" i="2"/>
  <c r="F55589" i="2"/>
  <c r="F55590" i="2"/>
  <c r="F55591" i="2"/>
  <c r="F55592" i="2"/>
  <c r="F55593" i="2"/>
  <c r="F55594" i="2"/>
  <c r="F55595" i="2"/>
  <c r="F55596" i="2"/>
  <c r="F55597" i="2"/>
  <c r="F55598" i="2"/>
  <c r="F55599" i="2"/>
  <c r="F55600" i="2"/>
  <c r="F55601" i="2"/>
  <c r="F55602" i="2"/>
  <c r="F55603" i="2"/>
  <c r="F55604" i="2"/>
  <c r="F55605" i="2"/>
  <c r="F55606" i="2"/>
  <c r="F55607" i="2"/>
  <c r="F55608" i="2"/>
  <c r="F55609" i="2"/>
  <c r="F55610" i="2"/>
  <c r="F55611" i="2"/>
  <c r="F55612" i="2"/>
  <c r="F55613" i="2"/>
  <c r="F55614" i="2"/>
  <c r="F55615" i="2"/>
  <c r="F55616" i="2"/>
  <c r="F55617" i="2"/>
  <c r="F55618" i="2"/>
  <c r="F55619" i="2"/>
  <c r="F55620" i="2"/>
  <c r="F55621" i="2"/>
  <c r="F55622" i="2"/>
  <c r="F55623" i="2"/>
  <c r="F55624" i="2"/>
  <c r="F55625" i="2"/>
  <c r="F55626" i="2"/>
  <c r="F55627" i="2"/>
  <c r="F55628" i="2"/>
  <c r="F55629" i="2"/>
  <c r="F55630" i="2"/>
  <c r="F55631" i="2"/>
  <c r="F55632" i="2"/>
  <c r="F55633" i="2"/>
  <c r="F55634" i="2"/>
  <c r="F55635" i="2"/>
  <c r="F55636" i="2"/>
  <c r="F55637" i="2"/>
  <c r="F55638" i="2"/>
  <c r="F55639" i="2"/>
  <c r="F55640" i="2"/>
  <c r="F55641" i="2"/>
  <c r="F55642" i="2"/>
  <c r="F55643" i="2"/>
  <c r="F55644" i="2"/>
  <c r="F55645" i="2"/>
  <c r="F55646" i="2"/>
  <c r="F55647" i="2"/>
  <c r="F55648" i="2"/>
  <c r="F55649" i="2"/>
  <c r="F55650" i="2"/>
  <c r="F55651" i="2"/>
  <c r="F55652" i="2"/>
  <c r="F55653" i="2"/>
  <c r="F55654" i="2"/>
  <c r="F55655" i="2"/>
  <c r="F55656" i="2"/>
  <c r="F55657" i="2"/>
  <c r="F55658" i="2"/>
  <c r="F55659" i="2"/>
  <c r="F55660" i="2"/>
  <c r="F55661" i="2"/>
  <c r="F55662" i="2"/>
  <c r="F55663" i="2"/>
  <c r="F55664" i="2"/>
  <c r="F55665" i="2"/>
  <c r="F55666" i="2"/>
  <c r="F55667" i="2"/>
  <c r="F55668" i="2"/>
  <c r="F55669" i="2"/>
  <c r="F55670" i="2"/>
  <c r="F55671" i="2"/>
  <c r="F55672" i="2"/>
  <c r="F55673" i="2"/>
  <c r="F55674" i="2"/>
  <c r="F55675" i="2"/>
  <c r="F55676" i="2"/>
  <c r="F55677" i="2"/>
  <c r="F55678" i="2"/>
  <c r="F55679" i="2"/>
  <c r="F55680" i="2"/>
  <c r="F55681" i="2"/>
  <c r="F55682" i="2"/>
  <c r="F55683" i="2"/>
  <c r="F55684" i="2"/>
  <c r="F55685" i="2"/>
  <c r="F55686" i="2"/>
  <c r="F55687" i="2"/>
  <c r="F55688" i="2"/>
  <c r="F55689" i="2"/>
  <c r="F55690" i="2"/>
  <c r="F55691" i="2"/>
  <c r="F55692" i="2"/>
  <c r="F55693" i="2"/>
  <c r="F55694" i="2"/>
  <c r="F55695" i="2"/>
  <c r="F55696" i="2"/>
  <c r="F55697" i="2"/>
  <c r="F55698" i="2"/>
  <c r="F55699" i="2"/>
  <c r="F55700" i="2"/>
  <c r="F55701" i="2"/>
  <c r="F55702" i="2"/>
  <c r="F55703" i="2"/>
  <c r="F55704" i="2"/>
  <c r="F55705" i="2"/>
  <c r="F55706" i="2"/>
  <c r="F55707" i="2"/>
  <c r="F55708" i="2"/>
  <c r="F55709" i="2"/>
  <c r="F55710" i="2"/>
  <c r="F55711" i="2"/>
  <c r="F55712" i="2"/>
  <c r="F55713" i="2"/>
  <c r="F55714" i="2"/>
  <c r="F55715" i="2"/>
  <c r="F55716" i="2"/>
  <c r="F55717" i="2"/>
  <c r="F55718" i="2"/>
  <c r="F55719" i="2"/>
  <c r="F55720" i="2"/>
  <c r="F55721" i="2"/>
  <c r="F55722" i="2"/>
  <c r="F55723" i="2"/>
  <c r="F55724" i="2"/>
  <c r="F55725" i="2"/>
  <c r="F55726" i="2"/>
  <c r="F55727" i="2"/>
  <c r="F55728" i="2"/>
  <c r="F55729" i="2"/>
  <c r="F55730" i="2"/>
  <c r="F55731" i="2"/>
  <c r="F55732" i="2"/>
  <c r="F55733" i="2"/>
  <c r="F55734" i="2"/>
  <c r="F55735" i="2"/>
  <c r="F55736" i="2"/>
  <c r="F55737" i="2"/>
  <c r="F55738" i="2"/>
  <c r="F55739" i="2"/>
  <c r="F55740" i="2"/>
  <c r="F55741" i="2"/>
  <c r="F55742" i="2"/>
  <c r="F55743" i="2"/>
  <c r="F55744" i="2"/>
  <c r="F55745" i="2"/>
  <c r="F55746" i="2"/>
  <c r="F55747" i="2"/>
  <c r="F55748" i="2"/>
  <c r="F55749" i="2"/>
  <c r="F55750" i="2"/>
  <c r="F55751" i="2"/>
  <c r="F55752" i="2"/>
  <c r="F55753" i="2"/>
  <c r="F55754" i="2"/>
  <c r="F55755" i="2"/>
  <c r="F55756" i="2"/>
  <c r="F55757" i="2"/>
  <c r="F55758" i="2"/>
  <c r="F55759" i="2"/>
  <c r="F55760" i="2"/>
  <c r="F55761" i="2"/>
  <c r="F55762" i="2"/>
  <c r="F55763" i="2"/>
  <c r="F55764" i="2"/>
  <c r="F55765" i="2"/>
  <c r="F55766" i="2"/>
  <c r="F55767" i="2"/>
  <c r="F55768" i="2"/>
  <c r="F55769" i="2"/>
  <c r="F55770" i="2"/>
  <c r="F55771" i="2"/>
  <c r="F55772" i="2"/>
  <c r="F55773" i="2"/>
  <c r="F55774" i="2"/>
  <c r="F55775" i="2"/>
  <c r="F55776" i="2"/>
  <c r="F55777" i="2"/>
  <c r="F55778" i="2"/>
  <c r="F55779" i="2"/>
  <c r="F55780" i="2"/>
  <c r="F55781" i="2"/>
  <c r="F55782" i="2"/>
  <c r="F55783" i="2"/>
  <c r="F55784" i="2"/>
  <c r="F55785" i="2"/>
  <c r="F55786" i="2"/>
  <c r="F55787" i="2"/>
  <c r="F55788" i="2"/>
  <c r="F55789" i="2"/>
  <c r="F55790" i="2"/>
  <c r="F55791" i="2"/>
  <c r="F55792" i="2"/>
  <c r="F55793" i="2"/>
  <c r="F55794" i="2"/>
  <c r="F55795" i="2"/>
  <c r="F55796" i="2"/>
  <c r="F55797" i="2"/>
  <c r="F55798" i="2"/>
  <c r="F55799" i="2"/>
  <c r="F55800" i="2"/>
  <c r="F55801" i="2"/>
  <c r="F55802" i="2"/>
  <c r="F55803" i="2"/>
  <c r="F55804" i="2"/>
  <c r="F55805" i="2"/>
  <c r="F55806" i="2"/>
  <c r="F55807" i="2"/>
  <c r="F55808" i="2"/>
  <c r="F55809" i="2"/>
  <c r="F55810" i="2"/>
  <c r="F55811" i="2"/>
  <c r="F55812" i="2"/>
  <c r="F55813" i="2"/>
  <c r="F55814" i="2"/>
  <c r="F55815" i="2"/>
  <c r="F55816" i="2"/>
  <c r="F55817" i="2"/>
  <c r="F55818" i="2"/>
  <c r="F55819" i="2"/>
  <c r="F55820" i="2"/>
  <c r="F55821" i="2"/>
  <c r="F55822" i="2"/>
  <c r="F55823" i="2"/>
  <c r="F55824" i="2"/>
  <c r="F55825" i="2"/>
  <c r="F55826" i="2"/>
  <c r="F55827" i="2"/>
  <c r="F55828" i="2"/>
  <c r="F55829" i="2"/>
  <c r="F55830" i="2"/>
  <c r="F55831" i="2"/>
  <c r="F55832" i="2"/>
  <c r="F55833" i="2"/>
  <c r="F55834" i="2"/>
  <c r="F55835" i="2"/>
  <c r="F55836" i="2"/>
  <c r="F55837" i="2"/>
  <c r="F55838" i="2"/>
  <c r="F55839" i="2"/>
  <c r="F55840" i="2"/>
  <c r="F55841" i="2"/>
  <c r="F55842" i="2"/>
  <c r="F55843" i="2"/>
  <c r="F55844" i="2"/>
  <c r="F55845" i="2"/>
  <c r="F55846" i="2"/>
  <c r="F55847" i="2"/>
  <c r="F55848" i="2"/>
  <c r="F55849" i="2"/>
  <c r="F55850" i="2"/>
  <c r="F55851" i="2"/>
  <c r="F55852" i="2"/>
  <c r="F55853" i="2"/>
  <c r="F55854" i="2"/>
  <c r="F55855" i="2"/>
  <c r="F55856" i="2"/>
  <c r="F55857" i="2"/>
  <c r="F55858" i="2"/>
  <c r="F55859" i="2"/>
  <c r="F55860" i="2"/>
  <c r="F55861" i="2"/>
  <c r="F55862" i="2"/>
  <c r="F55863" i="2"/>
  <c r="F55864" i="2"/>
  <c r="F55865" i="2"/>
  <c r="F55866" i="2"/>
  <c r="F55867" i="2"/>
  <c r="F55868" i="2"/>
  <c r="F55869" i="2"/>
  <c r="F55870" i="2"/>
  <c r="F55871" i="2"/>
  <c r="F55872" i="2"/>
  <c r="F55873" i="2"/>
  <c r="F55874" i="2"/>
  <c r="F55875" i="2"/>
  <c r="F55876" i="2"/>
  <c r="F55877" i="2"/>
  <c r="F55878" i="2"/>
  <c r="F55879" i="2"/>
  <c r="F55880" i="2"/>
  <c r="F55881" i="2"/>
  <c r="F55882" i="2"/>
  <c r="F55883" i="2"/>
  <c r="F55884" i="2"/>
  <c r="F55885" i="2"/>
  <c r="F55886" i="2"/>
  <c r="F55887" i="2"/>
  <c r="F55888" i="2"/>
  <c r="F55889" i="2"/>
  <c r="F55890" i="2"/>
  <c r="F55891" i="2"/>
  <c r="F55892" i="2"/>
  <c r="F55893" i="2"/>
  <c r="F55894" i="2"/>
  <c r="F55895" i="2"/>
  <c r="F55896" i="2"/>
  <c r="F55897" i="2"/>
  <c r="F55898" i="2"/>
  <c r="F55899" i="2"/>
  <c r="F55900" i="2"/>
  <c r="F55901" i="2"/>
  <c r="F55902" i="2"/>
  <c r="F55903" i="2"/>
  <c r="F55904" i="2"/>
  <c r="F55905" i="2"/>
  <c r="F55906" i="2"/>
  <c r="F55907" i="2"/>
  <c r="F55908" i="2"/>
  <c r="F55909" i="2"/>
  <c r="F55910" i="2"/>
  <c r="F55911" i="2"/>
  <c r="F55912" i="2"/>
  <c r="F55913" i="2"/>
  <c r="F55914" i="2"/>
  <c r="F55915" i="2"/>
  <c r="F55916" i="2"/>
  <c r="F55917" i="2"/>
  <c r="F55918" i="2"/>
  <c r="F55919" i="2"/>
  <c r="F55920" i="2"/>
  <c r="F55921" i="2"/>
  <c r="F55922" i="2"/>
  <c r="F55923" i="2"/>
  <c r="F55924" i="2"/>
  <c r="F55925" i="2"/>
  <c r="F55926" i="2"/>
  <c r="F55927" i="2"/>
  <c r="F55928" i="2"/>
  <c r="F55929" i="2"/>
  <c r="F55930" i="2"/>
  <c r="F55931" i="2"/>
  <c r="F55932" i="2"/>
  <c r="F55933" i="2"/>
  <c r="F55934" i="2"/>
  <c r="F55935" i="2"/>
  <c r="F55936" i="2"/>
  <c r="F55937" i="2"/>
  <c r="F55938" i="2"/>
  <c r="F55939" i="2"/>
  <c r="F55940" i="2"/>
  <c r="F55941" i="2"/>
  <c r="F55942" i="2"/>
  <c r="F55943" i="2"/>
  <c r="F55944" i="2"/>
  <c r="F55945" i="2"/>
  <c r="F55946" i="2"/>
  <c r="F55947" i="2"/>
  <c r="F55948" i="2"/>
  <c r="F55949" i="2"/>
  <c r="F55950" i="2"/>
  <c r="F55951" i="2"/>
  <c r="F55952" i="2"/>
  <c r="F55953" i="2"/>
  <c r="F55954" i="2"/>
  <c r="F55955" i="2"/>
  <c r="F55956" i="2"/>
  <c r="F55957" i="2"/>
  <c r="F55958" i="2"/>
  <c r="F55959" i="2"/>
  <c r="F55960" i="2"/>
  <c r="F55961" i="2"/>
  <c r="F55962" i="2"/>
  <c r="F55963" i="2"/>
  <c r="F55964" i="2"/>
  <c r="F55965" i="2"/>
  <c r="F55966" i="2"/>
  <c r="F55967" i="2"/>
  <c r="F55968" i="2"/>
  <c r="F55969" i="2"/>
  <c r="F55970" i="2"/>
  <c r="F55971" i="2"/>
  <c r="F55972" i="2"/>
  <c r="F55973" i="2"/>
  <c r="F55974" i="2"/>
  <c r="F55975" i="2"/>
  <c r="F55976" i="2"/>
  <c r="F55977" i="2"/>
  <c r="F55978" i="2"/>
  <c r="F55979" i="2"/>
  <c r="F55980" i="2"/>
  <c r="F55981" i="2"/>
  <c r="F55982" i="2"/>
  <c r="F55983" i="2"/>
  <c r="F55984" i="2"/>
  <c r="F55985" i="2"/>
  <c r="F55986" i="2"/>
  <c r="F55987" i="2"/>
  <c r="F55988" i="2"/>
  <c r="F55989" i="2"/>
  <c r="F55990" i="2"/>
  <c r="F55991" i="2"/>
  <c r="F55992" i="2"/>
  <c r="F55993" i="2"/>
  <c r="F55994" i="2"/>
  <c r="F55995" i="2"/>
  <c r="F55996" i="2"/>
  <c r="F55997" i="2"/>
  <c r="F55998" i="2"/>
  <c r="F55999" i="2"/>
  <c r="F56000" i="2"/>
  <c r="F56001" i="2"/>
  <c r="F56002" i="2"/>
  <c r="F56003" i="2"/>
  <c r="F56004" i="2"/>
  <c r="F56005" i="2"/>
  <c r="F56006" i="2"/>
  <c r="F56007" i="2"/>
  <c r="F56008" i="2"/>
  <c r="F56009" i="2"/>
  <c r="F56010" i="2"/>
  <c r="F56011" i="2"/>
  <c r="F56012" i="2"/>
  <c r="F56013" i="2"/>
  <c r="F56014" i="2"/>
  <c r="F56015" i="2"/>
  <c r="F56016" i="2"/>
  <c r="F56017" i="2"/>
  <c r="F56018" i="2"/>
  <c r="F56019" i="2"/>
  <c r="F56020" i="2"/>
  <c r="F56021" i="2"/>
  <c r="F56022" i="2"/>
  <c r="F56023" i="2"/>
  <c r="F56024" i="2"/>
  <c r="F56025" i="2"/>
  <c r="F56026" i="2"/>
  <c r="F56027" i="2"/>
  <c r="F56028" i="2"/>
  <c r="F56029" i="2"/>
  <c r="F56030" i="2"/>
  <c r="F56031" i="2"/>
  <c r="F56032" i="2"/>
  <c r="F56033" i="2"/>
  <c r="F56034" i="2"/>
  <c r="F56035" i="2"/>
  <c r="F56036" i="2"/>
  <c r="F56037" i="2"/>
  <c r="F56038" i="2"/>
  <c r="F56039" i="2"/>
  <c r="F56040" i="2"/>
  <c r="F56041" i="2"/>
  <c r="F56042" i="2"/>
  <c r="F56043" i="2"/>
  <c r="F56044" i="2"/>
  <c r="F56045" i="2"/>
  <c r="F56046" i="2"/>
  <c r="F56047" i="2"/>
  <c r="F56048" i="2"/>
  <c r="F56049" i="2"/>
  <c r="F56050" i="2"/>
  <c r="F56051" i="2"/>
  <c r="F56052" i="2"/>
  <c r="F56053" i="2"/>
  <c r="F56054" i="2"/>
  <c r="F56055" i="2"/>
  <c r="F56056" i="2"/>
  <c r="F56057" i="2"/>
  <c r="F56058" i="2"/>
  <c r="F56059" i="2"/>
  <c r="F56060" i="2"/>
  <c r="F56061" i="2"/>
  <c r="F56062" i="2"/>
  <c r="F56063" i="2"/>
  <c r="F56064" i="2"/>
  <c r="F56065" i="2"/>
  <c r="F56066" i="2"/>
  <c r="F56067" i="2"/>
  <c r="F56068" i="2"/>
  <c r="F56069" i="2"/>
  <c r="F56070" i="2"/>
  <c r="F56071" i="2"/>
  <c r="F56072" i="2"/>
  <c r="F56073" i="2"/>
  <c r="F56074" i="2"/>
  <c r="F56075" i="2"/>
  <c r="F56076" i="2"/>
  <c r="F56077" i="2"/>
  <c r="F56078" i="2"/>
  <c r="F56079" i="2"/>
  <c r="F56080" i="2"/>
  <c r="F56081" i="2"/>
  <c r="F56082" i="2"/>
  <c r="F56083" i="2"/>
  <c r="F56084" i="2"/>
  <c r="F56085" i="2"/>
  <c r="F56086" i="2"/>
  <c r="F56087" i="2"/>
  <c r="F56088" i="2"/>
  <c r="F56089" i="2"/>
  <c r="F56090" i="2"/>
  <c r="F56091" i="2"/>
  <c r="F56092" i="2"/>
  <c r="F56093" i="2"/>
  <c r="F56094" i="2"/>
  <c r="F56095" i="2"/>
  <c r="F56096" i="2"/>
  <c r="F56097" i="2"/>
  <c r="F56098" i="2"/>
  <c r="F56099" i="2"/>
  <c r="F56100" i="2"/>
  <c r="F56101" i="2"/>
  <c r="F56102" i="2"/>
  <c r="F56103" i="2"/>
  <c r="F56104" i="2"/>
  <c r="F56105" i="2"/>
  <c r="F56106" i="2"/>
  <c r="F56107" i="2"/>
  <c r="F56108" i="2"/>
  <c r="F56109" i="2"/>
  <c r="F56110" i="2"/>
  <c r="F56111" i="2"/>
  <c r="F56112" i="2"/>
  <c r="F56113" i="2"/>
  <c r="F56114" i="2"/>
  <c r="F56115" i="2"/>
  <c r="F56116" i="2"/>
  <c r="F56117" i="2"/>
  <c r="F56118" i="2"/>
  <c r="F56119" i="2"/>
  <c r="F56120" i="2"/>
  <c r="F56121" i="2"/>
  <c r="F56122" i="2"/>
  <c r="F56123" i="2"/>
  <c r="F56124" i="2"/>
  <c r="F56125" i="2"/>
  <c r="F56126" i="2"/>
  <c r="F56127" i="2"/>
  <c r="F56128" i="2"/>
  <c r="F56129" i="2"/>
  <c r="F56130" i="2"/>
  <c r="F56131" i="2"/>
  <c r="F56132" i="2"/>
  <c r="F56133" i="2"/>
  <c r="F56134" i="2"/>
  <c r="F56135" i="2"/>
  <c r="F56136" i="2"/>
  <c r="F56137" i="2"/>
  <c r="F56138" i="2"/>
  <c r="F56139" i="2"/>
  <c r="F56140" i="2"/>
  <c r="F56141" i="2"/>
  <c r="F56142" i="2"/>
  <c r="F56143" i="2"/>
  <c r="F56144" i="2"/>
  <c r="F56145" i="2"/>
  <c r="F56146" i="2"/>
  <c r="F56147" i="2"/>
  <c r="F56148" i="2"/>
  <c r="F56149" i="2"/>
  <c r="F56150" i="2"/>
  <c r="F56151" i="2"/>
  <c r="F56152" i="2"/>
  <c r="F56153" i="2"/>
  <c r="F56154" i="2"/>
  <c r="F56155" i="2"/>
  <c r="F56156" i="2"/>
  <c r="F56157" i="2"/>
  <c r="F56158" i="2"/>
  <c r="F56159" i="2"/>
  <c r="F56160" i="2"/>
  <c r="F56161" i="2"/>
  <c r="F56162" i="2"/>
  <c r="F56163" i="2"/>
  <c r="F56164" i="2"/>
  <c r="F56165" i="2"/>
  <c r="F56166" i="2"/>
  <c r="F56167" i="2"/>
  <c r="F56168" i="2"/>
  <c r="F56169" i="2"/>
  <c r="F56170" i="2"/>
  <c r="F56171" i="2"/>
  <c r="F56172" i="2"/>
  <c r="F56173" i="2"/>
  <c r="F56174" i="2"/>
  <c r="F56175" i="2"/>
  <c r="F56176" i="2"/>
  <c r="F56177" i="2"/>
  <c r="F56178" i="2"/>
  <c r="F56179" i="2"/>
  <c r="F56180" i="2"/>
  <c r="F56181" i="2"/>
  <c r="F56182" i="2"/>
  <c r="F56183" i="2"/>
  <c r="F56184" i="2"/>
  <c r="F56185" i="2"/>
  <c r="F56186" i="2"/>
  <c r="F56187" i="2"/>
  <c r="F56188" i="2"/>
  <c r="F56189" i="2"/>
  <c r="F56190" i="2"/>
  <c r="F56191" i="2"/>
  <c r="F56192" i="2"/>
  <c r="F56193" i="2"/>
  <c r="F56194" i="2"/>
  <c r="F56195" i="2"/>
  <c r="F56196" i="2"/>
  <c r="F56197" i="2"/>
  <c r="F56198" i="2"/>
  <c r="F56199" i="2"/>
  <c r="F56200" i="2"/>
  <c r="F56201" i="2"/>
  <c r="F56202" i="2"/>
  <c r="F56203" i="2"/>
  <c r="F56204" i="2"/>
  <c r="F56205" i="2"/>
  <c r="F56206" i="2"/>
  <c r="F56207" i="2"/>
  <c r="F56208" i="2"/>
  <c r="F56209" i="2"/>
  <c r="F56210" i="2"/>
  <c r="F56211" i="2"/>
  <c r="F56212" i="2"/>
  <c r="F56213" i="2"/>
  <c r="F56214" i="2"/>
  <c r="F56215" i="2"/>
  <c r="F56216" i="2"/>
  <c r="F56217" i="2"/>
  <c r="F56218" i="2"/>
  <c r="F56219" i="2"/>
  <c r="F56220" i="2"/>
  <c r="F56221" i="2"/>
  <c r="F56222" i="2"/>
  <c r="F56223" i="2"/>
  <c r="F56224" i="2"/>
  <c r="F56225" i="2"/>
  <c r="F56226" i="2"/>
  <c r="F56227" i="2"/>
  <c r="F56228" i="2"/>
  <c r="F56229" i="2"/>
  <c r="F56230" i="2"/>
  <c r="F56231" i="2"/>
  <c r="F56232" i="2"/>
  <c r="F56233" i="2"/>
  <c r="F56234" i="2"/>
  <c r="F56235" i="2"/>
  <c r="F56236" i="2"/>
  <c r="F56237" i="2"/>
  <c r="F56238" i="2"/>
  <c r="F56239" i="2"/>
  <c r="F56240" i="2"/>
  <c r="F56241" i="2"/>
  <c r="F56242" i="2"/>
  <c r="F56243" i="2"/>
  <c r="F56244" i="2"/>
  <c r="F56245" i="2"/>
  <c r="F56246" i="2"/>
  <c r="F56247" i="2"/>
  <c r="F56248" i="2"/>
  <c r="F56249" i="2"/>
  <c r="F56250" i="2"/>
  <c r="F56251" i="2"/>
  <c r="F56252" i="2"/>
  <c r="F56253" i="2"/>
  <c r="F56254" i="2"/>
  <c r="F56255" i="2"/>
  <c r="F56256" i="2"/>
  <c r="F56257" i="2"/>
  <c r="F56258" i="2"/>
  <c r="F56259" i="2"/>
  <c r="F56260" i="2"/>
  <c r="F56261" i="2"/>
  <c r="F56262" i="2"/>
  <c r="F56263" i="2"/>
  <c r="F56264" i="2"/>
  <c r="F56265" i="2"/>
  <c r="F56266" i="2"/>
  <c r="F56267" i="2"/>
  <c r="F56268" i="2"/>
  <c r="F56269" i="2"/>
  <c r="F56270" i="2"/>
  <c r="F56271" i="2"/>
  <c r="F56272" i="2"/>
  <c r="F56273" i="2"/>
  <c r="F56274" i="2"/>
  <c r="F56275" i="2"/>
  <c r="F56276" i="2"/>
  <c r="F56277" i="2"/>
  <c r="F56278" i="2"/>
  <c r="F56279" i="2"/>
  <c r="F56280" i="2"/>
  <c r="F56281" i="2"/>
  <c r="F56282" i="2"/>
  <c r="F56283" i="2"/>
  <c r="F56284" i="2"/>
  <c r="F56285" i="2"/>
  <c r="F56286" i="2"/>
  <c r="F56287" i="2"/>
  <c r="F56288" i="2"/>
  <c r="F56289" i="2"/>
  <c r="F56290" i="2"/>
  <c r="F56291" i="2"/>
  <c r="F56292" i="2"/>
  <c r="F56293" i="2"/>
  <c r="F56294" i="2"/>
  <c r="F56295" i="2"/>
  <c r="F56296" i="2"/>
  <c r="F56297" i="2"/>
  <c r="F56298" i="2"/>
  <c r="F56299" i="2"/>
  <c r="F56300" i="2"/>
  <c r="F56301" i="2"/>
  <c r="F56302" i="2"/>
  <c r="F56303" i="2"/>
  <c r="F56304" i="2"/>
  <c r="F56305" i="2"/>
  <c r="F56306" i="2"/>
  <c r="F56307" i="2"/>
  <c r="F56308" i="2"/>
  <c r="F56309" i="2"/>
  <c r="F56310" i="2"/>
  <c r="F56311" i="2"/>
  <c r="F56312" i="2"/>
  <c r="F56313" i="2"/>
  <c r="F56314" i="2"/>
  <c r="F56315" i="2"/>
  <c r="F56316" i="2"/>
  <c r="F56317" i="2"/>
  <c r="F56318" i="2"/>
  <c r="F56319" i="2"/>
  <c r="F56320" i="2"/>
  <c r="F56321" i="2"/>
  <c r="F56322" i="2"/>
  <c r="F56323" i="2"/>
  <c r="F56324" i="2"/>
  <c r="F56325" i="2"/>
  <c r="F56326" i="2"/>
  <c r="F56327" i="2"/>
  <c r="F56328" i="2"/>
  <c r="F56329" i="2"/>
  <c r="F56330" i="2"/>
  <c r="F56331" i="2"/>
  <c r="F56332" i="2"/>
  <c r="F56333" i="2"/>
  <c r="F56334" i="2"/>
  <c r="F56335" i="2"/>
  <c r="F56336" i="2"/>
  <c r="F56337" i="2"/>
  <c r="F56338" i="2"/>
  <c r="F56339" i="2"/>
  <c r="F56340" i="2"/>
  <c r="F56341" i="2"/>
  <c r="F56342" i="2"/>
  <c r="F56343" i="2"/>
  <c r="F56344" i="2"/>
  <c r="F56345" i="2"/>
  <c r="F56346" i="2"/>
  <c r="F56347" i="2"/>
  <c r="F56348" i="2"/>
  <c r="F56349" i="2"/>
  <c r="F56350" i="2"/>
  <c r="F56351" i="2"/>
  <c r="F56352" i="2"/>
  <c r="F56353" i="2"/>
  <c r="F56354" i="2"/>
  <c r="F56355" i="2"/>
  <c r="F56356" i="2"/>
  <c r="F56357" i="2"/>
  <c r="F56358" i="2"/>
  <c r="F56359" i="2"/>
  <c r="F56360" i="2"/>
  <c r="F56361" i="2"/>
  <c r="F56362" i="2"/>
  <c r="F56363" i="2"/>
  <c r="F56364" i="2"/>
  <c r="F56365" i="2"/>
  <c r="F56366" i="2"/>
  <c r="F56367" i="2"/>
  <c r="F56368" i="2"/>
  <c r="F56369" i="2"/>
  <c r="F56370" i="2"/>
  <c r="F56371" i="2"/>
  <c r="F56372" i="2"/>
  <c r="F56373" i="2"/>
  <c r="F56374" i="2"/>
  <c r="F56375" i="2"/>
  <c r="F56376" i="2"/>
  <c r="F56377" i="2"/>
  <c r="F56378" i="2"/>
  <c r="F56379" i="2"/>
  <c r="F56380" i="2"/>
  <c r="F56381" i="2"/>
  <c r="F56382" i="2"/>
  <c r="F56383" i="2"/>
  <c r="F56384" i="2"/>
  <c r="F56385" i="2"/>
  <c r="F56386" i="2"/>
  <c r="F56387" i="2"/>
  <c r="F56388" i="2"/>
  <c r="F56389" i="2"/>
  <c r="F56390" i="2"/>
  <c r="F56391" i="2"/>
  <c r="F56392" i="2"/>
  <c r="F56393" i="2"/>
  <c r="F56394" i="2"/>
  <c r="F56395" i="2"/>
  <c r="F56396" i="2"/>
  <c r="F56397" i="2"/>
  <c r="F56398" i="2"/>
  <c r="F56399" i="2"/>
  <c r="F56400" i="2"/>
  <c r="F56401" i="2"/>
  <c r="F56402" i="2"/>
  <c r="F56403" i="2"/>
  <c r="F56404" i="2"/>
  <c r="F56405" i="2"/>
  <c r="F56406" i="2"/>
  <c r="F56407" i="2"/>
  <c r="F56408" i="2"/>
  <c r="F56409" i="2"/>
  <c r="F56410" i="2"/>
  <c r="F56411" i="2"/>
  <c r="F56412" i="2"/>
  <c r="F56413" i="2"/>
  <c r="F56414" i="2"/>
  <c r="F56415" i="2"/>
  <c r="F56416" i="2"/>
  <c r="F56417" i="2"/>
  <c r="F56418" i="2"/>
  <c r="F56419" i="2"/>
  <c r="F56420" i="2"/>
  <c r="F56421" i="2"/>
  <c r="F56422" i="2"/>
  <c r="F56423" i="2"/>
  <c r="F56424" i="2"/>
  <c r="F56425" i="2"/>
  <c r="F56426" i="2"/>
  <c r="F56427" i="2"/>
  <c r="F56428" i="2"/>
  <c r="F56429" i="2"/>
  <c r="F56430" i="2"/>
  <c r="F56431" i="2"/>
  <c r="F56432" i="2"/>
  <c r="F56433" i="2"/>
  <c r="F56434" i="2"/>
  <c r="F56435" i="2"/>
  <c r="F56436" i="2"/>
  <c r="F56437" i="2"/>
  <c r="F56438" i="2"/>
  <c r="F56439" i="2"/>
  <c r="F56440" i="2"/>
  <c r="F56441" i="2"/>
  <c r="F56442" i="2"/>
  <c r="F56443" i="2"/>
  <c r="F56444" i="2"/>
  <c r="F56445" i="2"/>
  <c r="F56446" i="2"/>
  <c r="F56447" i="2"/>
  <c r="F56448" i="2"/>
  <c r="F56449" i="2"/>
  <c r="F56450" i="2"/>
  <c r="F56451" i="2"/>
  <c r="F56452" i="2"/>
  <c r="F56453" i="2"/>
  <c r="F56454" i="2"/>
  <c r="F56455" i="2"/>
  <c r="F56456" i="2"/>
  <c r="F56457" i="2"/>
  <c r="F56458" i="2"/>
  <c r="F56459" i="2"/>
  <c r="F56460" i="2"/>
  <c r="F56461" i="2"/>
  <c r="F56462" i="2"/>
  <c r="F56463" i="2"/>
  <c r="F56464" i="2"/>
  <c r="F56465" i="2"/>
  <c r="F56466" i="2"/>
  <c r="F56467" i="2"/>
  <c r="F56468" i="2"/>
  <c r="F56469" i="2"/>
  <c r="F56470" i="2"/>
  <c r="F56471" i="2"/>
  <c r="F56472" i="2"/>
  <c r="F56473" i="2"/>
  <c r="F56474" i="2"/>
  <c r="F56475" i="2"/>
  <c r="F56476" i="2"/>
  <c r="F56477" i="2"/>
  <c r="F56478" i="2"/>
  <c r="F56479" i="2"/>
  <c r="F56480" i="2"/>
  <c r="F56481" i="2"/>
  <c r="F56482" i="2"/>
  <c r="F56483" i="2"/>
  <c r="F56484" i="2"/>
  <c r="F56485" i="2"/>
  <c r="F56486" i="2"/>
  <c r="F56487" i="2"/>
  <c r="F56488" i="2"/>
  <c r="F56489" i="2"/>
  <c r="F56490" i="2"/>
  <c r="F56491" i="2"/>
  <c r="F56492" i="2"/>
  <c r="F56493" i="2"/>
  <c r="F56494" i="2"/>
  <c r="F56495" i="2"/>
  <c r="F56496" i="2"/>
  <c r="F56497" i="2"/>
  <c r="F56498" i="2"/>
  <c r="F56499" i="2"/>
  <c r="F56500" i="2"/>
  <c r="F56501" i="2"/>
  <c r="F56502" i="2"/>
  <c r="F56503" i="2"/>
  <c r="F56504" i="2"/>
  <c r="F56505" i="2"/>
  <c r="F56506" i="2"/>
  <c r="F56507" i="2"/>
  <c r="F56508" i="2"/>
  <c r="F56509" i="2"/>
  <c r="F56510" i="2"/>
  <c r="F56511" i="2"/>
  <c r="F56512" i="2"/>
  <c r="F56513" i="2"/>
  <c r="F56514" i="2"/>
  <c r="F56515" i="2"/>
  <c r="F56516" i="2"/>
  <c r="F56517" i="2"/>
  <c r="F56518" i="2"/>
  <c r="F56519" i="2"/>
  <c r="F56520" i="2"/>
  <c r="F56521" i="2"/>
  <c r="F56522" i="2"/>
  <c r="F56523" i="2"/>
  <c r="F56524" i="2"/>
  <c r="F56525" i="2"/>
  <c r="F56526" i="2"/>
  <c r="F56527" i="2"/>
  <c r="F56528" i="2"/>
  <c r="F56529" i="2"/>
  <c r="F56530" i="2"/>
  <c r="F56531" i="2"/>
  <c r="F56532" i="2"/>
  <c r="F56533" i="2"/>
  <c r="F56534" i="2"/>
  <c r="F56535" i="2"/>
  <c r="F56536" i="2"/>
  <c r="F56537" i="2"/>
  <c r="F56538" i="2"/>
  <c r="F56539" i="2"/>
  <c r="F56540" i="2"/>
  <c r="F56541" i="2"/>
  <c r="F56542" i="2"/>
  <c r="F56543" i="2"/>
  <c r="F56544" i="2"/>
  <c r="F56545" i="2"/>
  <c r="F56546" i="2"/>
  <c r="F56547" i="2"/>
  <c r="F56548" i="2"/>
  <c r="F56549" i="2"/>
  <c r="F56550" i="2"/>
  <c r="F56551" i="2"/>
  <c r="F56552" i="2"/>
  <c r="F56553" i="2"/>
  <c r="F56554" i="2"/>
  <c r="F56555" i="2"/>
  <c r="F56556" i="2"/>
  <c r="F56557" i="2"/>
  <c r="F56558" i="2"/>
  <c r="F56559" i="2"/>
  <c r="F56560" i="2"/>
  <c r="F56561" i="2"/>
  <c r="F56562" i="2"/>
  <c r="F56563" i="2"/>
  <c r="F56564" i="2"/>
  <c r="F56565" i="2"/>
  <c r="F56566" i="2"/>
  <c r="F56567" i="2"/>
  <c r="F56568" i="2"/>
  <c r="F56569" i="2"/>
  <c r="F56570" i="2"/>
  <c r="F56571" i="2"/>
  <c r="F56572" i="2"/>
  <c r="F56573" i="2"/>
  <c r="F56574" i="2"/>
  <c r="F56575" i="2"/>
  <c r="F56576" i="2"/>
  <c r="F56577" i="2"/>
  <c r="F56578" i="2"/>
  <c r="F56579" i="2"/>
  <c r="F56580" i="2"/>
  <c r="F56581" i="2"/>
  <c r="F56582" i="2"/>
  <c r="F56583" i="2"/>
  <c r="F56584" i="2"/>
  <c r="F56585" i="2"/>
  <c r="F56586" i="2"/>
  <c r="F56587" i="2"/>
  <c r="F56588" i="2"/>
  <c r="F56589" i="2"/>
  <c r="F56590" i="2"/>
  <c r="F56591" i="2"/>
  <c r="F56592" i="2"/>
  <c r="F56593" i="2"/>
  <c r="F56594" i="2"/>
  <c r="F56595" i="2"/>
  <c r="F56596" i="2"/>
  <c r="F56597" i="2"/>
  <c r="F56598" i="2"/>
  <c r="F56599" i="2"/>
  <c r="F56600" i="2"/>
  <c r="F56601" i="2"/>
  <c r="F56602" i="2"/>
  <c r="F56603" i="2"/>
  <c r="F56604" i="2"/>
  <c r="F56605" i="2"/>
  <c r="F56606" i="2"/>
  <c r="F56607" i="2"/>
  <c r="F56608" i="2"/>
  <c r="F56609" i="2"/>
  <c r="F56610" i="2"/>
  <c r="F56611" i="2"/>
  <c r="F56612" i="2"/>
  <c r="F56613" i="2"/>
  <c r="F56614" i="2"/>
  <c r="F56615" i="2"/>
  <c r="F56616" i="2"/>
  <c r="F56617" i="2"/>
  <c r="F56618" i="2"/>
  <c r="F56619" i="2"/>
  <c r="F56620" i="2"/>
  <c r="F56621" i="2"/>
  <c r="F56622" i="2"/>
  <c r="F56623" i="2"/>
  <c r="F56624" i="2"/>
  <c r="F56625" i="2"/>
  <c r="F56626" i="2"/>
  <c r="F56627" i="2"/>
  <c r="F56628" i="2"/>
  <c r="F56629" i="2"/>
  <c r="F56630" i="2"/>
  <c r="F56631" i="2"/>
  <c r="F56632" i="2"/>
  <c r="F56633" i="2"/>
  <c r="F56634" i="2"/>
  <c r="F56635" i="2"/>
  <c r="F56636" i="2"/>
  <c r="F56637" i="2"/>
  <c r="F56638" i="2"/>
  <c r="F56639" i="2"/>
  <c r="F56640" i="2"/>
  <c r="F56641" i="2"/>
  <c r="F56642" i="2"/>
  <c r="F56643" i="2"/>
  <c r="F56644" i="2"/>
  <c r="F56645" i="2"/>
  <c r="F56646" i="2"/>
  <c r="F56647" i="2"/>
  <c r="F56648" i="2"/>
  <c r="F56649" i="2"/>
  <c r="F56650" i="2"/>
  <c r="F56651" i="2"/>
  <c r="F56652" i="2"/>
  <c r="F56653" i="2"/>
  <c r="F56654" i="2"/>
  <c r="F56655" i="2"/>
  <c r="F56656" i="2"/>
  <c r="F56657" i="2"/>
  <c r="F56658" i="2"/>
  <c r="F56659" i="2"/>
  <c r="F56660" i="2"/>
  <c r="F56661" i="2"/>
  <c r="F56662" i="2"/>
  <c r="F56663" i="2"/>
  <c r="F56664" i="2"/>
  <c r="F56665" i="2"/>
  <c r="F56666" i="2"/>
  <c r="F56667" i="2"/>
  <c r="F56668" i="2"/>
  <c r="F56669" i="2"/>
  <c r="F56670" i="2"/>
  <c r="F56671" i="2"/>
  <c r="F56672" i="2"/>
  <c r="F56673" i="2"/>
  <c r="F56674" i="2"/>
  <c r="F56675" i="2"/>
  <c r="F56676" i="2"/>
  <c r="F56677" i="2"/>
  <c r="F56678" i="2"/>
  <c r="F56679" i="2"/>
  <c r="F56680" i="2"/>
  <c r="F56681" i="2"/>
  <c r="F56682" i="2"/>
  <c r="F56683" i="2"/>
  <c r="F56684" i="2"/>
  <c r="F56685" i="2"/>
  <c r="F56686" i="2"/>
  <c r="F56687" i="2"/>
  <c r="F56688" i="2"/>
  <c r="F56689" i="2"/>
  <c r="F56690" i="2"/>
  <c r="F56691" i="2"/>
  <c r="F56692" i="2"/>
  <c r="F56693" i="2"/>
  <c r="F56694" i="2"/>
  <c r="F56695" i="2"/>
  <c r="F56696" i="2"/>
  <c r="F56697" i="2"/>
  <c r="F56698" i="2"/>
  <c r="F56699" i="2"/>
  <c r="F56700" i="2"/>
  <c r="F56701" i="2"/>
  <c r="F56702" i="2"/>
  <c r="F56703" i="2"/>
  <c r="F56704" i="2"/>
  <c r="F56705" i="2"/>
  <c r="F56706" i="2"/>
  <c r="F56707" i="2"/>
  <c r="F56708" i="2"/>
  <c r="F56709" i="2"/>
  <c r="F56710" i="2"/>
  <c r="F56711" i="2"/>
  <c r="F56712" i="2"/>
  <c r="F56713" i="2"/>
  <c r="F56714" i="2"/>
  <c r="F56715" i="2"/>
  <c r="F56716" i="2"/>
  <c r="F56717" i="2"/>
  <c r="F56718" i="2"/>
  <c r="F56719" i="2"/>
  <c r="F56720" i="2"/>
  <c r="F56721" i="2"/>
  <c r="F56722" i="2"/>
  <c r="F56723" i="2"/>
  <c r="F56724" i="2"/>
  <c r="F56725" i="2"/>
  <c r="F56726" i="2"/>
  <c r="F56727" i="2"/>
  <c r="F56728" i="2"/>
  <c r="F56729" i="2"/>
  <c r="F56730" i="2"/>
  <c r="F56731" i="2"/>
  <c r="F56732" i="2"/>
  <c r="F56733" i="2"/>
  <c r="F56734" i="2"/>
  <c r="F56735" i="2"/>
  <c r="F56736" i="2"/>
  <c r="F56737" i="2"/>
  <c r="F56738" i="2"/>
  <c r="F56739" i="2"/>
  <c r="F56740" i="2"/>
  <c r="F56741" i="2"/>
  <c r="F56742" i="2"/>
  <c r="F56743" i="2"/>
  <c r="F56744" i="2"/>
  <c r="F56745" i="2"/>
  <c r="F56746" i="2"/>
  <c r="F56747" i="2"/>
  <c r="F56748" i="2"/>
  <c r="F56749" i="2"/>
  <c r="F56750" i="2"/>
  <c r="F56751" i="2"/>
  <c r="F56752" i="2"/>
  <c r="F56753" i="2"/>
  <c r="F56754" i="2"/>
  <c r="F56755" i="2"/>
  <c r="F56756" i="2"/>
  <c r="F56757" i="2"/>
  <c r="F56758" i="2"/>
  <c r="F56759" i="2"/>
  <c r="F56760" i="2"/>
  <c r="F56761" i="2"/>
  <c r="F56762" i="2"/>
  <c r="F56763" i="2"/>
  <c r="F56764" i="2"/>
  <c r="F56765" i="2"/>
  <c r="F56766" i="2"/>
  <c r="F56767" i="2"/>
  <c r="F56768" i="2"/>
  <c r="F56769" i="2"/>
  <c r="F56770" i="2"/>
  <c r="F56771" i="2"/>
  <c r="F56772" i="2"/>
  <c r="F56773" i="2"/>
  <c r="F56774" i="2"/>
  <c r="F56775" i="2"/>
  <c r="F56776" i="2"/>
  <c r="F56777" i="2"/>
  <c r="F56778" i="2"/>
  <c r="F56779" i="2"/>
  <c r="F56780" i="2"/>
  <c r="F56781" i="2"/>
  <c r="F56782" i="2"/>
  <c r="F56783" i="2"/>
  <c r="F56784" i="2"/>
  <c r="F56785" i="2"/>
  <c r="F56786" i="2"/>
  <c r="F56787" i="2"/>
  <c r="F56788" i="2"/>
  <c r="F56789" i="2"/>
  <c r="F56790" i="2"/>
  <c r="F56791" i="2"/>
  <c r="F56792" i="2"/>
  <c r="F56793" i="2"/>
  <c r="F56794" i="2"/>
  <c r="F56795" i="2"/>
  <c r="F56796" i="2"/>
  <c r="F56797" i="2"/>
  <c r="F56798" i="2"/>
  <c r="F56799" i="2"/>
  <c r="F56800" i="2"/>
  <c r="F56801" i="2"/>
  <c r="F56802" i="2"/>
  <c r="F56803" i="2"/>
  <c r="F56804" i="2"/>
  <c r="F56805" i="2"/>
  <c r="F56806" i="2"/>
  <c r="F56807" i="2"/>
  <c r="F56808" i="2"/>
  <c r="F56809" i="2"/>
  <c r="F56810" i="2"/>
  <c r="F56811" i="2"/>
  <c r="F56812" i="2"/>
  <c r="F56813" i="2"/>
  <c r="F56814" i="2"/>
  <c r="F56815" i="2"/>
  <c r="F56816" i="2"/>
  <c r="F56817" i="2"/>
  <c r="F56818" i="2"/>
  <c r="F56819" i="2"/>
  <c r="F56820" i="2"/>
  <c r="F56821" i="2"/>
  <c r="F56822" i="2"/>
  <c r="F56823" i="2"/>
  <c r="F56824" i="2"/>
  <c r="F56825" i="2"/>
  <c r="F56826" i="2"/>
  <c r="F56827" i="2"/>
  <c r="F56828" i="2"/>
  <c r="F56829" i="2"/>
  <c r="F56830" i="2"/>
  <c r="F56831" i="2"/>
  <c r="F56832" i="2"/>
  <c r="F56833" i="2"/>
  <c r="F56834" i="2"/>
  <c r="F56835" i="2"/>
  <c r="F56836" i="2"/>
  <c r="F56837" i="2"/>
  <c r="F56838" i="2"/>
  <c r="F56839" i="2"/>
  <c r="F56840" i="2"/>
  <c r="F56841" i="2"/>
  <c r="F56842" i="2"/>
  <c r="F56843" i="2"/>
  <c r="F56844" i="2"/>
  <c r="F56845" i="2"/>
  <c r="F56846" i="2"/>
  <c r="F56847" i="2"/>
  <c r="F56848" i="2"/>
  <c r="F56849" i="2"/>
  <c r="F56850" i="2"/>
  <c r="F56851" i="2"/>
  <c r="F56852" i="2"/>
  <c r="F56853" i="2"/>
  <c r="F56854" i="2"/>
  <c r="F56855" i="2"/>
  <c r="F56856" i="2"/>
  <c r="F56857" i="2"/>
  <c r="F56858" i="2"/>
  <c r="F56859" i="2"/>
  <c r="F56860" i="2"/>
  <c r="F56861" i="2"/>
  <c r="F56862" i="2"/>
  <c r="F56863" i="2"/>
  <c r="F56864" i="2"/>
  <c r="F56865" i="2"/>
  <c r="F56866" i="2"/>
  <c r="F56867" i="2"/>
  <c r="F56868" i="2"/>
  <c r="F56869" i="2"/>
  <c r="F56870" i="2"/>
  <c r="F56871" i="2"/>
  <c r="F56872" i="2"/>
  <c r="F56873" i="2"/>
  <c r="F56874" i="2"/>
  <c r="F56875" i="2"/>
  <c r="F56876" i="2"/>
  <c r="F56877" i="2"/>
  <c r="F56878" i="2"/>
  <c r="F56879" i="2"/>
  <c r="F56880" i="2"/>
  <c r="F56881" i="2"/>
  <c r="F56882" i="2"/>
  <c r="F56883" i="2"/>
  <c r="F56884" i="2"/>
  <c r="F56885" i="2"/>
  <c r="F56886" i="2"/>
  <c r="F56887" i="2"/>
  <c r="F56888" i="2"/>
  <c r="F56889" i="2"/>
  <c r="F56890" i="2"/>
  <c r="F56891" i="2"/>
  <c r="F56892" i="2"/>
  <c r="F56893" i="2"/>
  <c r="F56894" i="2"/>
  <c r="F56895" i="2"/>
  <c r="F56896" i="2"/>
  <c r="F56897" i="2"/>
  <c r="F56898" i="2"/>
  <c r="F56899" i="2"/>
  <c r="F56900" i="2"/>
  <c r="F56901" i="2"/>
  <c r="F56902" i="2"/>
  <c r="F56903" i="2"/>
  <c r="F56904" i="2"/>
  <c r="F56905" i="2"/>
  <c r="F56906" i="2"/>
  <c r="F56907" i="2"/>
  <c r="F56908" i="2"/>
  <c r="F56909" i="2"/>
  <c r="F56910" i="2"/>
  <c r="F56911" i="2"/>
  <c r="F56912" i="2"/>
  <c r="F56913" i="2"/>
  <c r="F56914" i="2"/>
  <c r="F56915" i="2"/>
  <c r="F56916" i="2"/>
  <c r="F56917" i="2"/>
  <c r="F56918" i="2"/>
  <c r="F56919" i="2"/>
  <c r="F56920" i="2"/>
  <c r="F56921" i="2"/>
  <c r="F56922" i="2"/>
  <c r="F56923" i="2"/>
  <c r="F56924" i="2"/>
  <c r="F56925" i="2"/>
  <c r="F56926" i="2"/>
  <c r="F56927" i="2"/>
  <c r="F56928" i="2"/>
  <c r="F56929" i="2"/>
  <c r="F56930" i="2"/>
  <c r="F56931" i="2"/>
  <c r="F56932" i="2"/>
  <c r="F56933" i="2"/>
  <c r="F56934" i="2"/>
  <c r="F56935" i="2"/>
  <c r="F56936" i="2"/>
  <c r="F56937" i="2"/>
  <c r="F56938" i="2"/>
  <c r="F56939" i="2"/>
  <c r="F56940" i="2"/>
  <c r="F56941" i="2"/>
  <c r="F56942" i="2"/>
  <c r="F56943" i="2"/>
  <c r="F56944" i="2"/>
  <c r="F56945" i="2"/>
  <c r="F56946" i="2"/>
  <c r="F56947" i="2"/>
  <c r="F56948" i="2"/>
  <c r="F56949" i="2"/>
  <c r="F56950" i="2"/>
  <c r="F56951" i="2"/>
  <c r="F56952" i="2"/>
  <c r="F56953" i="2"/>
  <c r="F56954" i="2"/>
  <c r="F56955" i="2"/>
  <c r="F56956" i="2"/>
  <c r="F56957" i="2"/>
  <c r="F56958" i="2"/>
  <c r="F56959" i="2"/>
  <c r="F56960" i="2"/>
  <c r="F56961" i="2"/>
  <c r="F56962" i="2"/>
  <c r="F56963" i="2"/>
  <c r="F56964" i="2"/>
  <c r="F56965" i="2"/>
  <c r="F56966" i="2"/>
  <c r="F56967" i="2"/>
  <c r="F56968" i="2"/>
  <c r="F56969" i="2"/>
  <c r="F56970" i="2"/>
  <c r="F56971" i="2"/>
  <c r="F56972" i="2"/>
  <c r="F56973" i="2"/>
  <c r="F56974" i="2"/>
  <c r="F56975" i="2"/>
  <c r="F56976" i="2"/>
  <c r="F56977" i="2"/>
  <c r="F56978" i="2"/>
  <c r="F56979" i="2"/>
  <c r="F56980" i="2"/>
  <c r="F56981" i="2"/>
  <c r="F56982" i="2"/>
  <c r="F56983" i="2"/>
  <c r="F56984" i="2"/>
  <c r="F56985" i="2"/>
  <c r="F56986" i="2"/>
  <c r="F56987" i="2"/>
  <c r="F56988" i="2"/>
  <c r="F56989" i="2"/>
  <c r="F56990" i="2"/>
  <c r="F56991" i="2"/>
  <c r="F56992" i="2"/>
  <c r="F56993" i="2"/>
  <c r="F56994" i="2"/>
  <c r="F56995" i="2"/>
  <c r="F56996" i="2"/>
  <c r="F56997" i="2"/>
  <c r="F56998" i="2"/>
  <c r="F56999" i="2"/>
  <c r="F57000" i="2"/>
  <c r="F57001" i="2"/>
  <c r="F57002" i="2"/>
  <c r="F57003" i="2"/>
  <c r="F57004" i="2"/>
  <c r="F57005" i="2"/>
  <c r="F57006" i="2"/>
  <c r="F57007" i="2"/>
  <c r="F57008" i="2"/>
  <c r="F57009" i="2"/>
  <c r="F57010" i="2"/>
  <c r="F57011" i="2"/>
  <c r="F57012" i="2"/>
  <c r="F57013" i="2"/>
  <c r="F57014" i="2"/>
  <c r="F57015" i="2"/>
  <c r="F57016" i="2"/>
  <c r="F57017" i="2"/>
  <c r="F57018" i="2"/>
  <c r="F57019" i="2"/>
  <c r="F57020" i="2"/>
  <c r="F57021" i="2"/>
  <c r="F57022" i="2"/>
  <c r="F57023" i="2"/>
  <c r="F57024" i="2"/>
  <c r="F57025" i="2"/>
  <c r="F57026" i="2"/>
  <c r="F57027" i="2"/>
  <c r="F57028" i="2"/>
  <c r="F57029" i="2"/>
  <c r="F57030" i="2"/>
  <c r="F57031" i="2"/>
  <c r="F57032" i="2"/>
  <c r="F57033" i="2"/>
  <c r="F57034" i="2"/>
  <c r="F57035" i="2"/>
  <c r="F57036" i="2"/>
  <c r="F57037" i="2"/>
  <c r="F57038" i="2"/>
  <c r="F57039" i="2"/>
  <c r="F57040" i="2"/>
  <c r="F57041" i="2"/>
  <c r="F57042" i="2"/>
  <c r="F57043" i="2"/>
  <c r="F57044" i="2"/>
  <c r="F57045" i="2"/>
  <c r="F57046" i="2"/>
  <c r="F57047" i="2"/>
  <c r="F57048" i="2"/>
  <c r="F57049" i="2"/>
  <c r="F57050" i="2"/>
  <c r="F57051" i="2"/>
  <c r="F57052" i="2"/>
  <c r="F57053" i="2"/>
  <c r="F57054" i="2"/>
  <c r="F57055" i="2"/>
  <c r="F57056" i="2"/>
  <c r="F57057" i="2"/>
  <c r="F57058" i="2"/>
  <c r="F57059" i="2"/>
  <c r="F57060" i="2"/>
  <c r="F57061" i="2"/>
  <c r="F57062" i="2"/>
  <c r="F57063" i="2"/>
  <c r="F57064" i="2"/>
  <c r="F57065" i="2"/>
  <c r="F57066" i="2"/>
  <c r="F57067" i="2"/>
  <c r="F57068" i="2"/>
  <c r="F57069" i="2"/>
  <c r="F57070" i="2"/>
  <c r="F57071" i="2"/>
  <c r="F57072" i="2"/>
  <c r="F57073" i="2"/>
  <c r="F57074" i="2"/>
  <c r="F57075" i="2"/>
  <c r="F57076" i="2"/>
  <c r="F57077" i="2"/>
  <c r="F57078" i="2"/>
  <c r="F57079" i="2"/>
  <c r="F57080" i="2"/>
  <c r="F57081" i="2"/>
  <c r="F57082" i="2"/>
  <c r="F57083" i="2"/>
  <c r="F57084" i="2"/>
  <c r="F57085" i="2"/>
  <c r="F57086" i="2"/>
  <c r="F57087" i="2"/>
  <c r="F57088" i="2"/>
  <c r="F57089" i="2"/>
  <c r="F57090" i="2"/>
  <c r="F57091" i="2"/>
  <c r="F57092" i="2"/>
  <c r="F57093" i="2"/>
  <c r="F57094" i="2"/>
  <c r="F57095" i="2"/>
  <c r="F57096" i="2"/>
  <c r="F57097" i="2"/>
  <c r="F57098" i="2"/>
  <c r="F57099" i="2"/>
  <c r="F57100" i="2"/>
  <c r="F57101" i="2"/>
  <c r="F57102" i="2"/>
  <c r="F57103" i="2"/>
  <c r="F57104" i="2"/>
  <c r="F57105" i="2"/>
  <c r="F57106" i="2"/>
  <c r="F57107" i="2"/>
  <c r="F57108" i="2"/>
  <c r="F57109" i="2"/>
  <c r="F57110" i="2"/>
  <c r="F57111" i="2"/>
  <c r="F57112" i="2"/>
  <c r="F57113" i="2"/>
  <c r="F57114" i="2"/>
  <c r="F57115" i="2"/>
  <c r="F57116" i="2"/>
  <c r="F57117" i="2"/>
  <c r="F57118" i="2"/>
  <c r="F57119" i="2"/>
  <c r="F57120" i="2"/>
  <c r="F57121" i="2"/>
  <c r="F57122" i="2"/>
  <c r="F57123" i="2"/>
  <c r="F57124" i="2"/>
  <c r="F57125" i="2"/>
  <c r="F57126" i="2"/>
  <c r="F57127" i="2"/>
  <c r="F57128" i="2"/>
  <c r="F57129" i="2"/>
  <c r="F57130" i="2"/>
  <c r="F57131" i="2"/>
  <c r="F57132" i="2"/>
  <c r="F57133" i="2"/>
  <c r="F57134" i="2"/>
  <c r="F57135" i="2"/>
  <c r="F57136" i="2"/>
  <c r="F57137" i="2"/>
  <c r="F57138" i="2"/>
  <c r="F57139" i="2"/>
  <c r="F57140" i="2"/>
  <c r="F57141" i="2"/>
  <c r="F57142" i="2"/>
  <c r="F57143" i="2"/>
  <c r="F57144" i="2"/>
  <c r="F57145" i="2"/>
  <c r="F57146" i="2"/>
  <c r="F57147" i="2"/>
  <c r="F57148" i="2"/>
  <c r="F57149" i="2"/>
  <c r="F57150" i="2"/>
  <c r="F57151" i="2"/>
  <c r="F57152" i="2"/>
  <c r="F57153" i="2"/>
  <c r="F57154" i="2"/>
  <c r="F57155" i="2"/>
  <c r="F57156" i="2"/>
  <c r="F57157" i="2"/>
  <c r="F57158" i="2"/>
  <c r="F57159" i="2"/>
  <c r="F57160" i="2"/>
  <c r="F57161" i="2"/>
  <c r="F57162" i="2"/>
  <c r="F57163" i="2"/>
  <c r="F57164" i="2"/>
  <c r="F57165" i="2"/>
  <c r="F57166" i="2"/>
  <c r="F57167" i="2"/>
  <c r="F57168" i="2"/>
  <c r="F57169" i="2"/>
  <c r="F57170" i="2"/>
  <c r="F57171" i="2"/>
  <c r="F57172" i="2"/>
  <c r="F57173" i="2"/>
  <c r="F57174" i="2"/>
  <c r="F57175" i="2"/>
  <c r="F57176" i="2"/>
  <c r="F57177" i="2"/>
  <c r="F57178" i="2"/>
  <c r="F57179" i="2"/>
  <c r="F57180" i="2"/>
  <c r="F57181" i="2"/>
  <c r="F57182" i="2"/>
  <c r="F57183" i="2"/>
  <c r="F57184" i="2"/>
  <c r="F57185" i="2"/>
  <c r="F57186" i="2"/>
  <c r="F57187" i="2"/>
  <c r="F57188" i="2"/>
  <c r="F57189" i="2"/>
  <c r="F57190" i="2"/>
  <c r="F57191" i="2"/>
  <c r="F57192" i="2"/>
  <c r="F57193" i="2"/>
  <c r="F57194" i="2"/>
  <c r="F57195" i="2"/>
  <c r="F57196" i="2"/>
  <c r="F57197" i="2"/>
  <c r="F57198" i="2"/>
  <c r="F57199" i="2"/>
  <c r="F57200" i="2"/>
  <c r="F57201" i="2"/>
  <c r="F57202" i="2"/>
  <c r="F57203" i="2"/>
  <c r="F57204" i="2"/>
  <c r="F57205" i="2"/>
  <c r="F57206" i="2"/>
  <c r="F57207" i="2"/>
  <c r="F57208" i="2"/>
  <c r="F57209" i="2"/>
  <c r="F57210" i="2"/>
  <c r="F57211" i="2"/>
  <c r="F57212" i="2"/>
  <c r="F57213" i="2"/>
  <c r="F57214" i="2"/>
  <c r="F57215" i="2"/>
  <c r="F57216" i="2"/>
  <c r="F57217" i="2"/>
  <c r="F57218" i="2"/>
  <c r="F57219" i="2"/>
  <c r="F57220" i="2"/>
  <c r="F57221" i="2"/>
  <c r="F57222" i="2"/>
  <c r="F57223" i="2"/>
  <c r="F57224" i="2"/>
  <c r="F57225" i="2"/>
  <c r="F57226" i="2"/>
  <c r="F57227" i="2"/>
  <c r="F57228" i="2"/>
  <c r="F57229" i="2"/>
  <c r="F57230" i="2"/>
  <c r="F57231" i="2"/>
  <c r="F57232" i="2"/>
  <c r="F57233" i="2"/>
  <c r="F57234" i="2"/>
  <c r="F57235" i="2"/>
  <c r="F57236" i="2"/>
  <c r="F57237" i="2"/>
  <c r="F57238" i="2"/>
  <c r="F57239" i="2"/>
  <c r="F57240" i="2"/>
  <c r="F57241" i="2"/>
  <c r="F57242" i="2"/>
  <c r="F57243" i="2"/>
  <c r="F57244" i="2"/>
  <c r="F57245" i="2"/>
  <c r="F57246" i="2"/>
  <c r="F57247" i="2"/>
  <c r="F57248" i="2"/>
  <c r="F57249" i="2"/>
  <c r="F57250" i="2"/>
  <c r="F57251" i="2"/>
  <c r="F57252" i="2"/>
  <c r="F57253" i="2"/>
  <c r="F57254" i="2"/>
  <c r="F57255" i="2"/>
  <c r="F57256" i="2"/>
  <c r="F57257" i="2"/>
  <c r="F57258" i="2"/>
  <c r="F57259" i="2"/>
  <c r="F57260" i="2"/>
  <c r="F57261" i="2"/>
  <c r="F57262" i="2"/>
  <c r="F57263" i="2"/>
  <c r="F57264" i="2"/>
  <c r="F57265" i="2"/>
  <c r="F57266" i="2"/>
  <c r="F57267" i="2"/>
  <c r="F57268" i="2"/>
  <c r="F57269" i="2"/>
  <c r="F57270" i="2"/>
  <c r="F57271" i="2"/>
  <c r="F57272" i="2"/>
  <c r="F57273" i="2"/>
  <c r="F57274" i="2"/>
  <c r="F57275" i="2"/>
  <c r="F57276" i="2"/>
  <c r="F57277" i="2"/>
  <c r="F57278" i="2"/>
  <c r="F57279" i="2"/>
  <c r="F57280" i="2"/>
  <c r="F57281" i="2"/>
  <c r="F57282" i="2"/>
  <c r="F57283" i="2"/>
  <c r="F57284" i="2"/>
  <c r="F57285" i="2"/>
  <c r="F57286" i="2"/>
  <c r="F57287" i="2"/>
  <c r="F57288" i="2"/>
  <c r="F57289" i="2"/>
  <c r="F57290" i="2"/>
  <c r="F57291" i="2"/>
  <c r="F57292" i="2"/>
  <c r="F57293" i="2"/>
  <c r="F57294" i="2"/>
  <c r="F57295" i="2"/>
  <c r="F57296" i="2"/>
  <c r="F57297" i="2"/>
  <c r="F57298" i="2"/>
  <c r="F57299" i="2"/>
  <c r="F57300" i="2"/>
  <c r="F57301" i="2"/>
  <c r="F57302" i="2"/>
  <c r="F57303" i="2"/>
  <c r="F57304" i="2"/>
  <c r="F57305" i="2"/>
  <c r="F57306" i="2"/>
  <c r="F57307" i="2"/>
  <c r="F57308" i="2"/>
  <c r="F57309" i="2"/>
  <c r="F57310" i="2"/>
  <c r="F57311" i="2"/>
  <c r="F57312" i="2"/>
  <c r="F57313" i="2"/>
  <c r="F57314" i="2"/>
  <c r="F57315" i="2"/>
  <c r="F57316" i="2"/>
  <c r="F57317" i="2"/>
  <c r="F57318" i="2"/>
  <c r="F57319" i="2"/>
  <c r="F57320" i="2"/>
  <c r="F57321" i="2"/>
  <c r="F57322" i="2"/>
  <c r="F57323" i="2"/>
  <c r="F57324" i="2"/>
  <c r="F57325" i="2"/>
  <c r="F57326" i="2"/>
  <c r="F57327" i="2"/>
  <c r="F57328" i="2"/>
  <c r="F57329" i="2"/>
  <c r="F57330" i="2"/>
  <c r="F57331" i="2"/>
  <c r="F57332" i="2"/>
  <c r="F57333" i="2"/>
  <c r="F57334" i="2"/>
  <c r="F57335" i="2"/>
  <c r="F57336" i="2"/>
  <c r="F57337" i="2"/>
  <c r="F57338" i="2"/>
  <c r="F57339" i="2"/>
  <c r="F57340" i="2"/>
  <c r="F57341" i="2"/>
  <c r="F57342" i="2"/>
  <c r="F57343" i="2"/>
  <c r="F57344" i="2"/>
  <c r="F57345" i="2"/>
  <c r="F57346" i="2"/>
  <c r="F57347" i="2"/>
  <c r="F57348" i="2"/>
  <c r="F57349" i="2"/>
  <c r="F57350" i="2"/>
  <c r="F57351" i="2"/>
  <c r="F57352" i="2"/>
  <c r="F57353" i="2"/>
  <c r="F57354" i="2"/>
  <c r="F57355" i="2"/>
  <c r="F57356" i="2"/>
  <c r="F57357" i="2"/>
  <c r="F57358" i="2"/>
  <c r="F57359" i="2"/>
  <c r="F57360" i="2"/>
  <c r="F57361" i="2"/>
  <c r="F57362" i="2"/>
  <c r="F57363" i="2"/>
  <c r="F57364" i="2"/>
  <c r="F57365" i="2"/>
  <c r="F57366" i="2"/>
  <c r="F57367" i="2"/>
  <c r="F57368" i="2"/>
  <c r="F57369" i="2"/>
  <c r="F57370" i="2"/>
  <c r="F57371" i="2"/>
  <c r="F57372" i="2"/>
  <c r="F57373" i="2"/>
  <c r="F57374" i="2"/>
  <c r="F57375" i="2"/>
  <c r="F57376" i="2"/>
  <c r="F57377" i="2"/>
  <c r="F57378" i="2"/>
  <c r="F57379" i="2"/>
  <c r="F57380" i="2"/>
  <c r="F57381" i="2"/>
  <c r="F57382" i="2"/>
  <c r="F57383" i="2"/>
  <c r="F57384" i="2"/>
  <c r="F57385" i="2"/>
  <c r="F57386" i="2"/>
  <c r="F57387" i="2"/>
  <c r="F57388" i="2"/>
  <c r="F57389" i="2"/>
  <c r="F57390" i="2"/>
  <c r="F57391" i="2"/>
  <c r="F57392" i="2"/>
  <c r="F57393" i="2"/>
  <c r="F57394" i="2"/>
  <c r="F57395" i="2"/>
  <c r="F57396" i="2"/>
  <c r="F57397" i="2"/>
  <c r="F57398" i="2"/>
  <c r="F57399" i="2"/>
  <c r="F57400" i="2"/>
  <c r="F57401" i="2"/>
  <c r="F57402" i="2"/>
  <c r="F57403" i="2"/>
  <c r="F57404" i="2"/>
  <c r="F57405" i="2"/>
  <c r="F57406" i="2"/>
  <c r="F57407" i="2"/>
  <c r="F57408" i="2"/>
  <c r="F57409" i="2"/>
  <c r="F57410" i="2"/>
  <c r="F57411" i="2"/>
  <c r="F57412" i="2"/>
  <c r="F57413" i="2"/>
  <c r="F57414" i="2"/>
  <c r="F57415" i="2"/>
  <c r="F57416" i="2"/>
  <c r="F57417" i="2"/>
  <c r="F57418" i="2"/>
  <c r="F57419" i="2"/>
  <c r="F57420" i="2"/>
  <c r="F57421" i="2"/>
  <c r="F57422" i="2"/>
  <c r="F57423" i="2"/>
  <c r="F57424" i="2"/>
  <c r="F57425" i="2"/>
  <c r="F57426" i="2"/>
  <c r="F57427" i="2"/>
  <c r="F57428" i="2"/>
  <c r="F57429" i="2"/>
  <c r="F57430" i="2"/>
  <c r="F57431" i="2"/>
  <c r="F57432" i="2"/>
  <c r="F57433" i="2"/>
  <c r="F57434" i="2"/>
  <c r="F57435" i="2"/>
  <c r="F57436" i="2"/>
  <c r="F57437" i="2"/>
  <c r="F57438" i="2"/>
  <c r="F57439" i="2"/>
  <c r="F57440" i="2"/>
  <c r="F57441" i="2"/>
  <c r="F57442" i="2"/>
  <c r="F57443" i="2"/>
  <c r="F57444" i="2"/>
  <c r="F57445" i="2"/>
  <c r="F57446" i="2"/>
  <c r="F57447" i="2"/>
  <c r="F57448" i="2"/>
  <c r="F57449" i="2"/>
  <c r="F57450" i="2"/>
  <c r="F57451" i="2"/>
  <c r="F57452" i="2"/>
  <c r="F57453" i="2"/>
  <c r="F57454" i="2"/>
  <c r="F57455" i="2"/>
  <c r="F57456" i="2"/>
  <c r="F57457" i="2"/>
  <c r="F57458" i="2"/>
  <c r="F57459" i="2"/>
  <c r="F57460" i="2"/>
  <c r="F57461" i="2"/>
  <c r="F57462" i="2"/>
  <c r="F57463" i="2"/>
  <c r="F57464" i="2"/>
  <c r="F57465" i="2"/>
  <c r="F57466" i="2"/>
  <c r="F57467" i="2"/>
  <c r="F57468" i="2"/>
  <c r="F57469" i="2"/>
  <c r="F57470" i="2"/>
  <c r="F57471" i="2"/>
  <c r="F57472" i="2"/>
  <c r="F57473" i="2"/>
  <c r="F57474" i="2"/>
  <c r="F57475" i="2"/>
  <c r="F57476" i="2"/>
  <c r="F57477" i="2"/>
  <c r="F57478" i="2"/>
  <c r="F57479" i="2"/>
  <c r="F57480" i="2"/>
  <c r="F57481" i="2"/>
  <c r="F57482" i="2"/>
  <c r="F57483" i="2"/>
  <c r="F57484" i="2"/>
  <c r="F57485" i="2"/>
  <c r="F57486" i="2"/>
  <c r="F57487" i="2"/>
  <c r="F57488" i="2"/>
  <c r="F57489" i="2"/>
  <c r="F57490" i="2"/>
  <c r="F57491" i="2"/>
  <c r="F57492" i="2"/>
  <c r="F57493" i="2"/>
  <c r="F57494" i="2"/>
  <c r="F57495" i="2"/>
  <c r="F57496" i="2"/>
  <c r="F57497" i="2"/>
  <c r="F57498" i="2"/>
  <c r="F57499" i="2"/>
  <c r="F57500" i="2"/>
  <c r="F57501" i="2"/>
  <c r="F57502" i="2"/>
  <c r="F57503" i="2"/>
  <c r="F57504" i="2"/>
  <c r="F57505" i="2"/>
  <c r="F57506" i="2"/>
  <c r="F57507" i="2"/>
  <c r="F57508" i="2"/>
  <c r="F57509" i="2"/>
  <c r="F57510" i="2"/>
  <c r="F57511" i="2"/>
  <c r="F57512" i="2"/>
  <c r="F57513" i="2"/>
  <c r="F57514" i="2"/>
  <c r="F57515" i="2"/>
  <c r="F57516" i="2"/>
  <c r="F57517" i="2"/>
  <c r="F57518" i="2"/>
  <c r="F57519" i="2"/>
  <c r="F57520" i="2"/>
  <c r="F57521" i="2"/>
  <c r="F57522" i="2"/>
  <c r="F57523" i="2"/>
  <c r="F57524" i="2"/>
  <c r="F57525" i="2"/>
  <c r="F57526" i="2"/>
  <c r="F57527" i="2"/>
  <c r="F57528" i="2"/>
  <c r="F57529" i="2"/>
  <c r="F57530" i="2"/>
  <c r="F57531" i="2"/>
  <c r="F57532" i="2"/>
  <c r="F57533" i="2"/>
  <c r="F57534" i="2"/>
  <c r="F57535" i="2"/>
  <c r="F57536" i="2"/>
  <c r="F57537" i="2"/>
  <c r="F57538" i="2"/>
  <c r="F57539" i="2"/>
  <c r="F57540" i="2"/>
  <c r="F57541" i="2"/>
  <c r="F57542" i="2"/>
  <c r="F57543" i="2"/>
  <c r="F57544" i="2"/>
  <c r="F57545" i="2"/>
  <c r="F57546" i="2"/>
  <c r="F57547" i="2"/>
  <c r="F57548" i="2"/>
  <c r="F57549" i="2"/>
  <c r="F57550" i="2"/>
  <c r="F57551" i="2"/>
  <c r="F57552" i="2"/>
  <c r="F57553" i="2"/>
  <c r="F57554" i="2"/>
  <c r="F57555" i="2"/>
  <c r="F57556" i="2"/>
  <c r="F57557" i="2"/>
  <c r="F57558" i="2"/>
  <c r="F57559" i="2"/>
  <c r="F57560" i="2"/>
  <c r="F57561" i="2"/>
  <c r="F57562" i="2"/>
  <c r="F57563" i="2"/>
  <c r="F57564" i="2"/>
  <c r="F57565" i="2"/>
  <c r="F57566" i="2"/>
  <c r="F57567" i="2"/>
  <c r="F57568" i="2"/>
  <c r="F57569" i="2"/>
  <c r="F57570" i="2"/>
  <c r="F57571" i="2"/>
  <c r="F57572" i="2"/>
  <c r="F57573" i="2"/>
  <c r="F57574" i="2"/>
  <c r="F57575" i="2"/>
  <c r="F57576" i="2"/>
  <c r="F57577" i="2"/>
  <c r="F57578" i="2"/>
  <c r="F57579" i="2"/>
  <c r="F57580" i="2"/>
  <c r="F57581" i="2"/>
  <c r="F57582" i="2"/>
  <c r="F57583" i="2"/>
  <c r="F57584" i="2"/>
  <c r="F57585" i="2"/>
  <c r="F57586" i="2"/>
  <c r="F57587" i="2"/>
  <c r="F57588" i="2"/>
  <c r="F57589" i="2"/>
  <c r="F57590" i="2"/>
  <c r="F57591" i="2"/>
  <c r="F57592" i="2"/>
  <c r="F57593" i="2"/>
  <c r="F57594" i="2"/>
  <c r="F57595" i="2"/>
  <c r="F57596" i="2"/>
  <c r="F57597" i="2"/>
  <c r="F57598" i="2"/>
  <c r="F57599" i="2"/>
  <c r="F57600" i="2"/>
  <c r="F57601" i="2"/>
  <c r="F57602" i="2"/>
  <c r="F57603" i="2"/>
  <c r="F57604" i="2"/>
  <c r="F57605" i="2"/>
  <c r="F57606" i="2"/>
  <c r="F57607" i="2"/>
  <c r="F57608" i="2"/>
  <c r="F57609" i="2"/>
  <c r="F57610" i="2"/>
  <c r="F57611" i="2"/>
  <c r="F57612" i="2"/>
  <c r="F57613" i="2"/>
  <c r="F57614" i="2"/>
  <c r="F57615" i="2"/>
  <c r="F57616" i="2"/>
  <c r="F57617" i="2"/>
  <c r="F57618" i="2"/>
  <c r="F57619" i="2"/>
  <c r="F57620" i="2"/>
  <c r="F57621" i="2"/>
  <c r="F57622" i="2"/>
  <c r="F57623" i="2"/>
  <c r="F57624" i="2"/>
  <c r="F57625" i="2"/>
  <c r="F57626" i="2"/>
  <c r="F57627" i="2"/>
  <c r="F57628" i="2"/>
  <c r="F57629" i="2"/>
  <c r="F57630" i="2"/>
  <c r="F57631" i="2"/>
  <c r="F57632" i="2"/>
  <c r="F57633" i="2"/>
  <c r="F57634" i="2"/>
  <c r="F57635" i="2"/>
  <c r="F57636" i="2"/>
  <c r="F57637" i="2"/>
  <c r="F57638" i="2"/>
  <c r="F57639" i="2"/>
  <c r="F57640" i="2"/>
  <c r="F57641" i="2"/>
  <c r="F57642" i="2"/>
  <c r="F57643" i="2"/>
  <c r="F57644" i="2"/>
  <c r="F57645" i="2"/>
  <c r="F57646" i="2"/>
  <c r="F57647" i="2"/>
  <c r="F57648" i="2"/>
  <c r="F57649" i="2"/>
  <c r="F57650" i="2"/>
  <c r="F57651" i="2"/>
  <c r="F57652" i="2"/>
  <c r="F57653" i="2"/>
  <c r="F57654" i="2"/>
  <c r="F57655" i="2"/>
  <c r="F57656" i="2"/>
  <c r="F57657" i="2"/>
  <c r="F57658" i="2"/>
  <c r="F57659" i="2"/>
  <c r="F57660" i="2"/>
  <c r="F57661" i="2"/>
  <c r="F57662" i="2"/>
  <c r="F57663" i="2"/>
  <c r="F57664" i="2"/>
  <c r="F57665" i="2"/>
  <c r="F57666" i="2"/>
  <c r="F57667" i="2"/>
  <c r="F57668" i="2"/>
  <c r="F57669" i="2"/>
  <c r="F57670" i="2"/>
  <c r="F57671" i="2"/>
  <c r="F57672" i="2"/>
  <c r="F57673" i="2"/>
  <c r="F57674" i="2"/>
  <c r="F57675" i="2"/>
  <c r="F57676" i="2"/>
  <c r="F57677" i="2"/>
  <c r="F57678" i="2"/>
  <c r="F57679" i="2"/>
  <c r="F57680" i="2"/>
  <c r="F57681" i="2"/>
  <c r="F57682" i="2"/>
  <c r="F57683" i="2"/>
  <c r="F57684" i="2"/>
  <c r="F57685" i="2"/>
  <c r="F57686" i="2"/>
  <c r="F57687" i="2"/>
  <c r="F57688" i="2"/>
  <c r="F57689" i="2"/>
  <c r="F57690" i="2"/>
  <c r="F57691" i="2"/>
  <c r="F57692" i="2"/>
  <c r="F57693" i="2"/>
  <c r="F57694" i="2"/>
  <c r="F57695" i="2"/>
  <c r="F57696" i="2"/>
  <c r="F57697" i="2"/>
  <c r="F57698" i="2"/>
  <c r="F57699" i="2"/>
  <c r="F57700" i="2"/>
  <c r="F57701" i="2"/>
  <c r="F57702" i="2"/>
  <c r="F57703" i="2"/>
  <c r="F57704" i="2"/>
  <c r="F57705" i="2"/>
  <c r="F57706" i="2"/>
  <c r="F57707" i="2"/>
  <c r="F57708" i="2"/>
  <c r="F57709" i="2"/>
  <c r="F57710" i="2"/>
  <c r="F57711" i="2"/>
  <c r="F57712" i="2"/>
  <c r="F57713" i="2"/>
  <c r="F57714" i="2"/>
  <c r="F57715" i="2"/>
  <c r="F57716" i="2"/>
  <c r="F57717" i="2"/>
  <c r="F57718" i="2"/>
  <c r="F57719" i="2"/>
  <c r="F57720" i="2"/>
  <c r="F57721" i="2"/>
  <c r="F57722" i="2"/>
  <c r="F57723" i="2"/>
  <c r="F57724" i="2"/>
  <c r="F57725" i="2"/>
  <c r="F57726" i="2"/>
  <c r="F57727" i="2"/>
  <c r="F57728" i="2"/>
  <c r="F57729" i="2"/>
  <c r="F57730" i="2"/>
  <c r="F57731" i="2"/>
  <c r="F57732" i="2"/>
  <c r="F57733" i="2"/>
  <c r="F57734" i="2"/>
  <c r="F57735" i="2"/>
  <c r="F57736" i="2"/>
  <c r="F57737" i="2"/>
  <c r="F57738" i="2"/>
  <c r="F57739" i="2"/>
  <c r="F57740" i="2"/>
  <c r="F57741" i="2"/>
  <c r="F57742" i="2"/>
  <c r="F57743" i="2"/>
  <c r="F57744" i="2"/>
  <c r="F57745" i="2"/>
  <c r="F57746" i="2"/>
  <c r="F57747" i="2"/>
  <c r="F57748" i="2"/>
  <c r="F57749" i="2"/>
  <c r="F57750" i="2"/>
  <c r="F57751" i="2"/>
  <c r="F57752" i="2"/>
  <c r="F57753" i="2"/>
  <c r="F57754" i="2"/>
  <c r="F57755" i="2"/>
  <c r="F57756" i="2"/>
  <c r="F57757" i="2"/>
  <c r="F57758" i="2"/>
  <c r="F57759" i="2"/>
  <c r="F57760" i="2"/>
  <c r="F57761" i="2"/>
  <c r="F57762" i="2"/>
  <c r="F57763" i="2"/>
  <c r="F57764" i="2"/>
  <c r="F57765" i="2"/>
  <c r="F57766" i="2"/>
  <c r="F57767" i="2"/>
  <c r="F57768" i="2"/>
  <c r="F57769" i="2"/>
  <c r="F57770" i="2"/>
  <c r="F57771" i="2"/>
  <c r="F57772" i="2"/>
  <c r="F57773" i="2"/>
  <c r="F57774" i="2"/>
  <c r="F57775" i="2"/>
  <c r="F57776" i="2"/>
  <c r="F57777" i="2"/>
  <c r="F57778" i="2"/>
  <c r="F57779" i="2"/>
  <c r="F57780" i="2"/>
  <c r="F57781" i="2"/>
  <c r="F57782" i="2"/>
  <c r="F57783" i="2"/>
  <c r="F57784" i="2"/>
  <c r="F57785" i="2"/>
  <c r="F57786" i="2"/>
  <c r="F57787" i="2"/>
  <c r="F57788" i="2"/>
  <c r="F57789" i="2"/>
  <c r="F57790" i="2"/>
  <c r="F57791" i="2"/>
  <c r="F57792" i="2"/>
  <c r="F57793" i="2"/>
  <c r="F57794" i="2"/>
  <c r="F57795" i="2"/>
  <c r="F57796" i="2"/>
  <c r="F57797" i="2"/>
  <c r="F57798" i="2"/>
  <c r="F57799" i="2"/>
  <c r="F57800" i="2"/>
  <c r="F57801" i="2"/>
  <c r="F57802" i="2"/>
  <c r="F57803" i="2"/>
  <c r="F57804" i="2"/>
  <c r="F57805" i="2"/>
  <c r="F57806" i="2"/>
  <c r="F57807" i="2"/>
  <c r="F57808" i="2"/>
  <c r="F57809" i="2"/>
  <c r="F57810" i="2"/>
  <c r="F57811" i="2"/>
  <c r="F57812" i="2"/>
  <c r="F57813" i="2"/>
  <c r="F57814" i="2"/>
  <c r="F57815" i="2"/>
  <c r="F57816" i="2"/>
  <c r="F57817" i="2"/>
  <c r="F57818" i="2"/>
  <c r="F57819" i="2"/>
  <c r="F57820" i="2"/>
  <c r="F57821" i="2"/>
  <c r="F57822" i="2"/>
  <c r="F57823" i="2"/>
  <c r="F57824" i="2"/>
  <c r="F57825" i="2"/>
  <c r="F57826" i="2"/>
  <c r="F57827" i="2"/>
  <c r="F57828" i="2"/>
  <c r="F57829" i="2"/>
  <c r="F57830" i="2"/>
  <c r="F57831" i="2"/>
  <c r="F57832" i="2"/>
  <c r="F57833" i="2"/>
  <c r="F57834" i="2"/>
  <c r="F57835" i="2"/>
  <c r="F57836" i="2"/>
  <c r="F57837" i="2"/>
  <c r="F57838" i="2"/>
  <c r="F57839" i="2"/>
  <c r="F57840" i="2"/>
  <c r="F57841" i="2"/>
  <c r="F57842" i="2"/>
  <c r="F57843" i="2"/>
  <c r="F57844" i="2"/>
  <c r="F57845" i="2"/>
  <c r="F57846" i="2"/>
  <c r="F57847" i="2"/>
  <c r="F57848" i="2"/>
  <c r="F57849" i="2"/>
  <c r="F57850" i="2"/>
  <c r="F57851" i="2"/>
  <c r="F57852" i="2"/>
  <c r="F57853" i="2"/>
  <c r="F57854" i="2"/>
  <c r="F57855" i="2"/>
  <c r="F57856" i="2"/>
  <c r="F57857" i="2"/>
  <c r="F57858" i="2"/>
  <c r="F57859" i="2"/>
  <c r="F57860" i="2"/>
  <c r="F57861" i="2"/>
  <c r="F57862" i="2"/>
  <c r="F57863" i="2"/>
  <c r="F57864" i="2"/>
  <c r="F57865" i="2"/>
  <c r="F57866" i="2"/>
  <c r="F57867" i="2"/>
  <c r="F57868" i="2"/>
  <c r="F57869" i="2"/>
  <c r="F57870" i="2"/>
  <c r="F57871" i="2"/>
  <c r="F57872" i="2"/>
  <c r="F57873" i="2"/>
  <c r="F57874" i="2"/>
  <c r="F57875" i="2"/>
  <c r="F57876" i="2"/>
  <c r="F57877" i="2"/>
  <c r="F57878" i="2"/>
  <c r="F57879" i="2"/>
  <c r="F57880" i="2"/>
  <c r="F57881" i="2"/>
  <c r="F57882" i="2"/>
  <c r="F57883" i="2"/>
  <c r="F57884" i="2"/>
  <c r="F57885" i="2"/>
  <c r="F57886" i="2"/>
  <c r="F57887" i="2"/>
  <c r="F57888" i="2"/>
  <c r="F57889" i="2"/>
  <c r="F57890" i="2"/>
  <c r="F57891" i="2"/>
  <c r="F57892" i="2"/>
  <c r="F57893" i="2"/>
  <c r="F57894" i="2"/>
  <c r="F57895" i="2"/>
  <c r="F57896" i="2"/>
  <c r="F57897" i="2"/>
  <c r="F57898" i="2"/>
  <c r="F57899" i="2"/>
  <c r="F57900" i="2"/>
  <c r="F57901" i="2"/>
  <c r="F57902" i="2"/>
  <c r="F57903" i="2"/>
  <c r="F57904" i="2"/>
  <c r="F57905" i="2"/>
  <c r="F57906" i="2"/>
  <c r="F57907" i="2"/>
  <c r="F57908" i="2"/>
  <c r="F57909" i="2"/>
  <c r="F57910" i="2"/>
  <c r="F57911" i="2"/>
  <c r="F57912" i="2"/>
  <c r="F57913" i="2"/>
  <c r="F57914" i="2"/>
  <c r="F57915" i="2"/>
  <c r="F57916" i="2"/>
  <c r="F57917" i="2"/>
  <c r="F57918" i="2"/>
  <c r="F57919" i="2"/>
  <c r="F57920" i="2"/>
  <c r="F57921" i="2"/>
  <c r="F57922" i="2"/>
  <c r="F57923" i="2"/>
  <c r="F57924" i="2"/>
  <c r="F57925" i="2"/>
  <c r="F57926" i="2"/>
  <c r="F57927" i="2"/>
  <c r="F57928" i="2"/>
  <c r="F57929" i="2"/>
  <c r="F57930" i="2"/>
  <c r="F57931" i="2"/>
  <c r="F57932" i="2"/>
  <c r="F57933" i="2"/>
  <c r="F57934" i="2"/>
  <c r="F57935" i="2"/>
  <c r="F57936" i="2"/>
  <c r="F57937" i="2"/>
  <c r="F57938" i="2"/>
  <c r="F57939" i="2"/>
  <c r="F57940" i="2"/>
  <c r="F57941" i="2"/>
  <c r="F57942" i="2"/>
  <c r="F57943" i="2"/>
  <c r="F57944" i="2"/>
  <c r="F57945" i="2"/>
  <c r="F57946" i="2"/>
  <c r="F57947" i="2"/>
  <c r="F57948" i="2"/>
  <c r="F57949" i="2"/>
  <c r="F57950" i="2"/>
  <c r="F57951" i="2"/>
  <c r="F57952" i="2"/>
  <c r="F57953" i="2"/>
  <c r="F57954" i="2"/>
  <c r="F57955" i="2"/>
  <c r="F57956" i="2"/>
  <c r="F57957" i="2"/>
  <c r="F57958" i="2"/>
  <c r="F57959" i="2"/>
  <c r="F57960" i="2"/>
  <c r="F57961" i="2"/>
  <c r="F57962" i="2"/>
  <c r="F57963" i="2"/>
  <c r="F57964" i="2"/>
  <c r="F57965" i="2"/>
  <c r="F57966" i="2"/>
  <c r="F57967" i="2"/>
  <c r="F57968" i="2"/>
  <c r="F57969" i="2"/>
  <c r="F57970" i="2"/>
  <c r="F57971" i="2"/>
  <c r="F57972" i="2"/>
  <c r="F57973" i="2"/>
  <c r="F57974" i="2"/>
  <c r="F57975" i="2"/>
  <c r="F57976" i="2"/>
  <c r="F57977" i="2"/>
  <c r="F57978" i="2"/>
  <c r="F57979" i="2"/>
  <c r="F57980" i="2"/>
  <c r="F57981" i="2"/>
  <c r="F57982" i="2"/>
  <c r="F57983" i="2"/>
  <c r="F57984" i="2"/>
  <c r="F57985" i="2"/>
  <c r="F57986" i="2"/>
  <c r="F57987" i="2"/>
  <c r="F57988" i="2"/>
  <c r="F57989" i="2"/>
  <c r="F57990" i="2"/>
  <c r="F57991" i="2"/>
  <c r="F57992" i="2"/>
  <c r="F57993" i="2"/>
  <c r="F57994" i="2"/>
  <c r="F57995" i="2"/>
  <c r="F57996" i="2"/>
  <c r="F57997" i="2"/>
  <c r="F57998" i="2"/>
  <c r="F57999" i="2"/>
  <c r="F58000" i="2"/>
  <c r="F58001" i="2"/>
  <c r="F58002" i="2"/>
  <c r="F58003" i="2"/>
  <c r="F58004" i="2"/>
  <c r="F58005" i="2"/>
  <c r="F58006" i="2"/>
  <c r="F58007" i="2"/>
  <c r="F58008" i="2"/>
  <c r="F58009" i="2"/>
  <c r="F58010" i="2"/>
  <c r="F58011" i="2"/>
  <c r="F58012" i="2"/>
  <c r="F58013" i="2"/>
  <c r="F58014" i="2"/>
  <c r="F58015" i="2"/>
  <c r="F58016" i="2"/>
  <c r="F58017" i="2"/>
  <c r="F58018" i="2"/>
  <c r="F58019" i="2"/>
  <c r="F58020" i="2"/>
  <c r="F58021" i="2"/>
  <c r="F58022" i="2"/>
  <c r="F58023" i="2"/>
  <c r="F58024" i="2"/>
  <c r="F58025" i="2"/>
  <c r="F58026" i="2"/>
  <c r="F58027" i="2"/>
  <c r="F58028" i="2"/>
  <c r="F58029" i="2"/>
  <c r="F58030" i="2"/>
  <c r="F58031" i="2"/>
  <c r="F58032" i="2"/>
  <c r="F58033" i="2"/>
  <c r="F58034" i="2"/>
  <c r="F58035" i="2"/>
  <c r="F58036" i="2"/>
  <c r="F58037" i="2"/>
  <c r="F58038" i="2"/>
  <c r="F58039" i="2"/>
  <c r="F58040" i="2"/>
  <c r="F58041" i="2"/>
  <c r="F58042" i="2"/>
  <c r="F58043" i="2"/>
  <c r="F58044" i="2"/>
  <c r="F58045" i="2"/>
  <c r="F58046" i="2"/>
  <c r="F58047" i="2"/>
  <c r="F58048" i="2"/>
  <c r="F58049" i="2"/>
  <c r="F58050" i="2"/>
  <c r="F58051" i="2"/>
  <c r="F58052" i="2"/>
  <c r="F58053" i="2"/>
  <c r="F58054" i="2"/>
  <c r="F58055" i="2"/>
  <c r="F58056" i="2"/>
  <c r="F58057" i="2"/>
  <c r="F58058" i="2"/>
  <c r="F58059" i="2"/>
  <c r="F58060" i="2"/>
  <c r="F58061" i="2"/>
  <c r="F58062" i="2"/>
  <c r="F58063" i="2"/>
  <c r="F58064" i="2"/>
  <c r="F58065" i="2"/>
  <c r="F58066" i="2"/>
  <c r="F58067" i="2"/>
  <c r="F58068" i="2"/>
  <c r="F58069" i="2"/>
  <c r="F58070" i="2"/>
  <c r="F58071" i="2"/>
  <c r="F58072" i="2"/>
  <c r="F58073" i="2"/>
  <c r="F58074" i="2"/>
  <c r="F58075" i="2"/>
  <c r="F58076" i="2"/>
  <c r="F58077" i="2"/>
  <c r="F58078" i="2"/>
  <c r="F58079" i="2"/>
  <c r="F58080" i="2"/>
  <c r="F58081" i="2"/>
  <c r="F58082" i="2"/>
  <c r="F58083" i="2"/>
  <c r="F58084" i="2"/>
  <c r="F58085" i="2"/>
  <c r="F58086" i="2"/>
  <c r="F58087" i="2"/>
  <c r="F58088" i="2"/>
  <c r="F58089" i="2"/>
  <c r="F58090" i="2"/>
  <c r="F58091" i="2"/>
  <c r="F58092" i="2"/>
  <c r="F58093" i="2"/>
  <c r="F58094" i="2"/>
  <c r="F58095" i="2"/>
  <c r="F58096" i="2"/>
  <c r="F58097" i="2"/>
  <c r="F58098" i="2"/>
  <c r="F58099" i="2"/>
  <c r="F58100" i="2"/>
  <c r="F58101" i="2"/>
  <c r="F58102" i="2"/>
  <c r="F58103" i="2"/>
  <c r="F58104" i="2"/>
  <c r="F58105" i="2"/>
  <c r="F58106" i="2"/>
  <c r="F58107" i="2"/>
  <c r="F58108" i="2"/>
  <c r="F58109" i="2"/>
  <c r="F58110" i="2"/>
  <c r="F58111" i="2"/>
  <c r="F58112" i="2"/>
  <c r="F58113" i="2"/>
  <c r="F58114" i="2"/>
  <c r="F58115" i="2"/>
  <c r="F58116" i="2"/>
  <c r="F58117" i="2"/>
  <c r="F58118" i="2"/>
  <c r="F58119" i="2"/>
  <c r="F58120" i="2"/>
  <c r="F58121" i="2"/>
  <c r="F58122" i="2"/>
  <c r="F58123" i="2"/>
  <c r="F58124" i="2"/>
  <c r="F58125" i="2"/>
  <c r="F58126" i="2"/>
  <c r="F58127" i="2"/>
  <c r="F58128" i="2"/>
  <c r="F58129" i="2"/>
  <c r="F58130" i="2"/>
  <c r="F58131" i="2"/>
  <c r="F58132" i="2"/>
  <c r="F58133" i="2"/>
  <c r="F58134" i="2"/>
  <c r="F58135" i="2"/>
  <c r="F58136" i="2"/>
  <c r="F58137" i="2"/>
  <c r="F58138" i="2"/>
  <c r="F58139" i="2"/>
  <c r="F58140" i="2"/>
  <c r="F58141" i="2"/>
  <c r="F58142" i="2"/>
  <c r="F58143" i="2"/>
  <c r="F58144" i="2"/>
  <c r="F58145" i="2"/>
  <c r="F58146" i="2"/>
  <c r="F58147" i="2"/>
  <c r="F58148" i="2"/>
  <c r="F58149" i="2"/>
  <c r="F58150" i="2"/>
  <c r="F58151" i="2"/>
  <c r="F58152" i="2"/>
  <c r="F58153" i="2"/>
  <c r="F58154" i="2"/>
  <c r="F58155" i="2"/>
  <c r="F58156" i="2"/>
  <c r="F58157" i="2"/>
  <c r="F58158" i="2"/>
  <c r="F58159" i="2"/>
  <c r="F58160" i="2"/>
  <c r="F58161" i="2"/>
  <c r="F58162" i="2"/>
  <c r="F58163" i="2"/>
  <c r="F58164" i="2"/>
  <c r="F58165" i="2"/>
  <c r="F58166" i="2"/>
  <c r="F58167" i="2"/>
  <c r="F58168" i="2"/>
  <c r="F58169" i="2"/>
  <c r="F58170" i="2"/>
  <c r="F58171" i="2"/>
  <c r="F58172" i="2"/>
  <c r="F58173" i="2"/>
  <c r="F58174" i="2"/>
  <c r="F58175" i="2"/>
  <c r="F58176" i="2"/>
  <c r="F58177" i="2"/>
  <c r="F58178" i="2"/>
  <c r="F58179" i="2"/>
  <c r="F58180" i="2"/>
  <c r="F58181" i="2"/>
  <c r="F58182" i="2"/>
  <c r="F58183" i="2"/>
  <c r="F58184" i="2"/>
  <c r="F58185" i="2"/>
  <c r="F58186" i="2"/>
  <c r="F58187" i="2"/>
  <c r="F58188" i="2"/>
  <c r="F58189" i="2"/>
  <c r="F58190" i="2"/>
  <c r="F58191" i="2"/>
  <c r="F58192" i="2"/>
  <c r="F58193" i="2"/>
  <c r="F58194" i="2"/>
  <c r="F58195" i="2"/>
  <c r="F58196" i="2"/>
  <c r="F58197" i="2"/>
  <c r="F58198" i="2"/>
  <c r="F58199" i="2"/>
  <c r="F58200" i="2"/>
  <c r="F58201" i="2"/>
  <c r="F58202" i="2"/>
  <c r="F58203" i="2"/>
  <c r="F58204" i="2"/>
  <c r="F58205" i="2"/>
  <c r="F58206" i="2"/>
  <c r="F58207" i="2"/>
  <c r="F58208" i="2"/>
  <c r="F58209" i="2"/>
  <c r="F58210" i="2"/>
  <c r="F58211" i="2"/>
  <c r="F58212" i="2"/>
  <c r="F58213" i="2"/>
  <c r="F58214" i="2"/>
  <c r="F58215" i="2"/>
  <c r="F58216" i="2"/>
  <c r="F58217" i="2"/>
  <c r="F58218" i="2"/>
  <c r="F58219" i="2"/>
  <c r="F58220" i="2"/>
  <c r="F58221" i="2"/>
  <c r="F58222" i="2"/>
  <c r="F58223" i="2"/>
  <c r="F58224" i="2"/>
  <c r="F58225" i="2"/>
  <c r="F58226" i="2"/>
  <c r="F58227" i="2"/>
  <c r="F58228" i="2"/>
  <c r="F58229" i="2"/>
  <c r="F58230" i="2"/>
  <c r="F58231" i="2"/>
  <c r="F58232" i="2"/>
  <c r="F58233" i="2"/>
  <c r="F58234" i="2"/>
  <c r="F58235" i="2"/>
  <c r="F58236" i="2"/>
  <c r="F58237" i="2"/>
  <c r="F58238" i="2"/>
  <c r="F58239" i="2"/>
  <c r="F58240" i="2"/>
  <c r="F58241" i="2"/>
  <c r="F58242" i="2"/>
  <c r="F58243" i="2"/>
  <c r="F58244" i="2"/>
  <c r="F58245" i="2"/>
  <c r="F58246" i="2"/>
  <c r="F58247" i="2"/>
  <c r="F58248" i="2"/>
  <c r="F58249" i="2"/>
  <c r="F58250" i="2"/>
  <c r="F58251" i="2"/>
  <c r="F58252" i="2"/>
  <c r="F58253" i="2"/>
  <c r="F58254" i="2"/>
  <c r="F58255" i="2"/>
  <c r="F58256" i="2"/>
  <c r="F58257" i="2"/>
  <c r="F58258" i="2"/>
  <c r="F58259" i="2"/>
  <c r="F58260" i="2"/>
  <c r="F58261" i="2"/>
  <c r="F58262" i="2"/>
  <c r="F58263" i="2"/>
  <c r="F58264" i="2"/>
  <c r="F58265" i="2"/>
  <c r="F58266" i="2"/>
  <c r="F58267" i="2"/>
  <c r="F58268" i="2"/>
  <c r="F58269" i="2"/>
  <c r="F58270" i="2"/>
  <c r="F58271" i="2"/>
  <c r="F58272" i="2"/>
  <c r="F58273" i="2"/>
  <c r="F58274" i="2"/>
  <c r="F58275" i="2"/>
  <c r="F58276" i="2"/>
  <c r="F58277" i="2"/>
  <c r="F58278" i="2"/>
  <c r="F58279" i="2"/>
  <c r="F58280" i="2"/>
  <c r="F58281" i="2"/>
  <c r="F58282" i="2"/>
  <c r="F58283" i="2"/>
  <c r="F58284" i="2"/>
  <c r="F58285" i="2"/>
  <c r="F58286" i="2"/>
  <c r="F58287" i="2"/>
  <c r="F58288" i="2"/>
  <c r="F58289" i="2"/>
  <c r="F58290" i="2"/>
  <c r="F58291" i="2"/>
  <c r="F58292" i="2"/>
  <c r="F58293" i="2"/>
  <c r="F58294" i="2"/>
  <c r="F58295" i="2"/>
  <c r="F58296" i="2"/>
  <c r="F58297" i="2"/>
  <c r="F58298" i="2"/>
  <c r="F58299" i="2"/>
  <c r="F58300" i="2"/>
  <c r="F58301" i="2"/>
  <c r="F58302" i="2"/>
  <c r="F58303" i="2"/>
  <c r="F58304" i="2"/>
  <c r="F58305" i="2"/>
  <c r="F58306" i="2"/>
  <c r="F58307" i="2"/>
  <c r="F58308" i="2"/>
  <c r="F58309" i="2"/>
  <c r="F58310" i="2"/>
  <c r="F58311" i="2"/>
  <c r="F58312" i="2"/>
  <c r="F58313" i="2"/>
  <c r="F58314" i="2"/>
  <c r="F58315" i="2"/>
  <c r="F58316" i="2"/>
  <c r="F58317" i="2"/>
  <c r="F58318" i="2"/>
  <c r="F58319" i="2"/>
  <c r="F58320" i="2"/>
  <c r="F58321" i="2"/>
  <c r="F58322" i="2"/>
  <c r="F58323" i="2"/>
  <c r="F58324" i="2"/>
  <c r="F58325" i="2"/>
  <c r="F58326" i="2"/>
  <c r="F58327" i="2"/>
  <c r="F58328" i="2"/>
  <c r="F58329" i="2"/>
  <c r="F58330" i="2"/>
  <c r="F58331" i="2"/>
  <c r="F58332" i="2"/>
  <c r="F58333" i="2"/>
  <c r="F58334" i="2"/>
  <c r="F58335" i="2"/>
  <c r="F58336" i="2"/>
  <c r="F58337" i="2"/>
  <c r="F58338" i="2"/>
  <c r="F58339" i="2"/>
  <c r="F58340" i="2"/>
  <c r="F58341" i="2"/>
  <c r="F58342" i="2"/>
  <c r="F58343" i="2"/>
  <c r="F58344" i="2"/>
  <c r="F58345" i="2"/>
  <c r="F58346" i="2"/>
  <c r="F58347" i="2"/>
  <c r="F58348" i="2"/>
  <c r="F58349" i="2"/>
  <c r="F58350" i="2"/>
  <c r="F58351" i="2"/>
  <c r="F58352" i="2"/>
  <c r="F58353" i="2"/>
  <c r="F58354" i="2"/>
  <c r="F58355" i="2"/>
  <c r="F58356" i="2"/>
  <c r="F58357" i="2"/>
  <c r="F58358" i="2"/>
  <c r="F58359" i="2"/>
  <c r="F58360" i="2"/>
  <c r="F58361" i="2"/>
  <c r="F58362" i="2"/>
  <c r="F58363" i="2"/>
  <c r="F58364" i="2"/>
  <c r="F58365" i="2"/>
  <c r="F58366" i="2"/>
  <c r="F58367" i="2"/>
  <c r="F58368" i="2"/>
  <c r="F58369" i="2"/>
  <c r="F58370" i="2"/>
  <c r="F58371" i="2"/>
  <c r="F58372" i="2"/>
  <c r="F58373" i="2"/>
  <c r="F58374" i="2"/>
  <c r="F58375" i="2"/>
  <c r="F58376" i="2"/>
  <c r="F58377" i="2"/>
  <c r="F58378" i="2"/>
  <c r="F58379" i="2"/>
  <c r="F58380" i="2"/>
  <c r="F58381" i="2"/>
  <c r="F58382" i="2"/>
  <c r="F58383" i="2"/>
  <c r="F58384" i="2"/>
  <c r="F58385" i="2"/>
  <c r="F58386" i="2"/>
  <c r="F58387" i="2"/>
  <c r="F58388" i="2"/>
  <c r="F58389" i="2"/>
  <c r="F58390" i="2"/>
  <c r="F58391" i="2"/>
  <c r="F58392" i="2"/>
  <c r="F58393" i="2"/>
  <c r="F58394" i="2"/>
  <c r="F58395" i="2"/>
  <c r="F58396" i="2"/>
  <c r="F58397" i="2"/>
  <c r="F58398" i="2"/>
  <c r="F58399" i="2"/>
  <c r="F58400" i="2"/>
  <c r="F58401" i="2"/>
  <c r="F58402" i="2"/>
  <c r="F58403" i="2"/>
  <c r="F58404" i="2"/>
  <c r="F58405" i="2"/>
  <c r="F58406" i="2"/>
  <c r="F58407" i="2"/>
  <c r="F58408" i="2"/>
  <c r="F58409" i="2"/>
  <c r="F58410" i="2"/>
  <c r="F58411" i="2"/>
  <c r="F58412" i="2"/>
  <c r="F58413" i="2"/>
  <c r="F58414" i="2"/>
  <c r="F58415" i="2"/>
  <c r="F58416" i="2"/>
  <c r="F58417" i="2"/>
  <c r="F58418" i="2"/>
  <c r="F58419" i="2"/>
  <c r="F58420" i="2"/>
  <c r="F58421" i="2"/>
  <c r="F58422" i="2"/>
  <c r="F58423" i="2"/>
  <c r="F58424" i="2"/>
  <c r="F58425" i="2"/>
  <c r="F58426" i="2"/>
  <c r="F58427" i="2"/>
  <c r="F58428" i="2"/>
  <c r="F58429" i="2"/>
  <c r="F58430" i="2"/>
  <c r="F58431" i="2"/>
  <c r="F58432" i="2"/>
  <c r="F58433" i="2"/>
  <c r="F58434" i="2"/>
  <c r="F58435" i="2"/>
  <c r="F58436" i="2"/>
  <c r="F58437" i="2"/>
  <c r="F58438" i="2"/>
  <c r="F58439" i="2"/>
  <c r="F58440" i="2"/>
  <c r="F58441" i="2"/>
  <c r="F58442" i="2"/>
  <c r="F58443" i="2"/>
  <c r="F58444" i="2"/>
  <c r="F58445" i="2"/>
  <c r="F58446" i="2"/>
  <c r="F58447" i="2"/>
  <c r="F58448" i="2"/>
  <c r="F58449" i="2"/>
  <c r="F58450" i="2"/>
  <c r="F58451" i="2"/>
  <c r="F58452" i="2"/>
  <c r="F58453" i="2"/>
  <c r="F58454" i="2"/>
  <c r="F58455" i="2"/>
  <c r="F58456" i="2"/>
  <c r="F58457" i="2"/>
  <c r="F58458" i="2"/>
  <c r="F58459" i="2"/>
  <c r="F58460" i="2"/>
  <c r="F58461" i="2"/>
  <c r="F58462" i="2"/>
  <c r="F58463" i="2"/>
  <c r="F58464" i="2"/>
  <c r="F58465" i="2"/>
  <c r="F58466" i="2"/>
  <c r="F58467" i="2"/>
  <c r="F58468" i="2"/>
  <c r="F58469" i="2"/>
  <c r="F58470" i="2"/>
  <c r="F58471" i="2"/>
  <c r="F58472" i="2"/>
  <c r="F58473" i="2"/>
  <c r="F58474" i="2"/>
  <c r="F58475" i="2"/>
  <c r="F58476" i="2"/>
  <c r="F58477" i="2"/>
  <c r="F58478" i="2"/>
  <c r="F58479" i="2"/>
  <c r="F58480" i="2"/>
  <c r="F58481" i="2"/>
  <c r="F58482" i="2"/>
  <c r="F58483" i="2"/>
  <c r="F58484" i="2"/>
  <c r="F58485" i="2"/>
  <c r="F58486" i="2"/>
  <c r="F58487" i="2"/>
  <c r="F58488" i="2"/>
  <c r="F58489" i="2"/>
  <c r="F58490" i="2"/>
  <c r="F58491" i="2"/>
  <c r="F58492" i="2"/>
  <c r="F58493" i="2"/>
  <c r="F58494" i="2"/>
  <c r="F58495" i="2"/>
  <c r="F58496" i="2"/>
  <c r="F58497" i="2"/>
  <c r="F58498" i="2"/>
  <c r="F58499" i="2"/>
  <c r="F58500" i="2"/>
  <c r="F58501" i="2"/>
  <c r="F58502" i="2"/>
  <c r="F58503" i="2"/>
  <c r="F58504" i="2"/>
  <c r="F58505" i="2"/>
  <c r="F58506" i="2"/>
  <c r="F58507" i="2"/>
  <c r="F58508" i="2"/>
  <c r="F58509" i="2"/>
  <c r="F58510" i="2"/>
  <c r="F58511" i="2"/>
  <c r="F58512" i="2"/>
  <c r="F58513" i="2"/>
  <c r="F58514" i="2"/>
  <c r="F58515" i="2"/>
  <c r="F58516" i="2"/>
  <c r="F58517" i="2"/>
  <c r="F58518" i="2"/>
  <c r="F58519" i="2"/>
  <c r="F58520" i="2"/>
  <c r="F58521" i="2"/>
  <c r="F58522" i="2"/>
  <c r="F58523" i="2"/>
  <c r="F58524" i="2"/>
  <c r="F58525" i="2"/>
  <c r="F58526" i="2"/>
  <c r="F58527" i="2"/>
  <c r="F58528" i="2"/>
  <c r="F58529" i="2"/>
  <c r="F58530" i="2"/>
  <c r="F58531" i="2"/>
  <c r="F58532" i="2"/>
  <c r="F58533" i="2"/>
  <c r="F58534" i="2"/>
  <c r="F58535" i="2"/>
  <c r="F58536" i="2"/>
  <c r="F58537" i="2"/>
  <c r="F58538" i="2"/>
  <c r="F58539" i="2"/>
  <c r="F58540" i="2"/>
  <c r="F58541" i="2"/>
  <c r="F58542" i="2"/>
  <c r="F58543" i="2"/>
  <c r="F58544" i="2"/>
  <c r="F58545" i="2"/>
  <c r="F58546" i="2"/>
  <c r="F58547" i="2"/>
  <c r="F58548" i="2"/>
  <c r="F58549" i="2"/>
  <c r="F58550" i="2"/>
  <c r="F58551" i="2"/>
  <c r="F58552" i="2"/>
  <c r="F58553" i="2"/>
  <c r="F58554" i="2"/>
  <c r="F58555" i="2"/>
  <c r="F58556" i="2"/>
  <c r="F58557" i="2"/>
  <c r="F58558" i="2"/>
  <c r="F58559" i="2"/>
  <c r="F58560" i="2"/>
  <c r="F58561" i="2"/>
  <c r="F58562" i="2"/>
  <c r="F58563" i="2"/>
  <c r="F58564" i="2"/>
  <c r="F58565" i="2"/>
  <c r="F58566" i="2"/>
  <c r="F58567" i="2"/>
  <c r="F58568" i="2"/>
  <c r="F58569" i="2"/>
  <c r="F58570" i="2"/>
  <c r="F58571" i="2"/>
  <c r="F58572" i="2"/>
  <c r="F58573" i="2"/>
  <c r="F58574" i="2"/>
  <c r="F58575" i="2"/>
  <c r="F58576" i="2"/>
  <c r="F58577" i="2"/>
  <c r="F58578" i="2"/>
  <c r="F58579" i="2"/>
  <c r="F58580" i="2"/>
  <c r="F58581" i="2"/>
  <c r="F58582" i="2"/>
  <c r="F58583" i="2"/>
  <c r="F58584" i="2"/>
  <c r="F58585" i="2"/>
  <c r="F58586" i="2"/>
  <c r="F58587" i="2"/>
  <c r="F58588" i="2"/>
  <c r="F58589" i="2"/>
  <c r="F58590" i="2"/>
  <c r="F58591" i="2"/>
  <c r="F58592" i="2"/>
  <c r="F58593" i="2"/>
  <c r="F58594" i="2"/>
  <c r="F58595" i="2"/>
  <c r="F58596" i="2"/>
  <c r="F58597" i="2"/>
  <c r="F58598" i="2"/>
  <c r="F58599" i="2"/>
  <c r="F58600" i="2"/>
  <c r="F58601" i="2"/>
  <c r="F58602" i="2"/>
  <c r="F58603" i="2"/>
  <c r="F58604" i="2"/>
  <c r="F58605" i="2"/>
  <c r="F58606" i="2"/>
  <c r="F58607" i="2"/>
  <c r="F58608" i="2"/>
  <c r="F58609" i="2"/>
  <c r="F58610" i="2"/>
  <c r="F58611" i="2"/>
  <c r="F58612" i="2"/>
  <c r="F58613" i="2"/>
  <c r="F58614" i="2"/>
  <c r="F58615" i="2"/>
  <c r="F58616" i="2"/>
  <c r="F58617" i="2"/>
  <c r="F58618" i="2"/>
  <c r="F58619" i="2"/>
  <c r="F58620" i="2"/>
  <c r="F58621" i="2"/>
  <c r="F58622" i="2"/>
  <c r="F58623" i="2"/>
  <c r="F58624" i="2"/>
  <c r="F58625" i="2"/>
  <c r="F58626" i="2"/>
  <c r="F58627" i="2"/>
  <c r="F58628" i="2"/>
  <c r="F58629" i="2"/>
  <c r="F58630" i="2"/>
  <c r="F58631" i="2"/>
  <c r="F58632" i="2"/>
  <c r="F58633" i="2"/>
  <c r="F58634" i="2"/>
  <c r="F58635" i="2"/>
  <c r="F58636" i="2"/>
  <c r="F58637" i="2"/>
  <c r="F58638" i="2"/>
  <c r="F58639" i="2"/>
  <c r="F58640" i="2"/>
  <c r="F58641" i="2"/>
  <c r="F58642" i="2"/>
  <c r="F58643" i="2"/>
  <c r="F58644" i="2"/>
  <c r="F58645" i="2"/>
  <c r="F58646" i="2"/>
  <c r="F58647" i="2"/>
  <c r="F58648" i="2"/>
  <c r="F58649" i="2"/>
  <c r="F58650" i="2"/>
  <c r="F58651" i="2"/>
  <c r="F58652" i="2"/>
  <c r="F58653" i="2"/>
  <c r="F58654" i="2"/>
  <c r="F58655" i="2"/>
  <c r="F58656" i="2"/>
  <c r="F58657" i="2"/>
  <c r="F58658" i="2"/>
  <c r="F58659" i="2"/>
  <c r="F58660" i="2"/>
  <c r="F58661" i="2"/>
  <c r="F58662" i="2"/>
  <c r="F58663" i="2"/>
  <c r="F58664" i="2"/>
  <c r="F58665" i="2"/>
  <c r="F58666" i="2"/>
  <c r="F58667" i="2"/>
  <c r="F58668" i="2"/>
  <c r="F58669" i="2"/>
  <c r="F58670" i="2"/>
  <c r="F58671" i="2"/>
  <c r="F58672" i="2"/>
  <c r="F58673" i="2"/>
  <c r="F58674" i="2"/>
  <c r="F58675" i="2"/>
  <c r="F58676" i="2"/>
  <c r="F58677" i="2"/>
  <c r="F58678" i="2"/>
  <c r="F58679" i="2"/>
  <c r="F58680" i="2"/>
  <c r="F58681" i="2"/>
  <c r="F58682" i="2"/>
  <c r="F58683" i="2"/>
  <c r="F58684" i="2"/>
  <c r="F58685" i="2"/>
  <c r="F58686" i="2"/>
  <c r="F58687" i="2"/>
  <c r="F58688" i="2"/>
  <c r="F58689" i="2"/>
  <c r="F58690" i="2"/>
  <c r="F58691" i="2"/>
  <c r="F58692" i="2"/>
  <c r="F58693" i="2"/>
  <c r="F58694" i="2"/>
  <c r="F58695" i="2"/>
  <c r="F58696" i="2"/>
  <c r="F58697" i="2"/>
  <c r="F58698" i="2"/>
  <c r="F58699" i="2"/>
  <c r="F58700" i="2"/>
  <c r="F58701" i="2"/>
  <c r="F58702" i="2"/>
  <c r="F58703" i="2"/>
  <c r="F58704" i="2"/>
  <c r="F58705" i="2"/>
  <c r="F58706" i="2"/>
  <c r="F58707" i="2"/>
  <c r="F58708" i="2"/>
  <c r="F58709" i="2"/>
  <c r="F58710" i="2"/>
  <c r="F58711" i="2"/>
  <c r="F58712" i="2"/>
  <c r="F58713" i="2"/>
  <c r="F58714" i="2"/>
  <c r="F58715" i="2"/>
  <c r="F58716" i="2"/>
  <c r="F58717" i="2"/>
  <c r="F58718" i="2"/>
  <c r="F58719" i="2"/>
  <c r="F58720" i="2"/>
  <c r="F58721" i="2"/>
  <c r="F58722" i="2"/>
  <c r="F58723" i="2"/>
  <c r="F58724" i="2"/>
  <c r="F58725" i="2"/>
  <c r="F58726" i="2"/>
  <c r="F58727" i="2"/>
  <c r="F58728" i="2"/>
  <c r="F58729" i="2"/>
  <c r="F58730" i="2"/>
  <c r="F58731" i="2"/>
  <c r="F58732" i="2"/>
  <c r="F58733" i="2"/>
  <c r="F58734" i="2"/>
  <c r="F58735" i="2"/>
  <c r="F58736" i="2"/>
  <c r="F58737" i="2"/>
  <c r="F58738" i="2"/>
  <c r="F58739" i="2"/>
  <c r="F58740" i="2"/>
  <c r="F58741" i="2"/>
  <c r="F58742" i="2"/>
  <c r="F58743" i="2"/>
  <c r="F58744" i="2"/>
  <c r="F58745" i="2"/>
  <c r="F58746" i="2"/>
  <c r="F58747" i="2"/>
  <c r="F58748" i="2"/>
  <c r="F58749" i="2"/>
  <c r="F58750" i="2"/>
  <c r="F58751" i="2"/>
  <c r="F58752" i="2"/>
  <c r="F58753" i="2"/>
  <c r="F58754" i="2"/>
  <c r="F58755" i="2"/>
  <c r="F58756" i="2"/>
  <c r="F58757" i="2"/>
  <c r="F58758" i="2"/>
  <c r="F58759" i="2"/>
  <c r="F58760" i="2"/>
  <c r="F58761" i="2"/>
  <c r="F58762" i="2"/>
  <c r="F58763" i="2"/>
  <c r="F58764" i="2"/>
  <c r="F58765" i="2"/>
  <c r="F58766" i="2"/>
  <c r="F58767" i="2"/>
  <c r="F58768" i="2"/>
  <c r="F58769" i="2"/>
  <c r="F58770" i="2"/>
  <c r="F58771" i="2"/>
  <c r="F58772" i="2"/>
  <c r="F58773" i="2"/>
  <c r="F58774" i="2"/>
  <c r="F58775" i="2"/>
  <c r="F58776" i="2"/>
  <c r="F58777" i="2"/>
  <c r="F58778" i="2"/>
  <c r="F58779" i="2"/>
  <c r="F58780" i="2"/>
  <c r="F58781" i="2"/>
  <c r="F58782" i="2"/>
  <c r="F58783" i="2"/>
  <c r="F58784" i="2"/>
  <c r="F58785" i="2"/>
  <c r="F58786" i="2"/>
  <c r="F58787" i="2"/>
  <c r="F58788" i="2"/>
  <c r="F58789" i="2"/>
  <c r="F58790" i="2"/>
  <c r="F58791" i="2"/>
  <c r="F58792" i="2"/>
  <c r="F58793" i="2"/>
  <c r="F58794" i="2"/>
  <c r="F58795" i="2"/>
  <c r="F58796" i="2"/>
  <c r="F58797" i="2"/>
  <c r="F58798" i="2"/>
  <c r="F58799" i="2"/>
  <c r="F58800" i="2"/>
  <c r="F58801" i="2"/>
  <c r="F58802" i="2"/>
  <c r="F58803" i="2"/>
  <c r="F58804" i="2"/>
  <c r="F58805" i="2"/>
  <c r="F58806" i="2"/>
  <c r="F58807" i="2"/>
  <c r="F58808" i="2"/>
  <c r="F58809" i="2"/>
  <c r="F58810" i="2"/>
  <c r="F58811" i="2"/>
  <c r="F58812" i="2"/>
  <c r="F58813" i="2"/>
  <c r="F58814" i="2"/>
  <c r="F58815" i="2"/>
  <c r="F58816" i="2"/>
  <c r="F58817" i="2"/>
  <c r="F58818" i="2"/>
  <c r="F58819" i="2"/>
  <c r="F58820" i="2"/>
  <c r="F58821" i="2"/>
  <c r="F58822" i="2"/>
  <c r="F58823" i="2"/>
  <c r="F58824" i="2"/>
  <c r="F58825" i="2"/>
  <c r="F58826" i="2"/>
  <c r="F58827" i="2"/>
  <c r="F58828" i="2"/>
  <c r="F58829" i="2"/>
  <c r="F58830" i="2"/>
  <c r="F58831" i="2"/>
  <c r="F58832" i="2"/>
  <c r="F58833" i="2"/>
  <c r="F58834" i="2"/>
  <c r="F58835" i="2"/>
  <c r="F58836" i="2"/>
  <c r="F58837" i="2"/>
  <c r="F58838" i="2"/>
  <c r="F58839" i="2"/>
  <c r="F58840" i="2"/>
  <c r="F58841" i="2"/>
  <c r="F58842" i="2"/>
  <c r="F58843" i="2"/>
  <c r="F58844" i="2"/>
  <c r="F58845" i="2"/>
  <c r="F58846" i="2"/>
  <c r="F58847" i="2"/>
  <c r="F58848" i="2"/>
  <c r="F58849" i="2"/>
  <c r="F58850" i="2"/>
  <c r="F58851" i="2"/>
  <c r="F58852" i="2"/>
  <c r="F58853" i="2"/>
  <c r="F58854" i="2"/>
  <c r="F58855" i="2"/>
  <c r="F58856" i="2"/>
  <c r="F58857" i="2"/>
  <c r="F58858" i="2"/>
  <c r="F58859" i="2"/>
  <c r="F58860" i="2"/>
  <c r="F58861" i="2"/>
  <c r="F58862" i="2"/>
  <c r="F58863" i="2"/>
  <c r="F58864" i="2"/>
  <c r="F58865" i="2"/>
  <c r="F58866" i="2"/>
  <c r="F58867" i="2"/>
  <c r="F58868" i="2"/>
  <c r="F58869" i="2"/>
  <c r="F58870" i="2"/>
  <c r="F58871" i="2"/>
  <c r="F58872" i="2"/>
  <c r="F58873" i="2"/>
  <c r="F58874" i="2"/>
  <c r="F58875" i="2"/>
  <c r="F58876" i="2"/>
  <c r="F58877" i="2"/>
  <c r="F58878" i="2"/>
  <c r="F58879" i="2"/>
  <c r="F58880" i="2"/>
  <c r="F58881" i="2"/>
  <c r="F58882" i="2"/>
  <c r="F58883" i="2"/>
  <c r="F58884" i="2"/>
  <c r="F58885" i="2"/>
  <c r="F58886" i="2"/>
  <c r="F58887" i="2"/>
  <c r="F58888" i="2"/>
  <c r="F58889" i="2"/>
  <c r="F58890" i="2"/>
  <c r="F58891" i="2"/>
  <c r="F58892" i="2"/>
  <c r="F58893" i="2"/>
  <c r="F58894" i="2"/>
  <c r="F58895" i="2"/>
  <c r="F58896" i="2"/>
  <c r="F58897" i="2"/>
  <c r="F58898" i="2"/>
  <c r="F58899" i="2"/>
  <c r="F58900" i="2"/>
  <c r="F58901" i="2"/>
  <c r="F58902" i="2"/>
  <c r="F58903" i="2"/>
  <c r="F58904" i="2"/>
  <c r="F58905" i="2"/>
  <c r="F58906" i="2"/>
  <c r="F58907" i="2"/>
  <c r="F58908" i="2"/>
  <c r="F58909" i="2"/>
  <c r="F58910" i="2"/>
  <c r="F58911" i="2"/>
  <c r="F58912" i="2"/>
  <c r="F58913" i="2"/>
  <c r="F58914" i="2"/>
  <c r="F58915" i="2"/>
  <c r="F58916" i="2"/>
  <c r="F58917" i="2"/>
  <c r="F58918" i="2"/>
  <c r="F58919" i="2"/>
  <c r="F58920" i="2"/>
  <c r="F58921" i="2"/>
  <c r="F58922" i="2"/>
  <c r="F58923" i="2"/>
  <c r="F58924" i="2"/>
  <c r="F58925" i="2"/>
  <c r="F58926" i="2"/>
  <c r="F58927" i="2"/>
  <c r="F58928" i="2"/>
  <c r="F58929" i="2"/>
  <c r="F58930" i="2"/>
  <c r="F58931" i="2"/>
  <c r="F58932" i="2"/>
  <c r="F58933" i="2"/>
  <c r="F58934" i="2"/>
  <c r="F58935" i="2"/>
  <c r="F58936" i="2"/>
  <c r="F58937" i="2"/>
  <c r="F58938" i="2"/>
  <c r="F58939" i="2"/>
  <c r="F58940" i="2"/>
  <c r="F58941" i="2"/>
  <c r="F58942" i="2"/>
  <c r="F58943" i="2"/>
  <c r="F58944" i="2"/>
  <c r="F58945" i="2"/>
  <c r="F58946" i="2"/>
  <c r="F58947" i="2"/>
  <c r="F58948" i="2"/>
  <c r="F58949" i="2"/>
  <c r="F58950" i="2"/>
  <c r="F58951" i="2"/>
  <c r="F58952" i="2"/>
  <c r="F58953" i="2"/>
  <c r="F58954" i="2"/>
  <c r="F58955" i="2"/>
  <c r="F58956" i="2"/>
  <c r="F58957" i="2"/>
  <c r="F58958" i="2"/>
  <c r="F58959" i="2"/>
  <c r="F58960" i="2"/>
  <c r="F58961" i="2"/>
  <c r="F58962" i="2"/>
  <c r="F58963" i="2"/>
  <c r="F58964" i="2"/>
  <c r="F58965" i="2"/>
  <c r="F58966" i="2"/>
  <c r="F58967" i="2"/>
  <c r="F58968" i="2"/>
  <c r="F58969" i="2"/>
  <c r="F58970" i="2"/>
  <c r="F58971" i="2"/>
  <c r="F58972" i="2"/>
  <c r="F58973" i="2"/>
  <c r="F58974" i="2"/>
  <c r="F58975" i="2"/>
  <c r="F58976" i="2"/>
  <c r="F58977" i="2"/>
  <c r="F58978" i="2"/>
  <c r="F58979" i="2"/>
  <c r="F58980" i="2"/>
  <c r="F58981" i="2"/>
  <c r="F58982" i="2"/>
  <c r="F58983" i="2"/>
  <c r="F58984" i="2"/>
  <c r="F58985" i="2"/>
  <c r="F58986" i="2"/>
  <c r="F58987" i="2"/>
  <c r="F58988" i="2"/>
  <c r="F58989" i="2"/>
  <c r="F58990" i="2"/>
  <c r="F58991" i="2"/>
  <c r="F58992" i="2"/>
  <c r="F58993" i="2"/>
  <c r="F58994" i="2"/>
  <c r="F58995" i="2"/>
  <c r="F58996" i="2"/>
  <c r="F58997" i="2"/>
  <c r="F58998" i="2"/>
  <c r="F58999" i="2"/>
  <c r="F59000" i="2"/>
  <c r="F59001" i="2"/>
  <c r="F59002" i="2"/>
  <c r="F59003" i="2"/>
  <c r="F59004" i="2"/>
  <c r="F59005" i="2"/>
  <c r="F59006" i="2"/>
  <c r="F59007" i="2"/>
  <c r="F59008" i="2"/>
  <c r="F59009" i="2"/>
  <c r="F59010" i="2"/>
  <c r="F59011" i="2"/>
  <c r="F59012" i="2"/>
  <c r="F59013" i="2"/>
  <c r="F59014" i="2"/>
  <c r="F59015" i="2"/>
  <c r="F59016" i="2"/>
  <c r="F59017" i="2"/>
  <c r="F59018" i="2"/>
  <c r="F59019" i="2"/>
  <c r="F59020" i="2"/>
  <c r="F59021" i="2"/>
  <c r="F59022" i="2"/>
  <c r="F59023" i="2"/>
  <c r="F59024" i="2"/>
  <c r="F59025" i="2"/>
  <c r="F59026" i="2"/>
  <c r="F59027" i="2"/>
  <c r="F59028" i="2"/>
  <c r="F59029" i="2"/>
  <c r="F59030" i="2"/>
  <c r="F59031" i="2"/>
  <c r="F59032" i="2"/>
  <c r="F59033" i="2"/>
  <c r="F59034" i="2"/>
  <c r="F59035" i="2"/>
  <c r="F59036" i="2"/>
  <c r="F59037" i="2"/>
  <c r="F59038" i="2"/>
  <c r="F59039" i="2"/>
  <c r="F59040" i="2"/>
  <c r="F59041" i="2"/>
  <c r="F59042" i="2"/>
  <c r="F59043" i="2"/>
  <c r="F59044" i="2"/>
  <c r="F59045" i="2"/>
  <c r="F59046" i="2"/>
  <c r="F59047" i="2"/>
  <c r="F59048" i="2"/>
  <c r="F59049" i="2"/>
  <c r="F59050" i="2"/>
  <c r="F59051" i="2"/>
  <c r="F59052" i="2"/>
  <c r="F59053" i="2"/>
  <c r="F59054" i="2"/>
  <c r="F59055" i="2"/>
  <c r="F59056" i="2"/>
  <c r="F59057" i="2"/>
  <c r="F59058" i="2"/>
  <c r="F59059" i="2"/>
  <c r="F59060" i="2"/>
  <c r="F59061" i="2"/>
  <c r="F59062" i="2"/>
  <c r="F59063" i="2"/>
  <c r="F59064" i="2"/>
  <c r="F59065" i="2"/>
  <c r="F59066" i="2"/>
  <c r="F59067" i="2"/>
  <c r="F59068" i="2"/>
  <c r="F59069" i="2"/>
  <c r="F59070" i="2"/>
  <c r="F59071" i="2"/>
  <c r="F59072" i="2"/>
  <c r="F59073" i="2"/>
  <c r="F59074" i="2"/>
  <c r="F59075" i="2"/>
  <c r="F59076" i="2"/>
  <c r="F59077" i="2"/>
  <c r="F59078" i="2"/>
  <c r="F59079" i="2"/>
  <c r="F59080" i="2"/>
  <c r="F59081" i="2"/>
  <c r="F59082" i="2"/>
  <c r="F59083" i="2"/>
  <c r="F59084" i="2"/>
  <c r="F59085" i="2"/>
  <c r="F59086" i="2"/>
  <c r="F59087" i="2"/>
  <c r="F59088" i="2"/>
  <c r="F59089" i="2"/>
  <c r="F59090" i="2"/>
  <c r="F59091" i="2"/>
  <c r="F59092" i="2"/>
  <c r="F59093" i="2"/>
  <c r="F59094" i="2"/>
  <c r="F59095" i="2"/>
  <c r="F59096" i="2"/>
  <c r="F59097" i="2"/>
  <c r="F59098" i="2"/>
  <c r="F59099" i="2"/>
  <c r="F59100" i="2"/>
  <c r="F59101" i="2"/>
  <c r="F59102" i="2"/>
  <c r="F59103" i="2"/>
  <c r="F59104" i="2"/>
  <c r="F59105" i="2"/>
  <c r="F59106" i="2"/>
  <c r="F59107" i="2"/>
  <c r="F59108" i="2"/>
  <c r="F59109" i="2"/>
  <c r="F59110" i="2"/>
  <c r="F59111" i="2"/>
  <c r="F59112" i="2"/>
  <c r="F59113" i="2"/>
  <c r="F59114" i="2"/>
  <c r="F59115" i="2"/>
  <c r="F59116" i="2"/>
  <c r="F59117" i="2"/>
  <c r="F59118" i="2"/>
  <c r="F59119" i="2"/>
  <c r="F59120" i="2"/>
  <c r="F59121" i="2"/>
  <c r="F59122" i="2"/>
  <c r="F59123" i="2"/>
  <c r="F59124" i="2"/>
  <c r="F59125" i="2"/>
  <c r="F59126" i="2"/>
  <c r="F59127" i="2"/>
  <c r="F59128" i="2"/>
  <c r="F59129" i="2"/>
  <c r="F59130" i="2"/>
  <c r="F59131" i="2"/>
  <c r="F59132" i="2"/>
  <c r="F59133" i="2"/>
  <c r="F59134" i="2"/>
  <c r="F59135" i="2"/>
  <c r="F59136" i="2"/>
  <c r="F59137" i="2"/>
  <c r="F59138" i="2"/>
  <c r="F59139" i="2"/>
  <c r="F59140" i="2"/>
  <c r="F59141" i="2"/>
  <c r="F59142" i="2"/>
  <c r="F59143" i="2"/>
  <c r="F59144" i="2"/>
  <c r="F59145" i="2"/>
  <c r="F59146" i="2"/>
  <c r="F59147" i="2"/>
  <c r="F59148" i="2"/>
  <c r="F59149" i="2"/>
  <c r="F59150" i="2"/>
  <c r="F59151" i="2"/>
  <c r="F59152" i="2"/>
  <c r="F59153" i="2"/>
  <c r="F59154" i="2"/>
  <c r="F59155" i="2"/>
  <c r="F59156" i="2"/>
  <c r="F59157" i="2"/>
  <c r="F59158" i="2"/>
  <c r="F59159" i="2"/>
  <c r="F59160" i="2"/>
  <c r="F59161" i="2"/>
  <c r="F59162" i="2"/>
  <c r="F59163" i="2"/>
  <c r="F59164" i="2"/>
  <c r="F59165" i="2"/>
  <c r="F59166" i="2"/>
  <c r="F59167" i="2"/>
  <c r="F59168" i="2"/>
  <c r="F59169" i="2"/>
  <c r="F59170" i="2"/>
  <c r="F59171" i="2"/>
  <c r="F59172" i="2"/>
  <c r="F59173" i="2"/>
  <c r="F59174" i="2"/>
  <c r="F59175" i="2"/>
  <c r="F59176" i="2"/>
  <c r="F59177" i="2"/>
  <c r="F59178" i="2"/>
  <c r="F59179" i="2"/>
  <c r="F59180" i="2"/>
  <c r="F59181" i="2"/>
  <c r="F59182" i="2"/>
  <c r="F59183" i="2"/>
  <c r="F59184" i="2"/>
  <c r="F59185" i="2"/>
  <c r="F59186" i="2"/>
  <c r="F59187" i="2"/>
  <c r="F59188" i="2"/>
  <c r="F59189" i="2"/>
  <c r="F59190" i="2"/>
  <c r="F59191" i="2"/>
  <c r="F59192" i="2"/>
  <c r="F59193" i="2"/>
  <c r="F59194" i="2"/>
  <c r="F59195" i="2"/>
  <c r="F59196" i="2"/>
  <c r="F59197" i="2"/>
  <c r="F59198" i="2"/>
  <c r="F59199" i="2"/>
  <c r="F59200" i="2"/>
  <c r="F59201" i="2"/>
  <c r="F59202" i="2"/>
  <c r="F59203" i="2"/>
  <c r="F59204" i="2"/>
  <c r="F59205" i="2"/>
  <c r="F59206" i="2"/>
  <c r="F59207" i="2"/>
  <c r="F59208" i="2"/>
  <c r="F59209" i="2"/>
  <c r="F59210" i="2"/>
  <c r="F59211" i="2"/>
  <c r="F59212" i="2"/>
  <c r="F59213" i="2"/>
  <c r="F59214" i="2"/>
  <c r="F59215" i="2"/>
  <c r="F59216" i="2"/>
  <c r="F59217" i="2"/>
  <c r="F59218" i="2"/>
  <c r="F59219" i="2"/>
  <c r="F59220" i="2"/>
  <c r="F59221" i="2"/>
  <c r="F59222" i="2"/>
  <c r="F59223" i="2"/>
  <c r="F59224" i="2"/>
  <c r="F59225" i="2"/>
  <c r="F59226" i="2"/>
  <c r="F59227" i="2"/>
  <c r="F59228" i="2"/>
  <c r="F59229" i="2"/>
  <c r="F59230" i="2"/>
  <c r="F59231" i="2"/>
  <c r="F59232" i="2"/>
  <c r="F59233" i="2"/>
  <c r="F59234" i="2"/>
  <c r="F59235" i="2"/>
  <c r="F59236" i="2"/>
  <c r="F59237" i="2"/>
  <c r="F59238" i="2"/>
  <c r="F59239" i="2"/>
  <c r="F59240" i="2"/>
  <c r="F59241" i="2"/>
  <c r="F59242" i="2"/>
  <c r="F59243" i="2"/>
  <c r="F59244" i="2"/>
  <c r="F59245" i="2"/>
  <c r="F59246" i="2"/>
  <c r="F59247" i="2"/>
  <c r="F59248" i="2"/>
  <c r="F59249" i="2"/>
  <c r="F59250" i="2"/>
  <c r="F59251" i="2"/>
  <c r="F59252" i="2"/>
  <c r="F59253" i="2"/>
  <c r="F59254" i="2"/>
  <c r="F59255" i="2"/>
  <c r="F59256" i="2"/>
  <c r="F59257" i="2"/>
  <c r="F59258" i="2"/>
  <c r="F59259" i="2"/>
  <c r="F59260" i="2"/>
  <c r="F59261" i="2"/>
  <c r="F59262" i="2"/>
  <c r="F59263" i="2"/>
  <c r="F59264" i="2"/>
  <c r="F59265" i="2"/>
  <c r="F59266" i="2"/>
  <c r="F59267" i="2"/>
  <c r="F59268" i="2"/>
  <c r="F59269" i="2"/>
  <c r="F59270" i="2"/>
  <c r="F59271" i="2"/>
  <c r="F59272" i="2"/>
  <c r="F59273" i="2"/>
  <c r="F59274" i="2"/>
  <c r="F59275" i="2"/>
  <c r="F59276" i="2"/>
  <c r="F59277" i="2"/>
  <c r="F59278" i="2"/>
  <c r="F59279" i="2"/>
  <c r="F59280" i="2"/>
  <c r="F59281" i="2"/>
  <c r="F59282" i="2"/>
  <c r="F59283" i="2"/>
  <c r="F59284" i="2"/>
  <c r="F59285" i="2"/>
  <c r="F59286" i="2"/>
  <c r="F59287" i="2"/>
  <c r="F59288" i="2"/>
  <c r="F59289" i="2"/>
  <c r="F59290" i="2"/>
  <c r="F59291" i="2"/>
  <c r="F59292" i="2"/>
  <c r="F59293" i="2"/>
  <c r="F59294" i="2"/>
  <c r="F59295" i="2"/>
  <c r="F59296" i="2"/>
  <c r="F59297" i="2"/>
  <c r="F59298" i="2"/>
  <c r="F59299" i="2"/>
  <c r="F59300" i="2"/>
  <c r="F59301" i="2"/>
  <c r="F59302" i="2"/>
  <c r="F59303" i="2"/>
  <c r="F59304" i="2"/>
  <c r="F59305" i="2"/>
  <c r="F59306" i="2"/>
  <c r="F59307" i="2"/>
  <c r="F59308" i="2"/>
  <c r="F59309" i="2"/>
  <c r="F59310" i="2"/>
  <c r="F59311" i="2"/>
  <c r="F59312" i="2"/>
  <c r="F59313" i="2"/>
  <c r="F59314" i="2"/>
  <c r="F59315" i="2"/>
  <c r="F59316" i="2"/>
  <c r="F59317" i="2"/>
  <c r="F59318" i="2"/>
  <c r="F59319" i="2"/>
  <c r="F59320" i="2"/>
  <c r="F59321" i="2"/>
  <c r="F59322" i="2"/>
  <c r="F59323" i="2"/>
  <c r="F59324" i="2"/>
  <c r="F59325" i="2"/>
  <c r="F59326" i="2"/>
  <c r="F59327" i="2"/>
  <c r="F59328" i="2"/>
  <c r="F59329" i="2"/>
  <c r="F59330" i="2"/>
  <c r="F59331" i="2"/>
  <c r="F59332" i="2"/>
  <c r="F59333" i="2"/>
  <c r="F59334" i="2"/>
  <c r="F59335" i="2"/>
  <c r="F59336" i="2"/>
  <c r="F59337" i="2"/>
  <c r="F59338" i="2"/>
  <c r="F59339" i="2"/>
  <c r="F59340" i="2"/>
  <c r="F59341" i="2"/>
  <c r="F59342" i="2"/>
  <c r="F59343" i="2"/>
  <c r="F59344" i="2"/>
  <c r="F59345" i="2"/>
  <c r="F59346" i="2"/>
  <c r="F59347" i="2"/>
  <c r="F59348" i="2"/>
  <c r="F59349" i="2"/>
  <c r="F59350" i="2"/>
  <c r="F59351" i="2"/>
  <c r="F59352" i="2"/>
  <c r="F59353" i="2"/>
  <c r="F59354" i="2"/>
  <c r="F59355" i="2"/>
  <c r="F59356" i="2"/>
  <c r="F59357" i="2"/>
  <c r="F59358" i="2"/>
  <c r="F59359" i="2"/>
  <c r="F59360" i="2"/>
  <c r="F59361" i="2"/>
  <c r="F59362" i="2"/>
  <c r="F59363" i="2"/>
  <c r="F59364" i="2"/>
  <c r="F59365" i="2"/>
  <c r="F59366" i="2"/>
  <c r="F59367" i="2"/>
  <c r="F59368" i="2"/>
  <c r="F59369" i="2"/>
  <c r="F59370" i="2"/>
  <c r="F59371" i="2"/>
  <c r="F59372" i="2"/>
  <c r="F59373" i="2"/>
  <c r="F59374" i="2"/>
  <c r="F59375" i="2"/>
  <c r="F59376" i="2"/>
  <c r="F59377" i="2"/>
  <c r="F59378" i="2"/>
  <c r="F59379" i="2"/>
  <c r="F59380" i="2"/>
  <c r="F59381" i="2"/>
  <c r="F59382" i="2"/>
  <c r="F59383" i="2"/>
  <c r="F59384" i="2"/>
  <c r="F59385" i="2"/>
  <c r="F59386" i="2"/>
  <c r="F59387" i="2"/>
  <c r="F59388" i="2"/>
  <c r="F59389" i="2"/>
  <c r="F59390" i="2"/>
  <c r="F59391" i="2"/>
  <c r="F59392" i="2"/>
  <c r="F59393" i="2"/>
  <c r="F59394" i="2"/>
  <c r="F59395" i="2"/>
  <c r="F59396" i="2"/>
  <c r="F59397" i="2"/>
  <c r="F59398" i="2"/>
  <c r="F59399" i="2"/>
  <c r="F59400" i="2"/>
  <c r="F59401" i="2"/>
  <c r="F59402" i="2"/>
  <c r="F59403" i="2"/>
  <c r="F59404" i="2"/>
  <c r="F59405" i="2"/>
  <c r="F59406" i="2"/>
  <c r="F59407" i="2"/>
  <c r="F59408" i="2"/>
  <c r="F59409" i="2"/>
  <c r="F59410" i="2"/>
  <c r="F59411" i="2"/>
  <c r="F59412" i="2"/>
  <c r="F59413" i="2"/>
  <c r="F59414" i="2"/>
  <c r="F59415" i="2"/>
  <c r="F59416" i="2"/>
  <c r="F59417" i="2"/>
  <c r="F59418" i="2"/>
  <c r="F59419" i="2"/>
  <c r="F59420" i="2"/>
  <c r="F59421" i="2"/>
  <c r="F59422" i="2"/>
  <c r="F59423" i="2"/>
  <c r="F59424" i="2"/>
  <c r="F59425" i="2"/>
  <c r="F59426" i="2"/>
  <c r="F59427" i="2"/>
  <c r="F59428" i="2"/>
  <c r="F59429" i="2"/>
  <c r="F59430" i="2"/>
  <c r="F59431" i="2"/>
  <c r="F59432" i="2"/>
  <c r="F59433" i="2"/>
  <c r="F59434" i="2"/>
  <c r="F59435" i="2"/>
  <c r="F59436" i="2"/>
  <c r="F59437" i="2"/>
  <c r="F59438" i="2"/>
  <c r="F59439" i="2"/>
  <c r="F59440" i="2"/>
  <c r="F59441" i="2"/>
  <c r="F59442" i="2"/>
  <c r="F59443" i="2"/>
  <c r="F59444" i="2"/>
  <c r="F59445" i="2"/>
  <c r="F59446" i="2"/>
  <c r="F59447" i="2"/>
  <c r="F59448" i="2"/>
  <c r="F59449" i="2"/>
  <c r="F59450" i="2"/>
  <c r="F59451" i="2"/>
  <c r="F59452" i="2"/>
  <c r="F59453" i="2"/>
  <c r="F59454" i="2"/>
  <c r="F59455" i="2"/>
  <c r="F59456" i="2"/>
  <c r="F59457" i="2"/>
  <c r="F59458" i="2"/>
  <c r="F59459" i="2"/>
  <c r="F59460" i="2"/>
  <c r="F59461" i="2"/>
  <c r="F59462" i="2"/>
  <c r="F59463" i="2"/>
  <c r="F59464" i="2"/>
  <c r="F59465" i="2"/>
  <c r="F59466" i="2"/>
  <c r="F59467" i="2"/>
  <c r="F59468" i="2"/>
  <c r="F59469" i="2"/>
  <c r="F59470" i="2"/>
  <c r="F59471" i="2"/>
  <c r="F59472" i="2"/>
  <c r="F59473" i="2"/>
  <c r="F59474" i="2"/>
  <c r="F59475" i="2"/>
  <c r="F59476" i="2"/>
  <c r="F59477" i="2"/>
  <c r="F59478" i="2"/>
  <c r="F59479" i="2"/>
  <c r="F59480" i="2"/>
  <c r="F59481" i="2"/>
  <c r="F59482" i="2"/>
  <c r="F59483" i="2"/>
  <c r="F59484" i="2"/>
  <c r="F59485" i="2"/>
  <c r="F59486" i="2"/>
  <c r="F59487" i="2"/>
  <c r="F59488" i="2"/>
  <c r="F59489" i="2"/>
  <c r="F59490" i="2"/>
  <c r="F59491" i="2"/>
  <c r="F59492" i="2"/>
  <c r="F59493" i="2"/>
  <c r="F59494" i="2"/>
  <c r="F59495" i="2"/>
  <c r="F59496" i="2"/>
  <c r="F59497" i="2"/>
  <c r="F59498" i="2"/>
  <c r="F59499" i="2"/>
  <c r="F59500" i="2"/>
  <c r="F59501" i="2"/>
  <c r="F59502" i="2"/>
  <c r="F59503" i="2"/>
  <c r="F59504" i="2"/>
  <c r="F59505" i="2"/>
  <c r="F59506" i="2"/>
  <c r="F59507" i="2"/>
  <c r="F59508" i="2"/>
  <c r="F59509" i="2"/>
  <c r="F59510" i="2"/>
  <c r="F59511" i="2"/>
  <c r="F59512" i="2"/>
  <c r="F59513" i="2"/>
  <c r="F59514" i="2"/>
  <c r="F59515" i="2"/>
  <c r="F59516" i="2"/>
  <c r="F59517" i="2"/>
  <c r="F59518" i="2"/>
  <c r="F59519" i="2"/>
  <c r="F59520" i="2"/>
  <c r="F59521" i="2"/>
  <c r="F59522" i="2"/>
  <c r="F59523" i="2"/>
  <c r="F59524" i="2"/>
  <c r="F59525" i="2"/>
  <c r="F59526" i="2"/>
  <c r="F59527" i="2"/>
  <c r="F59528" i="2"/>
  <c r="F59529" i="2"/>
  <c r="F59530" i="2"/>
  <c r="F59531" i="2"/>
  <c r="F59532" i="2"/>
  <c r="F59533" i="2"/>
  <c r="F59534" i="2"/>
  <c r="F59535" i="2"/>
  <c r="F59536" i="2"/>
  <c r="F59537" i="2"/>
  <c r="F59538" i="2"/>
  <c r="F59539" i="2"/>
  <c r="F59540" i="2"/>
  <c r="F59541" i="2"/>
  <c r="F59542" i="2"/>
  <c r="F59543" i="2"/>
  <c r="F59544" i="2"/>
  <c r="F59545" i="2"/>
  <c r="F59546" i="2"/>
  <c r="F59547" i="2"/>
  <c r="F59548" i="2"/>
  <c r="F59549" i="2"/>
  <c r="F59550" i="2"/>
  <c r="F59551" i="2"/>
  <c r="F59552" i="2"/>
  <c r="F59553" i="2"/>
  <c r="F59554" i="2"/>
  <c r="F59555" i="2"/>
  <c r="F59556" i="2"/>
  <c r="F59557" i="2"/>
  <c r="F59558" i="2"/>
  <c r="F59559" i="2"/>
  <c r="F59560" i="2"/>
  <c r="F59561" i="2"/>
  <c r="F59562" i="2"/>
  <c r="F59563" i="2"/>
  <c r="F59564" i="2"/>
  <c r="F59565" i="2"/>
  <c r="F59566" i="2"/>
  <c r="F59567" i="2"/>
  <c r="F59568" i="2"/>
  <c r="F59569" i="2"/>
  <c r="F59570" i="2"/>
  <c r="F59571" i="2"/>
  <c r="F59572" i="2"/>
  <c r="F59573" i="2"/>
  <c r="F59574" i="2"/>
  <c r="F59575" i="2"/>
  <c r="F59576" i="2"/>
  <c r="F59577" i="2"/>
  <c r="F59578" i="2"/>
  <c r="F59579" i="2"/>
  <c r="F59580" i="2"/>
  <c r="F59581" i="2"/>
  <c r="F59582" i="2"/>
  <c r="F59583" i="2"/>
  <c r="F59584" i="2"/>
  <c r="F59585" i="2"/>
  <c r="F59586" i="2"/>
  <c r="F59587" i="2"/>
  <c r="F59588" i="2"/>
  <c r="F59589" i="2"/>
  <c r="F59590" i="2"/>
  <c r="F59591" i="2"/>
  <c r="F59592" i="2"/>
  <c r="F59593" i="2"/>
  <c r="F59594" i="2"/>
  <c r="F59595" i="2"/>
  <c r="F59596" i="2"/>
  <c r="F59597" i="2"/>
  <c r="F59598" i="2"/>
  <c r="F59599" i="2"/>
  <c r="F59600" i="2"/>
  <c r="F59601" i="2"/>
  <c r="F59602" i="2"/>
  <c r="F59603" i="2"/>
  <c r="F59604" i="2"/>
  <c r="F59605" i="2"/>
  <c r="F59606" i="2"/>
  <c r="F59607" i="2"/>
  <c r="F59608" i="2"/>
  <c r="F59609" i="2"/>
  <c r="F59610" i="2"/>
  <c r="F59611" i="2"/>
  <c r="F59612" i="2"/>
  <c r="F59613" i="2"/>
  <c r="F59614" i="2"/>
  <c r="F59615" i="2"/>
  <c r="F59616" i="2"/>
  <c r="F59617" i="2"/>
  <c r="F59618" i="2"/>
  <c r="F59619" i="2"/>
  <c r="F59620" i="2"/>
  <c r="F59621" i="2"/>
  <c r="F59622" i="2"/>
  <c r="F59623" i="2"/>
  <c r="F59624" i="2"/>
  <c r="F59625" i="2"/>
  <c r="F59626" i="2"/>
  <c r="F59627" i="2"/>
  <c r="F59628" i="2"/>
  <c r="F59629" i="2"/>
  <c r="F59630" i="2"/>
  <c r="F59631" i="2"/>
  <c r="F59632" i="2"/>
  <c r="F59633" i="2"/>
  <c r="F59634" i="2"/>
  <c r="F59635" i="2"/>
  <c r="F59636" i="2"/>
  <c r="F59637" i="2"/>
  <c r="F59638" i="2"/>
  <c r="F59639" i="2"/>
  <c r="F59640" i="2"/>
  <c r="F59641" i="2"/>
  <c r="F59642" i="2"/>
  <c r="F59643" i="2"/>
  <c r="F59644" i="2"/>
  <c r="F59645" i="2"/>
  <c r="F59646" i="2"/>
  <c r="F59647" i="2"/>
  <c r="F59648" i="2"/>
  <c r="F59649" i="2"/>
  <c r="F59650" i="2"/>
  <c r="F59651" i="2"/>
  <c r="F59652" i="2"/>
  <c r="F59653" i="2"/>
  <c r="F59654" i="2"/>
  <c r="F59655" i="2"/>
  <c r="F59656" i="2"/>
  <c r="F59657" i="2"/>
  <c r="F59658" i="2"/>
  <c r="F59659" i="2"/>
  <c r="F59660" i="2"/>
  <c r="F59661" i="2"/>
  <c r="F59662" i="2"/>
  <c r="F59663" i="2"/>
  <c r="F59664" i="2"/>
  <c r="F59665" i="2"/>
  <c r="F59666" i="2"/>
  <c r="F59667" i="2"/>
  <c r="F59668" i="2"/>
  <c r="F59669" i="2"/>
  <c r="F59670" i="2"/>
  <c r="F59671" i="2"/>
  <c r="F59672" i="2"/>
  <c r="F59673" i="2"/>
  <c r="F59674" i="2"/>
  <c r="F59675" i="2"/>
  <c r="F59676" i="2"/>
  <c r="F59677" i="2"/>
  <c r="F59678" i="2"/>
  <c r="F59679" i="2"/>
  <c r="F59680" i="2"/>
  <c r="F59681" i="2"/>
  <c r="F59682" i="2"/>
  <c r="F59683" i="2"/>
  <c r="F59684" i="2"/>
  <c r="F59685" i="2"/>
  <c r="F59686" i="2"/>
  <c r="F59687" i="2"/>
  <c r="F59688" i="2"/>
  <c r="F59689" i="2"/>
  <c r="F59690" i="2"/>
  <c r="F59691" i="2"/>
  <c r="F59692" i="2"/>
  <c r="F59693" i="2"/>
  <c r="F59694" i="2"/>
  <c r="F59695" i="2"/>
  <c r="F59696" i="2"/>
  <c r="F59697" i="2"/>
  <c r="F59698" i="2"/>
  <c r="F59699" i="2"/>
  <c r="F59700" i="2"/>
  <c r="F59701" i="2"/>
  <c r="F59702" i="2"/>
  <c r="F59703" i="2"/>
  <c r="F59704" i="2"/>
  <c r="F59705" i="2"/>
  <c r="F59706" i="2"/>
  <c r="F59707" i="2"/>
  <c r="F59708" i="2"/>
  <c r="F59709" i="2"/>
  <c r="F59710" i="2"/>
  <c r="F59711" i="2"/>
  <c r="F59712" i="2"/>
  <c r="F59713" i="2"/>
  <c r="F59714" i="2"/>
  <c r="F59715" i="2"/>
  <c r="F59716" i="2"/>
  <c r="F59717" i="2"/>
  <c r="F59718" i="2"/>
  <c r="F59719" i="2"/>
  <c r="F59720" i="2"/>
  <c r="F59721" i="2"/>
  <c r="F59722" i="2"/>
  <c r="F59723" i="2"/>
  <c r="F59724" i="2"/>
  <c r="F59725" i="2"/>
  <c r="F59726" i="2"/>
  <c r="F59727" i="2"/>
  <c r="F59728" i="2"/>
  <c r="F59729" i="2"/>
  <c r="F59730" i="2"/>
  <c r="F59731" i="2"/>
  <c r="F59732" i="2"/>
  <c r="F59733" i="2"/>
  <c r="F59734" i="2"/>
  <c r="F59735" i="2"/>
  <c r="F59736" i="2"/>
  <c r="F59737" i="2"/>
  <c r="F59738" i="2"/>
  <c r="F59739" i="2"/>
  <c r="F59740" i="2"/>
  <c r="F59741" i="2"/>
  <c r="F59742" i="2"/>
  <c r="F59743" i="2"/>
  <c r="F59744" i="2"/>
  <c r="F59745" i="2"/>
  <c r="F59746" i="2"/>
  <c r="F59747" i="2"/>
  <c r="F59748" i="2"/>
  <c r="F59749" i="2"/>
  <c r="F59750" i="2"/>
  <c r="F59751" i="2"/>
  <c r="F59752" i="2"/>
  <c r="F59753" i="2"/>
  <c r="F59754" i="2"/>
  <c r="F59755" i="2"/>
  <c r="F59756" i="2"/>
  <c r="F59757" i="2"/>
  <c r="F59758" i="2"/>
  <c r="F59759" i="2"/>
  <c r="F59760" i="2"/>
  <c r="F59761" i="2"/>
  <c r="F59762" i="2"/>
  <c r="F59763" i="2"/>
  <c r="F59764" i="2"/>
  <c r="F59765" i="2"/>
  <c r="F59766" i="2"/>
  <c r="F59767" i="2"/>
  <c r="F59768" i="2"/>
  <c r="F59769" i="2"/>
  <c r="F59770" i="2"/>
  <c r="F59771" i="2"/>
  <c r="F59772" i="2"/>
  <c r="F59773" i="2"/>
  <c r="F59774" i="2"/>
  <c r="F59775" i="2"/>
  <c r="F59776" i="2"/>
  <c r="F59777" i="2"/>
  <c r="F59778" i="2"/>
  <c r="F59779" i="2"/>
  <c r="F59780" i="2"/>
  <c r="F59781" i="2"/>
  <c r="F59782" i="2"/>
  <c r="F59783" i="2"/>
  <c r="F59784" i="2"/>
  <c r="F59785" i="2"/>
  <c r="F59786" i="2"/>
  <c r="F59787" i="2"/>
  <c r="F59788" i="2"/>
  <c r="F59789" i="2"/>
  <c r="F59790" i="2"/>
  <c r="F59791" i="2"/>
  <c r="F59792" i="2"/>
  <c r="F59793" i="2"/>
  <c r="F59794" i="2"/>
  <c r="F59795" i="2"/>
  <c r="F59796" i="2"/>
  <c r="F59797" i="2"/>
  <c r="F59798" i="2"/>
  <c r="F59799" i="2"/>
  <c r="F59800" i="2"/>
  <c r="F59801" i="2"/>
  <c r="F59802" i="2"/>
  <c r="F59803" i="2"/>
  <c r="F59804" i="2"/>
  <c r="F59805" i="2"/>
  <c r="F59806" i="2"/>
  <c r="F59807" i="2"/>
  <c r="F59808" i="2"/>
  <c r="F59809" i="2"/>
  <c r="F59810" i="2"/>
  <c r="F59811" i="2"/>
  <c r="F59812" i="2"/>
  <c r="F59813" i="2"/>
  <c r="F59814" i="2"/>
  <c r="F59815" i="2"/>
  <c r="F59816" i="2"/>
  <c r="F59817" i="2"/>
  <c r="F59818" i="2"/>
  <c r="F59819" i="2"/>
  <c r="F59820" i="2"/>
  <c r="F59821" i="2"/>
  <c r="F59822" i="2"/>
  <c r="F59823" i="2"/>
  <c r="F59824" i="2"/>
  <c r="F59825" i="2"/>
  <c r="F59826" i="2"/>
  <c r="F59827" i="2"/>
  <c r="F59828" i="2"/>
  <c r="F59829" i="2"/>
  <c r="F59830" i="2"/>
  <c r="F59831" i="2"/>
  <c r="F59832" i="2"/>
  <c r="F59833" i="2"/>
  <c r="F59834" i="2"/>
  <c r="F59835" i="2"/>
  <c r="F59836" i="2"/>
  <c r="F59837" i="2"/>
  <c r="F59838" i="2"/>
  <c r="F59839" i="2"/>
  <c r="F59840" i="2"/>
  <c r="F59841" i="2"/>
  <c r="F59842" i="2"/>
  <c r="F59843" i="2"/>
  <c r="F59844" i="2"/>
  <c r="F59845" i="2"/>
  <c r="F59846" i="2"/>
  <c r="F59847" i="2"/>
  <c r="F59848" i="2"/>
  <c r="F59849" i="2"/>
  <c r="F59850" i="2"/>
  <c r="F59851" i="2"/>
  <c r="F59852" i="2"/>
  <c r="F59853" i="2"/>
  <c r="F59854" i="2"/>
  <c r="F59855" i="2"/>
  <c r="F59856" i="2"/>
  <c r="F59857" i="2"/>
  <c r="F59858" i="2"/>
  <c r="F59859" i="2"/>
  <c r="F59860" i="2"/>
  <c r="F59861" i="2"/>
  <c r="F59862" i="2"/>
  <c r="F59863" i="2"/>
  <c r="F59864" i="2"/>
  <c r="F59865" i="2"/>
  <c r="F59866" i="2"/>
  <c r="F59867" i="2"/>
  <c r="F59868" i="2"/>
  <c r="F59869" i="2"/>
  <c r="F59870" i="2"/>
  <c r="F59871" i="2"/>
  <c r="F59872" i="2"/>
  <c r="F59873" i="2"/>
  <c r="F59874" i="2"/>
  <c r="F59875" i="2"/>
  <c r="F59876" i="2"/>
  <c r="F59877" i="2"/>
  <c r="F59878" i="2"/>
  <c r="F59879" i="2"/>
  <c r="F59880" i="2"/>
  <c r="F59881" i="2"/>
  <c r="F59882" i="2"/>
  <c r="F59883" i="2"/>
  <c r="F59884" i="2"/>
  <c r="F59885" i="2"/>
  <c r="F59886" i="2"/>
  <c r="F59887" i="2"/>
  <c r="F59888" i="2"/>
  <c r="F59889" i="2"/>
  <c r="F59890" i="2"/>
  <c r="F59891" i="2"/>
  <c r="F59892" i="2"/>
  <c r="F59893" i="2"/>
  <c r="F59894" i="2"/>
  <c r="F59895" i="2"/>
  <c r="F59896" i="2"/>
  <c r="F59897" i="2"/>
  <c r="F59898" i="2"/>
  <c r="F59899" i="2"/>
  <c r="F59900" i="2"/>
  <c r="F59901" i="2"/>
  <c r="F59902" i="2"/>
  <c r="F59903" i="2"/>
  <c r="F59904" i="2"/>
  <c r="F59905" i="2"/>
  <c r="F59906" i="2"/>
  <c r="F59907" i="2"/>
  <c r="F59908" i="2"/>
  <c r="F59909" i="2"/>
  <c r="F59910" i="2"/>
  <c r="F59911" i="2"/>
  <c r="F59912" i="2"/>
  <c r="F59913" i="2"/>
  <c r="F59914" i="2"/>
  <c r="F59915" i="2"/>
  <c r="F59916" i="2"/>
  <c r="F59917" i="2"/>
  <c r="F59918" i="2"/>
  <c r="F59919" i="2"/>
  <c r="F59920" i="2"/>
  <c r="F59921" i="2"/>
  <c r="F59922" i="2"/>
  <c r="F59923" i="2"/>
  <c r="F59924" i="2"/>
  <c r="F59925" i="2"/>
  <c r="F59926" i="2"/>
  <c r="F59927" i="2"/>
  <c r="F59928" i="2"/>
  <c r="F59929" i="2"/>
  <c r="F59930" i="2"/>
  <c r="F59931" i="2"/>
  <c r="F59932" i="2"/>
  <c r="F59933" i="2"/>
  <c r="F59934" i="2"/>
  <c r="F59935" i="2"/>
  <c r="F59936" i="2"/>
  <c r="F59937" i="2"/>
  <c r="F59938" i="2"/>
  <c r="F59939" i="2"/>
  <c r="F59940" i="2"/>
  <c r="F59941" i="2"/>
  <c r="F59942" i="2"/>
  <c r="F59943" i="2"/>
  <c r="F59944" i="2"/>
  <c r="F59945" i="2"/>
  <c r="F59946" i="2"/>
  <c r="F59947" i="2"/>
  <c r="F59948" i="2"/>
  <c r="F59949" i="2"/>
  <c r="F59950" i="2"/>
  <c r="F59951" i="2"/>
  <c r="F59952" i="2"/>
  <c r="F59953" i="2"/>
  <c r="F59954" i="2"/>
  <c r="F59955" i="2"/>
  <c r="F59956" i="2"/>
  <c r="F59957" i="2"/>
  <c r="F59958" i="2"/>
  <c r="F59959" i="2"/>
  <c r="F59960" i="2"/>
  <c r="F59961" i="2"/>
  <c r="F59962" i="2"/>
  <c r="F59963" i="2"/>
  <c r="F59964" i="2"/>
  <c r="F59965" i="2"/>
  <c r="F59966" i="2"/>
  <c r="F59967" i="2"/>
  <c r="F59968" i="2"/>
  <c r="F59969" i="2"/>
  <c r="F59970" i="2"/>
  <c r="F59971" i="2"/>
  <c r="F59972" i="2"/>
  <c r="F59973" i="2"/>
  <c r="F59974" i="2"/>
  <c r="F59975" i="2"/>
  <c r="F59976" i="2"/>
  <c r="F59977" i="2"/>
  <c r="F59978" i="2"/>
  <c r="F59979" i="2"/>
  <c r="F59980" i="2"/>
  <c r="F59981" i="2"/>
  <c r="F59982" i="2"/>
  <c r="F59983" i="2"/>
  <c r="F59984" i="2"/>
  <c r="F59985" i="2"/>
  <c r="F59986" i="2"/>
  <c r="F59987" i="2"/>
  <c r="F59988" i="2"/>
  <c r="F59989" i="2"/>
  <c r="F59990" i="2"/>
  <c r="F59991" i="2"/>
  <c r="F59992" i="2"/>
  <c r="F59993" i="2"/>
  <c r="F59994" i="2"/>
  <c r="F59995" i="2"/>
  <c r="F59996" i="2"/>
  <c r="F59997" i="2"/>
  <c r="F59998" i="2"/>
  <c r="F59999" i="2"/>
  <c r="F60000" i="2"/>
  <c r="F60001" i="2"/>
  <c r="F60002" i="2"/>
  <c r="F60003" i="2"/>
  <c r="F60004" i="2"/>
  <c r="F60005" i="2"/>
  <c r="F60006" i="2"/>
  <c r="F60007" i="2"/>
  <c r="F60008" i="2"/>
  <c r="F60009" i="2"/>
  <c r="F60010" i="2"/>
  <c r="F60011" i="2"/>
  <c r="F60012" i="2"/>
  <c r="F60013" i="2"/>
  <c r="F60014" i="2"/>
  <c r="F60015" i="2"/>
  <c r="F60016" i="2"/>
  <c r="F60017" i="2"/>
  <c r="F60018" i="2"/>
  <c r="F60019" i="2"/>
  <c r="F60020" i="2"/>
  <c r="F60021" i="2"/>
  <c r="F60022" i="2"/>
  <c r="F60023" i="2"/>
  <c r="F60024" i="2"/>
  <c r="F60025" i="2"/>
  <c r="F60026" i="2"/>
  <c r="F60027" i="2"/>
  <c r="F60028" i="2"/>
  <c r="F60029" i="2"/>
  <c r="F60030" i="2"/>
  <c r="F60031" i="2"/>
  <c r="F60032" i="2"/>
  <c r="F60033" i="2"/>
  <c r="F60034" i="2"/>
  <c r="F60035" i="2"/>
  <c r="F60036" i="2"/>
  <c r="F60037" i="2"/>
  <c r="F60038" i="2"/>
  <c r="F60039" i="2"/>
  <c r="F60040" i="2"/>
  <c r="F60041" i="2"/>
  <c r="F60042" i="2"/>
  <c r="F60043" i="2"/>
  <c r="F60044" i="2"/>
  <c r="F60045" i="2"/>
  <c r="F60046" i="2"/>
  <c r="F60047" i="2"/>
  <c r="F60048" i="2"/>
  <c r="F60049" i="2"/>
  <c r="F60050" i="2"/>
  <c r="F60051" i="2"/>
  <c r="F60052" i="2"/>
  <c r="F60053" i="2"/>
  <c r="F60054" i="2"/>
  <c r="F60055" i="2"/>
  <c r="F60056" i="2"/>
  <c r="F60057" i="2"/>
  <c r="F60058" i="2"/>
  <c r="F60059" i="2"/>
  <c r="F60060" i="2"/>
  <c r="F60061" i="2"/>
  <c r="F60062" i="2"/>
  <c r="F60063" i="2"/>
  <c r="F60064" i="2"/>
  <c r="F60065" i="2"/>
  <c r="F60066" i="2"/>
  <c r="F60067" i="2"/>
  <c r="F60068" i="2"/>
  <c r="F60069" i="2"/>
  <c r="F60070" i="2"/>
  <c r="F60071" i="2"/>
  <c r="F60072" i="2"/>
  <c r="F60073" i="2"/>
  <c r="F60074" i="2"/>
  <c r="F60075" i="2"/>
  <c r="F60076" i="2"/>
  <c r="F60077" i="2"/>
  <c r="F60078" i="2"/>
  <c r="F60079" i="2"/>
  <c r="F60080" i="2"/>
  <c r="F60081" i="2"/>
  <c r="F60082" i="2"/>
  <c r="F60083" i="2"/>
  <c r="F60084" i="2"/>
  <c r="F60085" i="2"/>
  <c r="F60086" i="2"/>
  <c r="F60087" i="2"/>
  <c r="F60088" i="2"/>
  <c r="F60089" i="2"/>
  <c r="F60090" i="2"/>
  <c r="F60091" i="2"/>
  <c r="F60092" i="2"/>
  <c r="F60093" i="2"/>
  <c r="F60094" i="2"/>
  <c r="F60095" i="2"/>
  <c r="F60096" i="2"/>
  <c r="F60097" i="2"/>
  <c r="F60098" i="2"/>
  <c r="F60099" i="2"/>
  <c r="F60100" i="2"/>
  <c r="F60101" i="2"/>
  <c r="F60102" i="2"/>
  <c r="F60103" i="2"/>
  <c r="F60104" i="2"/>
  <c r="F60105" i="2"/>
  <c r="F60106" i="2"/>
  <c r="F60107" i="2"/>
  <c r="F60108" i="2"/>
  <c r="F60109" i="2"/>
  <c r="F60110" i="2"/>
  <c r="F60111" i="2"/>
  <c r="F60112" i="2"/>
  <c r="F60113" i="2"/>
  <c r="F60114" i="2"/>
  <c r="F60115" i="2"/>
  <c r="F60116" i="2"/>
  <c r="F60117" i="2"/>
  <c r="F60118" i="2"/>
  <c r="F60119" i="2"/>
  <c r="F60120" i="2"/>
  <c r="F60121" i="2"/>
  <c r="F60122" i="2"/>
  <c r="F60123" i="2"/>
  <c r="F60124" i="2"/>
  <c r="F60125" i="2"/>
  <c r="F60126" i="2"/>
  <c r="F60127" i="2"/>
  <c r="F60128" i="2"/>
  <c r="F60129" i="2"/>
  <c r="F60130" i="2"/>
  <c r="F60131" i="2"/>
  <c r="F60132" i="2"/>
  <c r="F60133" i="2"/>
  <c r="F60134" i="2"/>
  <c r="F60135" i="2"/>
  <c r="F60136" i="2"/>
  <c r="F60137" i="2"/>
  <c r="F60138" i="2"/>
  <c r="F60139" i="2"/>
  <c r="F60140" i="2"/>
  <c r="F60141" i="2"/>
  <c r="F60142" i="2"/>
  <c r="F60143" i="2"/>
  <c r="F60144" i="2"/>
  <c r="F60145" i="2"/>
  <c r="F60146" i="2"/>
  <c r="F60147" i="2"/>
  <c r="F60148" i="2"/>
  <c r="F60149" i="2"/>
  <c r="F60150" i="2"/>
  <c r="F60151" i="2"/>
  <c r="F60152" i="2"/>
  <c r="F60153" i="2"/>
  <c r="F60154" i="2"/>
  <c r="F60155" i="2"/>
  <c r="F60156" i="2"/>
  <c r="F60157" i="2"/>
  <c r="F60158" i="2"/>
  <c r="F60159" i="2"/>
  <c r="F60160" i="2"/>
  <c r="F60161" i="2"/>
  <c r="F60162" i="2"/>
  <c r="F60163" i="2"/>
  <c r="F60164" i="2"/>
  <c r="F60165" i="2"/>
  <c r="F60166" i="2"/>
  <c r="F60167" i="2"/>
  <c r="F60168" i="2"/>
  <c r="F60169" i="2"/>
  <c r="F60170" i="2"/>
  <c r="F60171" i="2"/>
  <c r="F60172" i="2"/>
  <c r="F60173" i="2"/>
  <c r="F60174" i="2"/>
  <c r="F60175" i="2"/>
  <c r="F60176" i="2"/>
  <c r="F60177" i="2"/>
  <c r="F60178" i="2"/>
  <c r="F60179" i="2"/>
  <c r="F60180" i="2"/>
  <c r="F60181" i="2"/>
  <c r="F60182" i="2"/>
  <c r="F60183" i="2"/>
  <c r="F60184" i="2"/>
  <c r="F60185" i="2"/>
  <c r="F60186" i="2"/>
  <c r="F60187" i="2"/>
  <c r="F60188" i="2"/>
  <c r="F60189" i="2"/>
  <c r="F60190" i="2"/>
  <c r="F60191" i="2"/>
  <c r="F60192" i="2"/>
  <c r="F60193" i="2"/>
  <c r="F60194" i="2"/>
  <c r="F60195" i="2"/>
  <c r="F60196" i="2"/>
  <c r="F60197" i="2"/>
  <c r="F60198" i="2"/>
  <c r="F60199" i="2"/>
  <c r="F60200" i="2"/>
  <c r="F60201" i="2"/>
  <c r="F60202" i="2"/>
  <c r="F60203" i="2"/>
  <c r="F60204" i="2"/>
  <c r="F60205" i="2"/>
  <c r="F60206" i="2"/>
  <c r="F60207" i="2"/>
  <c r="F60208" i="2"/>
  <c r="F60209" i="2"/>
  <c r="F60210" i="2"/>
  <c r="F60211" i="2"/>
  <c r="F60212" i="2"/>
  <c r="F60213" i="2"/>
  <c r="F60214" i="2"/>
  <c r="F60215" i="2"/>
  <c r="F60216" i="2"/>
  <c r="F60217" i="2"/>
  <c r="F60218" i="2"/>
  <c r="F60219" i="2"/>
  <c r="F60220" i="2"/>
  <c r="F60221" i="2"/>
  <c r="F60222" i="2"/>
  <c r="F60223" i="2"/>
  <c r="F60224" i="2"/>
  <c r="F60225" i="2"/>
  <c r="F60226" i="2"/>
  <c r="F60227" i="2"/>
  <c r="F60228" i="2"/>
  <c r="F60229" i="2"/>
  <c r="F60230" i="2"/>
  <c r="F60231" i="2"/>
  <c r="F60232" i="2"/>
  <c r="F60233" i="2"/>
  <c r="F60234" i="2"/>
  <c r="F60235" i="2"/>
  <c r="F60236" i="2"/>
  <c r="F60237" i="2"/>
  <c r="F60238" i="2"/>
  <c r="F60239" i="2"/>
  <c r="F60240" i="2"/>
  <c r="F60241" i="2"/>
  <c r="F60242" i="2"/>
  <c r="F60243" i="2"/>
  <c r="F60244" i="2"/>
  <c r="F60245" i="2"/>
  <c r="F60246" i="2"/>
  <c r="F60247" i="2"/>
  <c r="F60248" i="2"/>
  <c r="F60249" i="2"/>
  <c r="F60250" i="2"/>
  <c r="F60251" i="2"/>
  <c r="F60252" i="2"/>
  <c r="F60253" i="2"/>
  <c r="F60254" i="2"/>
  <c r="F60255" i="2"/>
  <c r="F60256" i="2"/>
  <c r="F60257" i="2"/>
  <c r="F60258" i="2"/>
  <c r="F60259" i="2"/>
  <c r="F60260" i="2"/>
  <c r="F60261" i="2"/>
  <c r="F60262" i="2"/>
  <c r="F60263" i="2"/>
  <c r="F60264" i="2"/>
  <c r="F60265" i="2"/>
  <c r="F60266" i="2"/>
  <c r="F60267" i="2"/>
  <c r="F60268" i="2"/>
  <c r="F60269" i="2"/>
  <c r="F60270" i="2"/>
  <c r="F60271" i="2"/>
  <c r="F60272" i="2"/>
  <c r="F60273" i="2"/>
  <c r="F60274" i="2"/>
  <c r="F60275" i="2"/>
  <c r="F60276" i="2"/>
  <c r="F60277" i="2"/>
  <c r="F60278" i="2"/>
  <c r="F60279" i="2"/>
  <c r="F60280" i="2"/>
  <c r="F60281" i="2"/>
  <c r="F60282" i="2"/>
  <c r="F60283" i="2"/>
  <c r="F60284" i="2"/>
  <c r="F60285" i="2"/>
  <c r="F60286" i="2"/>
  <c r="F60287" i="2"/>
  <c r="F60288" i="2"/>
  <c r="F60289" i="2"/>
  <c r="F60290" i="2"/>
  <c r="F60291" i="2"/>
  <c r="F60292" i="2"/>
  <c r="F60293" i="2"/>
  <c r="F60294" i="2"/>
  <c r="F60295" i="2"/>
  <c r="F60296" i="2"/>
  <c r="F60297" i="2"/>
  <c r="F60298" i="2"/>
  <c r="F60299" i="2"/>
  <c r="F60300" i="2"/>
  <c r="F60301" i="2"/>
  <c r="F60302" i="2"/>
  <c r="F60303" i="2"/>
  <c r="F60304" i="2"/>
  <c r="F60305" i="2"/>
  <c r="F60306" i="2"/>
  <c r="F60307" i="2"/>
  <c r="F60308" i="2"/>
  <c r="F60309" i="2"/>
  <c r="F60310" i="2"/>
  <c r="F60311" i="2"/>
  <c r="F60312" i="2"/>
  <c r="F60313" i="2"/>
  <c r="F60314" i="2"/>
  <c r="F60315" i="2"/>
  <c r="F60316" i="2"/>
  <c r="F60317" i="2"/>
  <c r="F60318" i="2"/>
  <c r="F60319" i="2"/>
  <c r="F60320" i="2"/>
  <c r="F60321" i="2"/>
  <c r="F60322" i="2"/>
  <c r="F60323" i="2"/>
  <c r="F60324" i="2"/>
  <c r="F60325" i="2"/>
  <c r="F60326" i="2"/>
  <c r="F60327" i="2"/>
  <c r="F60328" i="2"/>
  <c r="F60329" i="2"/>
  <c r="F60330" i="2"/>
  <c r="F60331" i="2"/>
  <c r="F60332" i="2"/>
  <c r="F60333" i="2"/>
  <c r="F60334" i="2"/>
  <c r="F60335" i="2"/>
  <c r="F60336" i="2"/>
  <c r="F60337" i="2"/>
  <c r="F60338" i="2"/>
  <c r="F60339" i="2"/>
  <c r="F60340" i="2"/>
  <c r="F60341" i="2"/>
  <c r="F60342" i="2"/>
  <c r="F60343" i="2"/>
  <c r="F60344" i="2"/>
  <c r="F60345" i="2"/>
  <c r="F60346" i="2"/>
  <c r="F60347" i="2"/>
  <c r="F60348" i="2"/>
  <c r="F60349" i="2"/>
  <c r="F60350" i="2"/>
  <c r="F60351" i="2"/>
  <c r="F60352" i="2"/>
  <c r="F60353" i="2"/>
  <c r="F60354" i="2"/>
  <c r="F60355" i="2"/>
  <c r="F60356" i="2"/>
  <c r="F60357" i="2"/>
  <c r="F60358" i="2"/>
  <c r="F60359" i="2"/>
  <c r="F60360" i="2"/>
  <c r="F60361" i="2"/>
  <c r="F60362" i="2"/>
  <c r="F60363" i="2"/>
  <c r="F60364" i="2"/>
  <c r="F60365" i="2"/>
  <c r="F60366" i="2"/>
  <c r="F60367" i="2"/>
  <c r="F60368" i="2"/>
  <c r="F60369" i="2"/>
  <c r="F60370" i="2"/>
  <c r="F60371" i="2"/>
  <c r="F60372" i="2"/>
  <c r="F60373" i="2"/>
  <c r="F60374" i="2"/>
  <c r="F60375" i="2"/>
  <c r="F60376" i="2"/>
  <c r="F60377" i="2"/>
  <c r="F60378" i="2"/>
  <c r="F60379" i="2"/>
  <c r="F60380" i="2"/>
  <c r="F60381" i="2"/>
  <c r="F60382" i="2"/>
  <c r="F60383" i="2"/>
  <c r="F60384" i="2"/>
  <c r="F60385" i="2"/>
  <c r="F60386" i="2"/>
  <c r="F60387" i="2"/>
  <c r="F60388" i="2"/>
  <c r="F60389" i="2"/>
  <c r="F60390" i="2"/>
  <c r="F60391" i="2"/>
  <c r="F60392" i="2"/>
  <c r="F60393" i="2"/>
  <c r="F60394" i="2"/>
  <c r="F60395" i="2"/>
  <c r="F60396" i="2"/>
  <c r="F60397" i="2"/>
  <c r="F60398" i="2"/>
  <c r="F60399" i="2"/>
  <c r="F60400" i="2"/>
  <c r="F60401" i="2"/>
  <c r="F60402" i="2"/>
  <c r="F60403" i="2"/>
  <c r="F60404" i="2"/>
  <c r="F60405" i="2"/>
  <c r="F60406" i="2"/>
  <c r="F60407" i="2"/>
  <c r="F60408" i="2"/>
  <c r="F60409" i="2"/>
  <c r="F60410" i="2"/>
  <c r="F60411" i="2"/>
  <c r="F60412" i="2"/>
  <c r="F60413" i="2"/>
  <c r="F60414" i="2"/>
  <c r="F60415" i="2"/>
  <c r="F60416" i="2"/>
  <c r="F60417" i="2"/>
  <c r="F60418" i="2"/>
  <c r="F60419" i="2"/>
  <c r="F60420" i="2"/>
  <c r="F60421" i="2"/>
  <c r="F60422" i="2"/>
  <c r="F60423" i="2"/>
  <c r="F60424" i="2"/>
  <c r="F60425" i="2"/>
  <c r="F60426" i="2"/>
  <c r="F60427" i="2"/>
  <c r="F60428" i="2"/>
  <c r="F60429" i="2"/>
  <c r="F60430" i="2"/>
  <c r="F60431" i="2"/>
  <c r="F60432" i="2"/>
  <c r="F60433" i="2"/>
  <c r="F60434" i="2"/>
  <c r="F60435" i="2"/>
  <c r="F60436" i="2"/>
  <c r="F60437" i="2"/>
  <c r="F60438" i="2"/>
  <c r="F60439" i="2"/>
  <c r="F60440" i="2"/>
  <c r="F60441" i="2"/>
  <c r="F60442" i="2"/>
  <c r="F60443" i="2"/>
  <c r="F60444" i="2"/>
  <c r="F60445" i="2"/>
  <c r="F60446" i="2"/>
  <c r="F60447" i="2"/>
  <c r="F60448" i="2"/>
  <c r="F60449" i="2"/>
  <c r="F60450" i="2"/>
  <c r="F60451" i="2"/>
  <c r="F60452" i="2"/>
  <c r="F60453" i="2"/>
  <c r="F60454" i="2"/>
  <c r="F60455" i="2"/>
  <c r="F60456" i="2"/>
  <c r="F60457" i="2"/>
  <c r="F60458" i="2"/>
  <c r="F60459" i="2"/>
  <c r="F60460" i="2"/>
  <c r="F60461" i="2"/>
  <c r="F60462" i="2"/>
  <c r="F60463" i="2"/>
  <c r="F60464" i="2"/>
  <c r="F60465" i="2"/>
  <c r="F60466" i="2"/>
  <c r="F60467" i="2"/>
  <c r="F60468" i="2"/>
  <c r="F60469" i="2"/>
  <c r="F60470" i="2"/>
  <c r="F60471" i="2"/>
  <c r="F60472" i="2"/>
  <c r="F60473" i="2"/>
  <c r="F60474" i="2"/>
  <c r="F60475" i="2"/>
  <c r="F60476" i="2"/>
  <c r="F60477" i="2"/>
  <c r="F60478" i="2"/>
  <c r="F60479" i="2"/>
  <c r="F60480" i="2"/>
  <c r="F60481" i="2"/>
  <c r="F60482" i="2"/>
  <c r="F60483" i="2"/>
  <c r="F60484" i="2"/>
  <c r="F60485" i="2"/>
  <c r="F60486" i="2"/>
  <c r="F60487" i="2"/>
  <c r="F60488" i="2"/>
  <c r="F60489" i="2"/>
  <c r="F60490" i="2"/>
  <c r="F60491" i="2"/>
  <c r="F60492" i="2"/>
  <c r="F60493" i="2"/>
  <c r="F60494" i="2"/>
  <c r="F60495" i="2"/>
  <c r="F60496" i="2"/>
  <c r="F60497" i="2"/>
  <c r="F60498" i="2"/>
  <c r="F60499" i="2"/>
  <c r="F60500" i="2"/>
  <c r="F60501" i="2"/>
  <c r="F60502" i="2"/>
  <c r="F60503" i="2"/>
  <c r="F60504" i="2"/>
  <c r="F60505" i="2"/>
  <c r="F60506" i="2"/>
  <c r="F60507" i="2"/>
  <c r="F60508" i="2"/>
  <c r="F60509" i="2"/>
  <c r="F60510" i="2"/>
  <c r="F60511" i="2"/>
  <c r="F60512" i="2"/>
  <c r="F60513" i="2"/>
  <c r="F60514" i="2"/>
  <c r="F60515" i="2"/>
  <c r="F60516" i="2"/>
  <c r="F60517" i="2"/>
  <c r="F60518" i="2"/>
  <c r="F60519" i="2"/>
  <c r="F60520" i="2"/>
  <c r="F60521" i="2"/>
  <c r="F60522" i="2"/>
  <c r="F60523" i="2"/>
  <c r="F60524" i="2"/>
  <c r="F60525" i="2"/>
  <c r="F60526" i="2"/>
  <c r="F60527" i="2"/>
  <c r="F60528" i="2"/>
  <c r="F60529" i="2"/>
  <c r="F60530" i="2"/>
  <c r="F60531" i="2"/>
  <c r="F60532" i="2"/>
  <c r="F60533" i="2"/>
  <c r="F60534" i="2"/>
  <c r="F60535" i="2"/>
  <c r="F60536" i="2"/>
  <c r="F60537" i="2"/>
  <c r="F60538" i="2"/>
  <c r="F60539" i="2"/>
  <c r="F60540" i="2"/>
  <c r="F60541" i="2"/>
  <c r="F60542" i="2"/>
  <c r="F60543" i="2"/>
  <c r="F60544" i="2"/>
  <c r="F60545" i="2"/>
  <c r="F60546" i="2"/>
  <c r="F60547" i="2"/>
  <c r="F60548" i="2"/>
  <c r="F60549" i="2"/>
  <c r="F60550" i="2"/>
  <c r="F60551" i="2"/>
  <c r="F60552" i="2"/>
  <c r="F60553" i="2"/>
  <c r="F60554" i="2"/>
  <c r="F60555" i="2"/>
  <c r="F60556" i="2"/>
  <c r="F60557" i="2"/>
  <c r="F60558" i="2"/>
  <c r="F60559" i="2"/>
  <c r="F60560" i="2"/>
  <c r="F60561" i="2"/>
  <c r="F60562" i="2"/>
  <c r="F60563" i="2"/>
  <c r="F60564" i="2"/>
  <c r="F60565" i="2"/>
  <c r="F60566" i="2"/>
  <c r="F60567" i="2"/>
  <c r="F60568" i="2"/>
  <c r="F60569" i="2"/>
  <c r="F60570" i="2"/>
  <c r="F60571" i="2"/>
  <c r="F60572" i="2"/>
  <c r="F60573" i="2"/>
  <c r="F60574" i="2"/>
  <c r="F60575" i="2"/>
  <c r="F60576" i="2"/>
  <c r="F60577" i="2"/>
  <c r="F60578" i="2"/>
  <c r="F60579" i="2"/>
  <c r="F60580" i="2"/>
  <c r="F60581" i="2"/>
  <c r="F60582" i="2"/>
  <c r="F60583" i="2"/>
  <c r="F60584" i="2"/>
  <c r="F60585" i="2"/>
  <c r="F60586" i="2"/>
  <c r="F60587" i="2"/>
  <c r="F60588" i="2"/>
  <c r="F60589" i="2"/>
  <c r="F60590" i="2"/>
  <c r="F60591" i="2"/>
  <c r="F60592" i="2"/>
  <c r="F60593" i="2"/>
  <c r="F60594" i="2"/>
  <c r="F60595" i="2"/>
  <c r="F60596" i="2"/>
  <c r="F60597" i="2"/>
  <c r="F60598" i="2"/>
  <c r="F60599" i="2"/>
  <c r="F60600" i="2"/>
  <c r="F60601" i="2"/>
  <c r="F60602" i="2"/>
  <c r="F60603" i="2"/>
  <c r="F60604" i="2"/>
  <c r="F60605" i="2"/>
  <c r="F60606" i="2"/>
  <c r="F60607" i="2"/>
  <c r="F60608" i="2"/>
  <c r="F60609" i="2"/>
  <c r="F60610" i="2"/>
  <c r="F60611" i="2"/>
  <c r="F60612" i="2"/>
  <c r="F60613" i="2"/>
  <c r="F60614" i="2"/>
  <c r="F60615" i="2"/>
  <c r="F60616" i="2"/>
  <c r="F60617" i="2"/>
  <c r="F60618" i="2"/>
  <c r="F60619" i="2"/>
  <c r="F60620" i="2"/>
  <c r="F60621" i="2"/>
  <c r="F60622" i="2"/>
  <c r="F60623" i="2"/>
  <c r="F60624" i="2"/>
  <c r="F60625" i="2"/>
  <c r="F60626" i="2"/>
  <c r="F60627" i="2"/>
  <c r="F60628" i="2"/>
  <c r="F60629" i="2"/>
  <c r="F60630" i="2"/>
  <c r="F60631" i="2"/>
  <c r="F60632" i="2"/>
  <c r="F60633" i="2"/>
  <c r="F60634" i="2"/>
  <c r="F60635" i="2"/>
  <c r="F60636" i="2"/>
  <c r="F60637" i="2"/>
  <c r="F60638" i="2"/>
  <c r="F60639" i="2"/>
  <c r="F60640" i="2"/>
  <c r="F60641" i="2"/>
  <c r="F60642" i="2"/>
  <c r="F60643" i="2"/>
  <c r="F60644" i="2"/>
  <c r="F60645" i="2"/>
  <c r="F60646" i="2"/>
  <c r="F60647" i="2"/>
  <c r="F60648" i="2"/>
  <c r="F60649" i="2"/>
  <c r="F60650" i="2"/>
  <c r="F60651" i="2"/>
  <c r="F60652" i="2"/>
  <c r="F60653" i="2"/>
  <c r="F60654" i="2"/>
  <c r="F60655" i="2"/>
  <c r="F60656" i="2"/>
  <c r="F60657" i="2"/>
  <c r="F60658" i="2"/>
  <c r="F60659" i="2"/>
  <c r="F60660" i="2"/>
  <c r="F60661" i="2"/>
  <c r="F60662" i="2"/>
  <c r="F60663" i="2"/>
  <c r="F60664" i="2"/>
  <c r="F60665" i="2"/>
  <c r="F60666" i="2"/>
  <c r="F60667" i="2"/>
  <c r="F60668" i="2"/>
  <c r="F60669" i="2"/>
  <c r="F60670" i="2"/>
  <c r="F60671" i="2"/>
  <c r="F60672" i="2"/>
  <c r="F60673" i="2"/>
  <c r="F60674" i="2"/>
  <c r="F60675" i="2"/>
  <c r="F60676" i="2"/>
  <c r="F60677" i="2"/>
  <c r="F60678" i="2"/>
  <c r="F60679" i="2"/>
  <c r="F60680" i="2"/>
  <c r="F60681" i="2"/>
  <c r="F60682" i="2"/>
  <c r="F60683" i="2"/>
  <c r="F60684" i="2"/>
  <c r="F60685" i="2"/>
  <c r="F60686" i="2"/>
  <c r="F60687" i="2"/>
  <c r="F60688" i="2"/>
  <c r="F60689" i="2"/>
  <c r="F60690" i="2"/>
  <c r="F60691" i="2"/>
  <c r="F60692" i="2"/>
  <c r="F60693" i="2"/>
  <c r="F60694" i="2"/>
  <c r="F60695" i="2"/>
  <c r="F60696" i="2"/>
  <c r="F60697" i="2"/>
  <c r="F60698" i="2"/>
  <c r="F60699" i="2"/>
  <c r="F60700" i="2"/>
  <c r="F60701" i="2"/>
  <c r="F60702" i="2"/>
  <c r="F60703" i="2"/>
  <c r="F60704" i="2"/>
  <c r="F60705" i="2"/>
  <c r="F60706" i="2"/>
  <c r="F60707" i="2"/>
  <c r="F60708" i="2"/>
  <c r="F60709" i="2"/>
  <c r="F60710" i="2"/>
  <c r="F60711" i="2"/>
  <c r="F60712" i="2"/>
  <c r="F60713" i="2"/>
  <c r="F60714" i="2"/>
  <c r="F60715" i="2"/>
  <c r="F60716" i="2"/>
  <c r="F60717" i="2"/>
  <c r="F60718" i="2"/>
  <c r="F60719" i="2"/>
  <c r="F60720" i="2"/>
  <c r="F60721" i="2"/>
  <c r="F60722" i="2"/>
  <c r="F60723" i="2"/>
  <c r="F60724" i="2"/>
  <c r="F60725" i="2"/>
  <c r="F60726" i="2"/>
  <c r="F60727" i="2"/>
  <c r="F60728" i="2"/>
  <c r="F60729" i="2"/>
  <c r="F60730" i="2"/>
  <c r="F60731" i="2"/>
  <c r="F60732" i="2"/>
  <c r="F60733" i="2"/>
  <c r="F60734" i="2"/>
  <c r="F60735" i="2"/>
  <c r="F60736" i="2"/>
  <c r="F60737" i="2"/>
  <c r="F60738" i="2"/>
  <c r="F60739" i="2"/>
  <c r="F60740" i="2"/>
  <c r="F60741" i="2"/>
  <c r="F60742" i="2"/>
  <c r="F60743" i="2"/>
  <c r="F60744" i="2"/>
  <c r="F60745" i="2"/>
  <c r="F60746" i="2"/>
  <c r="F60747" i="2"/>
  <c r="F60748" i="2"/>
  <c r="F60749" i="2"/>
  <c r="F60750" i="2"/>
  <c r="F60751" i="2"/>
  <c r="F60752" i="2"/>
  <c r="F60753" i="2"/>
  <c r="F60754" i="2"/>
  <c r="F60755" i="2"/>
  <c r="F60756" i="2"/>
  <c r="F60757" i="2"/>
  <c r="F60758" i="2"/>
  <c r="F60759" i="2"/>
  <c r="F60760" i="2"/>
  <c r="F60761" i="2"/>
  <c r="F60762" i="2"/>
  <c r="F60763" i="2"/>
  <c r="F60764" i="2"/>
  <c r="F60765" i="2"/>
  <c r="F60766" i="2"/>
  <c r="F60767" i="2"/>
  <c r="F60768" i="2"/>
  <c r="F60769" i="2"/>
  <c r="F60770" i="2"/>
  <c r="F60771" i="2"/>
  <c r="F60772" i="2"/>
  <c r="F60773" i="2"/>
  <c r="F60774" i="2"/>
  <c r="F60775" i="2"/>
  <c r="F60776" i="2"/>
  <c r="F60777" i="2"/>
  <c r="F60778" i="2"/>
  <c r="F60779" i="2"/>
  <c r="F60780" i="2"/>
  <c r="F60781" i="2"/>
  <c r="F60782" i="2"/>
  <c r="F60783" i="2"/>
  <c r="F60784" i="2"/>
  <c r="F60785" i="2"/>
  <c r="F60786" i="2"/>
  <c r="F60787" i="2"/>
  <c r="F60788" i="2"/>
  <c r="F60789" i="2"/>
  <c r="F60790" i="2"/>
  <c r="F60791" i="2"/>
  <c r="F60792" i="2"/>
  <c r="F60793" i="2"/>
  <c r="F60794" i="2"/>
  <c r="F60795" i="2"/>
  <c r="F60796" i="2"/>
  <c r="F60797" i="2"/>
  <c r="F60798" i="2"/>
  <c r="F60799" i="2"/>
  <c r="F60800" i="2"/>
  <c r="F60801" i="2"/>
  <c r="F60802" i="2"/>
  <c r="F60803" i="2"/>
  <c r="F60804" i="2"/>
  <c r="F60805" i="2"/>
  <c r="F60806" i="2"/>
  <c r="F60807" i="2"/>
  <c r="F60808" i="2"/>
  <c r="F60809" i="2"/>
  <c r="F60810" i="2"/>
  <c r="F60811" i="2"/>
  <c r="F60812" i="2"/>
  <c r="F60813" i="2"/>
  <c r="F60814" i="2"/>
  <c r="F60815" i="2"/>
  <c r="F60816" i="2"/>
  <c r="F60817" i="2"/>
  <c r="F60818" i="2"/>
  <c r="F60819" i="2"/>
  <c r="F60820" i="2"/>
  <c r="F60821" i="2"/>
  <c r="F60822" i="2"/>
  <c r="F60823" i="2"/>
  <c r="F60824" i="2"/>
  <c r="F60825" i="2"/>
  <c r="F60826" i="2"/>
  <c r="F60827" i="2"/>
  <c r="F60828" i="2"/>
  <c r="F60829" i="2"/>
  <c r="F60830" i="2"/>
  <c r="F60831" i="2"/>
  <c r="F60832" i="2"/>
  <c r="F60833" i="2"/>
  <c r="F60834" i="2"/>
  <c r="F60835" i="2"/>
  <c r="F60836" i="2"/>
  <c r="F60837" i="2"/>
  <c r="F60838" i="2"/>
  <c r="F60839" i="2"/>
  <c r="F60840" i="2"/>
  <c r="F60841" i="2"/>
  <c r="F60842" i="2"/>
  <c r="F60843" i="2"/>
  <c r="F60844" i="2"/>
  <c r="F60845" i="2"/>
  <c r="F60846" i="2"/>
  <c r="F60847" i="2"/>
  <c r="F60848" i="2"/>
  <c r="F60849" i="2"/>
  <c r="F60850" i="2"/>
  <c r="F60851" i="2"/>
  <c r="F60852" i="2"/>
  <c r="F60853" i="2"/>
  <c r="F60854" i="2"/>
  <c r="F60855" i="2"/>
  <c r="F60856" i="2"/>
  <c r="F60857" i="2"/>
  <c r="F60858" i="2"/>
  <c r="F60859" i="2"/>
  <c r="F60860" i="2"/>
  <c r="F60861" i="2"/>
  <c r="F60862" i="2"/>
  <c r="F60863" i="2"/>
  <c r="F60864" i="2"/>
  <c r="F60865" i="2"/>
  <c r="F60866" i="2"/>
  <c r="F60867" i="2"/>
  <c r="F60868" i="2"/>
  <c r="F60869" i="2"/>
  <c r="F60870" i="2"/>
  <c r="F60871" i="2"/>
  <c r="F60872" i="2"/>
  <c r="F60873" i="2"/>
  <c r="F60874" i="2"/>
  <c r="F60875" i="2"/>
  <c r="F60876" i="2"/>
  <c r="F60877" i="2"/>
  <c r="F60878" i="2"/>
  <c r="F60879" i="2"/>
  <c r="F60880" i="2"/>
  <c r="F60881" i="2"/>
  <c r="F60882" i="2"/>
  <c r="F60883" i="2"/>
  <c r="F60884" i="2"/>
  <c r="F60885" i="2"/>
  <c r="F60886" i="2"/>
  <c r="F60887" i="2"/>
  <c r="F60888" i="2"/>
  <c r="F60889" i="2"/>
  <c r="F60890" i="2"/>
  <c r="F60891" i="2"/>
  <c r="F60892" i="2"/>
  <c r="F60893" i="2"/>
  <c r="F60894" i="2"/>
  <c r="F60895" i="2"/>
  <c r="F60896" i="2"/>
  <c r="F60897" i="2"/>
  <c r="F60898" i="2"/>
  <c r="F60899" i="2"/>
  <c r="F60900" i="2"/>
  <c r="F60901" i="2"/>
  <c r="F60902" i="2"/>
  <c r="F60903" i="2"/>
  <c r="F60904" i="2"/>
  <c r="F60905" i="2"/>
  <c r="F60906" i="2"/>
  <c r="F60907" i="2"/>
  <c r="F60908" i="2"/>
  <c r="F60909" i="2"/>
  <c r="F60910" i="2"/>
  <c r="F60911" i="2"/>
  <c r="F60912" i="2"/>
  <c r="F60913" i="2"/>
  <c r="F60914" i="2"/>
  <c r="F60915" i="2"/>
  <c r="F60916" i="2"/>
  <c r="F60917" i="2"/>
  <c r="F60918" i="2"/>
  <c r="F60919" i="2"/>
  <c r="F60920" i="2"/>
  <c r="F60921" i="2"/>
  <c r="F60922" i="2"/>
  <c r="F60923" i="2"/>
  <c r="F60924" i="2"/>
  <c r="F60925" i="2"/>
  <c r="F60926" i="2"/>
  <c r="F60927" i="2"/>
  <c r="F60928" i="2"/>
  <c r="F60929" i="2"/>
  <c r="F60930" i="2"/>
  <c r="F60931" i="2"/>
  <c r="F60932" i="2"/>
  <c r="F60933" i="2"/>
  <c r="F60934" i="2"/>
  <c r="F60935" i="2"/>
  <c r="F60936" i="2"/>
  <c r="F60937" i="2"/>
  <c r="F60938" i="2"/>
  <c r="F60939" i="2"/>
  <c r="F60940" i="2"/>
  <c r="F60941" i="2"/>
  <c r="F60942" i="2"/>
  <c r="F60943" i="2"/>
  <c r="F60944" i="2"/>
  <c r="F60945" i="2"/>
  <c r="F60946" i="2"/>
  <c r="F60947" i="2"/>
  <c r="F60948" i="2"/>
  <c r="F60949" i="2"/>
  <c r="F60950" i="2"/>
  <c r="F60951" i="2"/>
  <c r="F60952" i="2"/>
  <c r="F60953" i="2"/>
  <c r="F60954" i="2"/>
  <c r="F60955" i="2"/>
  <c r="F60956" i="2"/>
  <c r="F60957" i="2"/>
  <c r="F60958" i="2"/>
  <c r="F60959" i="2"/>
  <c r="F60960" i="2"/>
  <c r="F60961" i="2"/>
  <c r="F60962" i="2"/>
  <c r="F60963" i="2"/>
  <c r="F60964" i="2"/>
  <c r="F60965" i="2"/>
  <c r="F60966" i="2"/>
  <c r="F60967" i="2"/>
  <c r="F60968" i="2"/>
  <c r="F60969" i="2"/>
  <c r="F60970" i="2"/>
  <c r="F60971" i="2"/>
  <c r="F60972" i="2"/>
  <c r="F60973" i="2"/>
  <c r="F60974" i="2"/>
  <c r="F60975" i="2"/>
  <c r="F60976" i="2"/>
  <c r="F60977" i="2"/>
  <c r="F60978" i="2"/>
  <c r="F60979" i="2"/>
  <c r="F60980" i="2"/>
  <c r="F60981" i="2"/>
  <c r="F60982" i="2"/>
  <c r="F60983" i="2"/>
  <c r="F60984" i="2"/>
  <c r="F60985" i="2"/>
  <c r="F60986" i="2"/>
  <c r="F60987" i="2"/>
  <c r="F60988" i="2"/>
  <c r="F60989" i="2"/>
  <c r="F60990" i="2"/>
  <c r="F60991" i="2"/>
  <c r="F60992" i="2"/>
  <c r="F60993" i="2"/>
  <c r="F60994" i="2"/>
  <c r="F60995" i="2"/>
  <c r="F60996" i="2"/>
  <c r="F60997" i="2"/>
  <c r="F60998" i="2"/>
  <c r="F60999" i="2"/>
  <c r="F61000" i="2"/>
  <c r="F61001" i="2"/>
  <c r="F61002" i="2"/>
  <c r="F61003" i="2"/>
  <c r="F61004" i="2"/>
  <c r="F61005" i="2"/>
  <c r="F61006" i="2"/>
  <c r="F61007" i="2"/>
  <c r="F61008" i="2"/>
  <c r="F61009" i="2"/>
  <c r="F61010" i="2"/>
  <c r="F61011" i="2"/>
  <c r="F61012" i="2"/>
  <c r="F61013" i="2"/>
  <c r="F61014" i="2"/>
  <c r="F61015" i="2"/>
  <c r="F61016" i="2"/>
  <c r="F61017" i="2"/>
  <c r="F61018" i="2"/>
  <c r="F61019" i="2"/>
  <c r="F61020" i="2"/>
  <c r="F61021" i="2"/>
  <c r="F61022" i="2"/>
  <c r="F61023" i="2"/>
  <c r="F61024" i="2"/>
  <c r="F61025" i="2"/>
  <c r="F61026" i="2"/>
  <c r="F61027" i="2"/>
  <c r="F61028" i="2"/>
  <c r="F61029" i="2"/>
  <c r="F61030" i="2"/>
  <c r="F61031" i="2"/>
  <c r="F61032" i="2"/>
  <c r="F61033" i="2"/>
  <c r="F61034" i="2"/>
  <c r="F61035" i="2"/>
  <c r="F61036" i="2"/>
  <c r="F61037" i="2"/>
  <c r="F61038" i="2"/>
  <c r="F61039" i="2"/>
  <c r="F61040" i="2"/>
  <c r="F61041" i="2"/>
  <c r="F61042" i="2"/>
  <c r="F61043" i="2"/>
  <c r="F61044" i="2"/>
  <c r="F61045" i="2"/>
  <c r="F61046" i="2"/>
  <c r="F61047" i="2"/>
  <c r="F61048" i="2"/>
  <c r="F61049" i="2"/>
  <c r="F61050" i="2"/>
  <c r="F61051" i="2"/>
  <c r="F61052" i="2"/>
  <c r="F61053" i="2"/>
  <c r="F61054" i="2"/>
  <c r="F61055" i="2"/>
  <c r="F61056" i="2"/>
  <c r="F61057" i="2"/>
  <c r="F61058" i="2"/>
  <c r="F61059" i="2"/>
  <c r="F61060" i="2"/>
  <c r="F61061" i="2"/>
  <c r="F61062" i="2"/>
  <c r="F61063" i="2"/>
  <c r="F61064" i="2"/>
  <c r="F61065" i="2"/>
  <c r="F61066" i="2"/>
  <c r="F61067" i="2"/>
  <c r="F61068" i="2"/>
  <c r="F61069" i="2"/>
  <c r="F61070" i="2"/>
  <c r="F61071" i="2"/>
  <c r="F61072" i="2"/>
  <c r="F61073" i="2"/>
  <c r="F61074" i="2"/>
  <c r="F61075" i="2"/>
  <c r="F61076" i="2"/>
  <c r="F61077" i="2"/>
  <c r="F61078" i="2"/>
  <c r="F61079" i="2"/>
  <c r="F61080" i="2"/>
  <c r="F61081" i="2"/>
  <c r="F61082" i="2"/>
  <c r="F61083" i="2"/>
  <c r="F61084" i="2"/>
  <c r="F61085" i="2"/>
  <c r="F61086" i="2"/>
  <c r="F61087" i="2"/>
  <c r="F61088" i="2"/>
  <c r="F61089" i="2"/>
  <c r="F61090" i="2"/>
  <c r="F61091" i="2"/>
  <c r="F61092" i="2"/>
  <c r="F61093" i="2"/>
  <c r="F61094" i="2"/>
  <c r="F61095" i="2"/>
  <c r="F61096" i="2"/>
  <c r="F61097" i="2"/>
  <c r="F61098" i="2"/>
  <c r="F61099" i="2"/>
  <c r="F61100" i="2"/>
  <c r="F61101" i="2"/>
  <c r="F61102" i="2"/>
  <c r="F61103" i="2"/>
  <c r="F61104" i="2"/>
  <c r="F61105" i="2"/>
  <c r="F61106" i="2"/>
  <c r="F61107" i="2"/>
  <c r="F61108" i="2"/>
  <c r="F61109" i="2"/>
  <c r="F61110" i="2"/>
  <c r="F61111" i="2"/>
  <c r="F61112" i="2"/>
  <c r="F61113" i="2"/>
  <c r="F61114" i="2"/>
  <c r="F61115" i="2"/>
  <c r="F61116" i="2"/>
  <c r="F61117" i="2"/>
  <c r="F61118" i="2"/>
  <c r="F61119" i="2"/>
  <c r="F61120" i="2"/>
  <c r="F61121" i="2"/>
  <c r="F61122" i="2"/>
  <c r="F61123" i="2"/>
  <c r="F61124" i="2"/>
  <c r="F61125" i="2"/>
  <c r="F61126" i="2"/>
  <c r="F61127" i="2"/>
  <c r="F61128" i="2"/>
  <c r="F61129" i="2"/>
  <c r="F61130" i="2"/>
  <c r="F61131" i="2"/>
  <c r="F61132" i="2"/>
  <c r="F61133" i="2"/>
  <c r="F61134" i="2"/>
  <c r="F61135" i="2"/>
  <c r="F61136" i="2"/>
  <c r="F61137" i="2"/>
  <c r="F61138" i="2"/>
  <c r="F61139" i="2"/>
  <c r="F61140" i="2"/>
  <c r="F61141" i="2"/>
  <c r="F61142" i="2"/>
  <c r="F61143" i="2"/>
  <c r="F61144" i="2"/>
  <c r="F61145" i="2"/>
  <c r="F61146" i="2"/>
  <c r="F61147" i="2"/>
  <c r="F61148" i="2"/>
  <c r="F61149" i="2"/>
  <c r="F61150" i="2"/>
  <c r="F61151" i="2"/>
  <c r="F61152" i="2"/>
  <c r="F61153" i="2"/>
  <c r="F61154" i="2"/>
  <c r="F61155" i="2"/>
  <c r="F61156" i="2"/>
  <c r="F61157" i="2"/>
  <c r="F61158" i="2"/>
  <c r="F61159" i="2"/>
  <c r="F61160" i="2"/>
  <c r="F61161" i="2"/>
  <c r="F61162" i="2"/>
  <c r="F61163" i="2"/>
  <c r="F61164" i="2"/>
  <c r="F61165" i="2"/>
  <c r="F61166" i="2"/>
  <c r="F61167" i="2"/>
  <c r="F61168" i="2"/>
  <c r="F61169" i="2"/>
  <c r="F61170" i="2"/>
  <c r="F61171" i="2"/>
  <c r="F61172" i="2"/>
  <c r="F61173" i="2"/>
  <c r="F61174" i="2"/>
  <c r="F61175" i="2"/>
  <c r="F61176" i="2"/>
  <c r="F61177" i="2"/>
  <c r="F61178" i="2"/>
  <c r="F61179" i="2"/>
  <c r="F61180" i="2"/>
  <c r="F61181" i="2"/>
  <c r="F61182" i="2"/>
  <c r="F61183" i="2"/>
  <c r="F61184" i="2"/>
  <c r="F61185" i="2"/>
  <c r="F61186" i="2"/>
  <c r="F61187" i="2"/>
  <c r="F61188" i="2"/>
  <c r="F61189" i="2"/>
  <c r="F61190" i="2"/>
  <c r="F61191" i="2"/>
  <c r="F61192" i="2"/>
  <c r="F61193" i="2"/>
  <c r="F61194" i="2"/>
  <c r="F61195" i="2"/>
  <c r="F61196" i="2"/>
  <c r="F61197" i="2"/>
  <c r="F61198" i="2"/>
  <c r="F61199" i="2"/>
  <c r="F61200" i="2"/>
  <c r="F61201" i="2"/>
  <c r="F61202" i="2"/>
  <c r="F61203" i="2"/>
  <c r="F61204" i="2"/>
  <c r="F61205" i="2"/>
  <c r="F61206" i="2"/>
  <c r="F61207" i="2"/>
  <c r="F61208" i="2"/>
  <c r="F61209" i="2"/>
  <c r="F61210" i="2"/>
  <c r="F61211" i="2"/>
  <c r="F61212" i="2"/>
  <c r="F61213" i="2"/>
  <c r="F61214" i="2"/>
  <c r="F61215" i="2"/>
  <c r="F61216" i="2"/>
  <c r="F61217" i="2"/>
  <c r="F61218" i="2"/>
  <c r="F61219" i="2"/>
  <c r="F61220" i="2"/>
  <c r="F61221" i="2"/>
  <c r="F61222" i="2"/>
  <c r="F61223" i="2"/>
  <c r="F61224" i="2"/>
  <c r="F61225" i="2"/>
  <c r="F61226" i="2"/>
  <c r="F61227" i="2"/>
  <c r="F61228" i="2"/>
  <c r="F61229" i="2"/>
  <c r="F61230" i="2"/>
  <c r="F61231" i="2"/>
  <c r="F61232" i="2"/>
  <c r="F61233" i="2"/>
  <c r="F61234" i="2"/>
  <c r="F61235" i="2"/>
  <c r="F61236" i="2"/>
  <c r="F61237" i="2"/>
  <c r="F61238" i="2"/>
  <c r="F61239" i="2"/>
  <c r="F61240" i="2"/>
  <c r="F61241" i="2"/>
  <c r="F61242" i="2"/>
  <c r="F61243" i="2"/>
  <c r="F61244" i="2"/>
  <c r="F61245" i="2"/>
  <c r="F61246" i="2"/>
  <c r="F61247" i="2"/>
  <c r="F61248" i="2"/>
  <c r="F61249" i="2"/>
  <c r="F61250" i="2"/>
  <c r="F61251" i="2"/>
  <c r="F61252" i="2"/>
  <c r="F61253" i="2"/>
  <c r="F61254" i="2"/>
  <c r="F61255" i="2"/>
  <c r="F61256" i="2"/>
  <c r="F61257" i="2"/>
  <c r="F61258" i="2"/>
  <c r="F61259" i="2"/>
  <c r="F61260" i="2"/>
  <c r="F61261" i="2"/>
  <c r="F61262" i="2"/>
  <c r="F61263" i="2"/>
  <c r="F61264" i="2"/>
  <c r="F61265" i="2"/>
  <c r="F61266" i="2"/>
  <c r="F61267" i="2"/>
  <c r="F61268" i="2"/>
  <c r="F61269" i="2"/>
  <c r="F61270" i="2"/>
  <c r="F61271" i="2"/>
  <c r="F61272" i="2"/>
  <c r="F61273" i="2"/>
  <c r="F61274" i="2"/>
  <c r="F61275" i="2"/>
  <c r="F61276" i="2"/>
  <c r="F61277" i="2"/>
  <c r="F61278" i="2"/>
  <c r="F61279" i="2"/>
  <c r="F61280" i="2"/>
  <c r="F61281" i="2"/>
  <c r="F61282" i="2"/>
  <c r="F61283" i="2"/>
  <c r="F61284" i="2"/>
  <c r="F61285" i="2"/>
  <c r="F61286" i="2"/>
  <c r="F61287" i="2"/>
  <c r="F61288" i="2"/>
  <c r="F61289" i="2"/>
  <c r="F61290" i="2"/>
  <c r="F61291" i="2"/>
  <c r="F61292" i="2"/>
  <c r="F61293" i="2"/>
  <c r="F61294" i="2"/>
  <c r="F61295" i="2"/>
  <c r="F61296" i="2"/>
  <c r="F61297" i="2"/>
  <c r="F61298" i="2"/>
  <c r="F61299" i="2"/>
  <c r="F61300" i="2"/>
  <c r="F61301" i="2"/>
  <c r="F61302" i="2"/>
  <c r="F61303" i="2"/>
  <c r="F61304" i="2"/>
  <c r="F61305" i="2"/>
  <c r="F61306" i="2"/>
  <c r="F61307" i="2"/>
  <c r="F61308" i="2"/>
  <c r="F61309" i="2"/>
  <c r="F61310" i="2"/>
  <c r="F61311" i="2"/>
  <c r="F61312" i="2"/>
  <c r="F61313" i="2"/>
  <c r="F61314" i="2"/>
  <c r="F61315" i="2"/>
  <c r="F61316" i="2"/>
  <c r="F61317" i="2"/>
  <c r="F61318" i="2"/>
  <c r="F61319" i="2"/>
  <c r="F61320" i="2"/>
  <c r="F61321" i="2"/>
  <c r="F61322" i="2"/>
  <c r="F61323" i="2"/>
  <c r="F61324" i="2"/>
  <c r="F61325" i="2"/>
  <c r="F61326" i="2"/>
  <c r="F61327" i="2"/>
  <c r="F61328" i="2"/>
  <c r="F61329" i="2"/>
  <c r="F61330" i="2"/>
  <c r="F61331" i="2"/>
  <c r="F61332" i="2"/>
  <c r="F61333" i="2"/>
  <c r="F61334" i="2"/>
  <c r="F61335" i="2"/>
  <c r="F61336" i="2"/>
  <c r="F61337" i="2"/>
  <c r="F61338" i="2"/>
  <c r="F61339" i="2"/>
  <c r="F61340" i="2"/>
  <c r="F61341" i="2"/>
  <c r="F61342" i="2"/>
  <c r="F61343" i="2"/>
  <c r="F61344" i="2"/>
  <c r="F61345" i="2"/>
  <c r="F61346" i="2"/>
  <c r="F61347" i="2"/>
  <c r="F61348" i="2"/>
  <c r="F61349" i="2"/>
  <c r="F61350" i="2"/>
  <c r="F61351" i="2"/>
  <c r="F61352" i="2"/>
  <c r="F61353" i="2"/>
  <c r="F61354" i="2"/>
  <c r="F61355" i="2"/>
  <c r="F61356" i="2"/>
  <c r="F61357" i="2"/>
  <c r="F61358" i="2"/>
  <c r="F61359" i="2"/>
  <c r="F61360" i="2"/>
  <c r="F61361" i="2"/>
  <c r="F61362" i="2"/>
  <c r="F61363" i="2"/>
  <c r="F61364" i="2"/>
  <c r="F61365" i="2"/>
  <c r="F61366" i="2"/>
  <c r="F61367" i="2"/>
  <c r="F61368" i="2"/>
  <c r="F61369" i="2"/>
  <c r="F61370" i="2"/>
  <c r="F61371" i="2"/>
  <c r="F61372" i="2"/>
  <c r="F61373" i="2"/>
  <c r="F61374" i="2"/>
  <c r="F61375" i="2"/>
  <c r="F61376" i="2"/>
  <c r="F61377" i="2"/>
  <c r="F61378" i="2"/>
  <c r="F61379" i="2"/>
  <c r="F61380" i="2"/>
  <c r="F61381" i="2"/>
  <c r="F61382" i="2"/>
  <c r="F61383" i="2"/>
  <c r="F61384" i="2"/>
  <c r="F61385" i="2"/>
  <c r="F61386" i="2"/>
  <c r="F61387" i="2"/>
  <c r="F61388" i="2"/>
  <c r="F61389" i="2"/>
  <c r="F61390" i="2"/>
  <c r="F61391" i="2"/>
  <c r="F61392" i="2"/>
  <c r="F61393" i="2"/>
  <c r="F61394" i="2"/>
  <c r="F61395" i="2"/>
  <c r="F61396" i="2"/>
  <c r="F61397" i="2"/>
  <c r="F61398" i="2"/>
  <c r="F61399" i="2"/>
  <c r="F61400" i="2"/>
  <c r="F61401" i="2"/>
  <c r="F61402" i="2"/>
  <c r="F61403" i="2"/>
  <c r="F61404" i="2"/>
  <c r="F61405" i="2"/>
  <c r="F61406" i="2"/>
  <c r="F61407" i="2"/>
  <c r="F61408" i="2"/>
  <c r="F61409" i="2"/>
  <c r="F61410" i="2"/>
  <c r="F61411" i="2"/>
  <c r="F61412" i="2"/>
  <c r="F61413" i="2"/>
  <c r="F61414" i="2"/>
  <c r="F61415" i="2"/>
  <c r="F61416" i="2"/>
  <c r="F61417" i="2"/>
  <c r="F61418" i="2"/>
  <c r="F61419" i="2"/>
  <c r="F61420" i="2"/>
  <c r="F61421" i="2"/>
  <c r="F61422" i="2"/>
  <c r="F61423" i="2"/>
  <c r="F61424" i="2"/>
  <c r="F61425" i="2"/>
  <c r="F61426" i="2"/>
  <c r="F61427" i="2"/>
  <c r="F61428" i="2"/>
  <c r="F61429" i="2"/>
  <c r="F61430" i="2"/>
  <c r="F61431" i="2"/>
  <c r="F61432" i="2"/>
  <c r="F61433" i="2"/>
  <c r="F61434" i="2"/>
  <c r="F61435" i="2"/>
  <c r="F61436" i="2"/>
  <c r="F61437" i="2"/>
  <c r="F61438" i="2"/>
  <c r="F61439" i="2"/>
  <c r="F61440" i="2"/>
  <c r="F61441" i="2"/>
  <c r="F61442" i="2"/>
  <c r="F61443" i="2"/>
  <c r="F61444" i="2"/>
  <c r="F61445" i="2"/>
  <c r="F61446" i="2"/>
  <c r="F61447" i="2"/>
  <c r="F61448" i="2"/>
  <c r="F61449" i="2"/>
  <c r="F61450" i="2"/>
  <c r="F61451" i="2"/>
  <c r="F61452" i="2"/>
  <c r="F61453" i="2"/>
  <c r="F61454" i="2"/>
  <c r="F61455" i="2"/>
  <c r="F61456" i="2"/>
  <c r="F61457" i="2"/>
  <c r="F61458" i="2"/>
  <c r="F61459" i="2"/>
  <c r="F61460" i="2"/>
  <c r="F61461" i="2"/>
  <c r="F61462" i="2"/>
  <c r="F61463" i="2"/>
  <c r="F61464" i="2"/>
  <c r="F61465" i="2"/>
  <c r="F61466" i="2"/>
  <c r="F61467" i="2"/>
  <c r="F61468" i="2"/>
  <c r="F61469" i="2"/>
  <c r="F61470" i="2"/>
  <c r="F61471" i="2"/>
  <c r="F61472" i="2"/>
  <c r="F61473" i="2"/>
  <c r="F61474" i="2"/>
  <c r="F61475" i="2"/>
  <c r="F61476" i="2"/>
  <c r="F61477" i="2"/>
  <c r="F61478" i="2"/>
  <c r="F61479" i="2"/>
  <c r="F61480" i="2"/>
  <c r="F61481" i="2"/>
  <c r="F61482" i="2"/>
  <c r="F61483" i="2"/>
  <c r="F61484" i="2"/>
  <c r="F61485" i="2"/>
  <c r="F61486" i="2"/>
  <c r="F61487" i="2"/>
  <c r="F61488" i="2"/>
  <c r="F61489" i="2"/>
  <c r="F61490" i="2"/>
  <c r="F61491" i="2"/>
  <c r="F61492" i="2"/>
  <c r="F61493" i="2"/>
  <c r="F61494" i="2"/>
  <c r="F61495" i="2"/>
  <c r="F61496" i="2"/>
  <c r="F61497" i="2"/>
  <c r="F61498" i="2"/>
  <c r="F61499" i="2"/>
  <c r="F61500" i="2"/>
  <c r="F61501" i="2"/>
  <c r="F61502" i="2"/>
  <c r="F61503" i="2"/>
  <c r="F61504" i="2"/>
  <c r="F61505" i="2"/>
  <c r="F61506" i="2"/>
  <c r="F61507" i="2"/>
  <c r="F61508" i="2"/>
  <c r="F61509" i="2"/>
  <c r="F61510" i="2"/>
  <c r="F61511" i="2"/>
  <c r="F61512" i="2"/>
  <c r="F61513" i="2"/>
  <c r="F61514" i="2"/>
  <c r="F61515" i="2"/>
  <c r="F61516" i="2"/>
  <c r="F61517" i="2"/>
  <c r="F61518" i="2"/>
  <c r="F61519" i="2"/>
  <c r="F61520" i="2"/>
  <c r="F61521" i="2"/>
  <c r="F61522" i="2"/>
  <c r="F61523" i="2"/>
  <c r="F61524" i="2"/>
  <c r="F61525" i="2"/>
  <c r="F61526" i="2"/>
  <c r="F61527" i="2"/>
  <c r="F61528" i="2"/>
  <c r="F61529" i="2"/>
  <c r="F61530" i="2"/>
  <c r="F61531" i="2"/>
  <c r="F61532" i="2"/>
  <c r="F61533" i="2"/>
  <c r="F61534" i="2"/>
  <c r="F61535" i="2"/>
  <c r="F61536" i="2"/>
  <c r="F61537" i="2"/>
  <c r="F61538" i="2"/>
  <c r="F61539" i="2"/>
  <c r="F61540" i="2"/>
  <c r="F61541" i="2"/>
  <c r="F61542" i="2"/>
  <c r="F61543" i="2"/>
  <c r="F61544" i="2"/>
  <c r="F61545" i="2"/>
  <c r="F61546" i="2"/>
  <c r="F61547" i="2"/>
  <c r="F61548" i="2"/>
  <c r="F61549" i="2"/>
  <c r="F61550" i="2"/>
  <c r="F61551" i="2"/>
  <c r="F61552" i="2"/>
  <c r="F61553" i="2"/>
  <c r="F61554" i="2"/>
  <c r="F61555" i="2"/>
  <c r="F61556" i="2"/>
  <c r="F61557" i="2"/>
  <c r="F61558" i="2"/>
  <c r="F61559" i="2"/>
  <c r="F61560" i="2"/>
  <c r="F61561" i="2"/>
  <c r="F61562" i="2"/>
  <c r="F61563" i="2"/>
  <c r="F61564" i="2"/>
  <c r="F61565" i="2"/>
  <c r="F61566" i="2"/>
  <c r="F61567" i="2"/>
  <c r="F61568" i="2"/>
  <c r="F61569" i="2"/>
  <c r="F61570" i="2"/>
  <c r="F61571" i="2"/>
  <c r="F61572" i="2"/>
  <c r="F61573" i="2"/>
  <c r="F61574" i="2"/>
  <c r="F61575" i="2"/>
  <c r="F61576" i="2"/>
  <c r="F61577" i="2"/>
  <c r="F61578" i="2"/>
  <c r="F61579" i="2"/>
  <c r="F61580" i="2"/>
  <c r="F61581" i="2"/>
  <c r="F61582" i="2"/>
  <c r="F61583" i="2"/>
  <c r="F61584" i="2"/>
  <c r="F61585" i="2"/>
  <c r="F61586" i="2"/>
  <c r="F61587" i="2"/>
  <c r="F61588" i="2"/>
  <c r="F61589" i="2"/>
  <c r="F61590" i="2"/>
  <c r="F61591" i="2"/>
  <c r="F61592" i="2"/>
  <c r="F61593" i="2"/>
  <c r="F61594" i="2"/>
  <c r="F61595" i="2"/>
  <c r="F61596" i="2"/>
  <c r="F61597" i="2"/>
  <c r="F61598" i="2"/>
  <c r="F61599" i="2"/>
  <c r="F61600" i="2"/>
  <c r="F61601" i="2"/>
  <c r="F61602" i="2"/>
  <c r="F61603" i="2"/>
  <c r="F61604" i="2"/>
  <c r="F61605" i="2"/>
  <c r="F61606" i="2"/>
  <c r="F61607" i="2"/>
  <c r="F61608" i="2"/>
  <c r="F61609" i="2"/>
  <c r="F61610" i="2"/>
  <c r="F61611" i="2"/>
  <c r="F61612" i="2"/>
  <c r="F61613" i="2"/>
  <c r="F61614" i="2"/>
  <c r="F61615" i="2"/>
  <c r="F61616" i="2"/>
  <c r="F61617" i="2"/>
  <c r="F61618" i="2"/>
  <c r="F61619" i="2"/>
  <c r="F61620" i="2"/>
  <c r="F61621" i="2"/>
  <c r="F61622" i="2"/>
  <c r="F61623" i="2"/>
  <c r="F61624" i="2"/>
  <c r="F61625" i="2"/>
  <c r="F61626" i="2"/>
  <c r="F61627" i="2"/>
  <c r="F61628" i="2"/>
  <c r="F61629" i="2"/>
  <c r="F61630" i="2"/>
  <c r="F61631" i="2"/>
  <c r="F61632" i="2"/>
  <c r="F61633" i="2"/>
  <c r="F61634" i="2"/>
  <c r="F61635" i="2"/>
  <c r="F61636" i="2"/>
  <c r="F61637" i="2"/>
  <c r="F61638" i="2"/>
  <c r="F61639" i="2"/>
  <c r="F61640" i="2"/>
  <c r="F61641" i="2"/>
  <c r="F61642" i="2"/>
  <c r="F61643" i="2"/>
  <c r="F61644" i="2"/>
  <c r="F61645" i="2"/>
  <c r="F61646" i="2"/>
  <c r="F61647" i="2"/>
  <c r="F61648" i="2"/>
  <c r="F61649" i="2"/>
  <c r="F61650" i="2"/>
  <c r="F61651" i="2"/>
  <c r="F61652" i="2"/>
  <c r="F61653" i="2"/>
  <c r="F61654" i="2"/>
  <c r="F61655" i="2"/>
  <c r="F61656" i="2"/>
  <c r="F61657" i="2"/>
  <c r="F61658" i="2"/>
  <c r="F61659" i="2"/>
  <c r="F61660" i="2"/>
  <c r="F61661" i="2"/>
  <c r="F61662" i="2"/>
  <c r="F61663" i="2"/>
  <c r="F61664" i="2"/>
  <c r="F61665" i="2"/>
  <c r="F61666" i="2"/>
  <c r="F61667" i="2"/>
  <c r="F61668" i="2"/>
  <c r="F61669" i="2"/>
  <c r="F61670" i="2"/>
  <c r="F61671" i="2"/>
  <c r="F61672" i="2"/>
  <c r="F61673" i="2"/>
  <c r="F61674" i="2"/>
  <c r="F61675" i="2"/>
  <c r="F61676" i="2"/>
  <c r="F61677" i="2"/>
  <c r="F61678" i="2"/>
  <c r="F61679" i="2"/>
  <c r="F61680" i="2"/>
  <c r="F61681" i="2"/>
  <c r="F61682" i="2"/>
  <c r="F61683" i="2"/>
  <c r="F61684" i="2"/>
  <c r="F61685" i="2"/>
  <c r="F61686" i="2"/>
  <c r="F61687" i="2"/>
  <c r="F61688" i="2"/>
  <c r="F61689" i="2"/>
  <c r="F61690" i="2"/>
  <c r="F61691" i="2"/>
  <c r="F61692" i="2"/>
  <c r="F61693" i="2"/>
  <c r="F61694" i="2"/>
  <c r="F61695" i="2"/>
  <c r="F61696" i="2"/>
  <c r="F61697" i="2"/>
  <c r="F61698" i="2"/>
  <c r="F61699" i="2"/>
  <c r="F61700" i="2"/>
  <c r="F61701" i="2"/>
  <c r="F61702" i="2"/>
  <c r="F61703" i="2"/>
  <c r="F61704" i="2"/>
  <c r="F61705" i="2"/>
  <c r="F61706" i="2"/>
  <c r="F61707" i="2"/>
  <c r="F61708" i="2"/>
  <c r="F61709" i="2"/>
  <c r="F61710" i="2"/>
  <c r="F61711" i="2"/>
  <c r="F61712" i="2"/>
  <c r="F61713" i="2"/>
  <c r="F61714" i="2"/>
  <c r="F61715" i="2"/>
  <c r="F61716" i="2"/>
  <c r="F61717" i="2"/>
  <c r="F61718" i="2"/>
  <c r="F61719" i="2"/>
  <c r="F61720" i="2"/>
  <c r="F61721" i="2"/>
  <c r="F61722" i="2"/>
  <c r="F61723" i="2"/>
  <c r="F61724" i="2"/>
  <c r="F61725" i="2"/>
  <c r="F61726" i="2"/>
  <c r="F61727" i="2"/>
  <c r="F61728" i="2"/>
  <c r="F61729" i="2"/>
  <c r="F61730" i="2"/>
  <c r="F61731" i="2"/>
  <c r="F61732" i="2"/>
  <c r="F61733" i="2"/>
  <c r="F61734" i="2"/>
  <c r="F61735" i="2"/>
  <c r="F61736" i="2"/>
  <c r="F61737" i="2"/>
  <c r="F61738" i="2"/>
  <c r="F61739" i="2"/>
  <c r="F61740" i="2"/>
  <c r="F61741" i="2"/>
  <c r="F61742" i="2"/>
  <c r="F61743" i="2"/>
  <c r="F61744" i="2"/>
  <c r="F61745" i="2"/>
  <c r="F61746" i="2"/>
  <c r="F61747" i="2"/>
  <c r="F61748" i="2"/>
  <c r="F61749" i="2"/>
  <c r="F61750" i="2"/>
  <c r="F61751" i="2"/>
  <c r="F61752" i="2"/>
  <c r="F61753" i="2"/>
  <c r="F61754" i="2"/>
  <c r="F61755" i="2"/>
  <c r="F61756" i="2"/>
  <c r="F61757" i="2"/>
  <c r="F61758" i="2"/>
  <c r="F61759" i="2"/>
  <c r="F61760" i="2"/>
  <c r="F61761" i="2"/>
  <c r="F61762" i="2"/>
  <c r="F61763" i="2"/>
  <c r="F61764" i="2"/>
  <c r="F61765" i="2"/>
  <c r="F61766" i="2"/>
  <c r="F61767" i="2"/>
  <c r="F61768" i="2"/>
  <c r="F61769" i="2"/>
  <c r="F61770" i="2"/>
  <c r="F61771" i="2"/>
  <c r="F61772" i="2"/>
  <c r="F61773" i="2"/>
  <c r="F61774" i="2"/>
  <c r="F61775" i="2"/>
  <c r="F61776" i="2"/>
  <c r="F61777" i="2"/>
  <c r="F61778" i="2"/>
  <c r="F61779" i="2"/>
  <c r="F61780" i="2"/>
  <c r="F61781" i="2"/>
  <c r="F61782" i="2"/>
  <c r="F61783" i="2"/>
  <c r="F61784" i="2"/>
  <c r="F61785" i="2"/>
  <c r="F61786" i="2"/>
  <c r="F61787" i="2"/>
  <c r="F61788" i="2"/>
  <c r="F61789" i="2"/>
  <c r="F61790" i="2"/>
  <c r="F61791" i="2"/>
  <c r="F61792" i="2"/>
  <c r="F61793" i="2"/>
  <c r="F61794" i="2"/>
  <c r="F61795" i="2"/>
  <c r="F61796" i="2"/>
  <c r="F61797" i="2"/>
  <c r="F61798" i="2"/>
  <c r="F61799" i="2"/>
  <c r="F61800" i="2"/>
  <c r="F61801" i="2"/>
  <c r="F61802" i="2"/>
  <c r="F61803" i="2"/>
  <c r="F61804" i="2"/>
  <c r="F61805" i="2"/>
  <c r="F61806" i="2"/>
  <c r="F61807" i="2"/>
  <c r="F61808" i="2"/>
  <c r="F61809" i="2"/>
  <c r="F61810" i="2"/>
  <c r="F61811" i="2"/>
  <c r="F61812" i="2"/>
  <c r="F61813" i="2"/>
  <c r="F61814" i="2"/>
  <c r="F61815" i="2"/>
  <c r="F61816" i="2"/>
  <c r="F61817" i="2"/>
  <c r="F61818" i="2"/>
  <c r="F61819" i="2"/>
  <c r="F61820" i="2"/>
  <c r="F61821" i="2"/>
  <c r="F61822" i="2"/>
  <c r="F61823" i="2"/>
  <c r="F61824" i="2"/>
  <c r="F61825" i="2"/>
  <c r="F61826" i="2"/>
  <c r="F61827" i="2"/>
  <c r="F61828" i="2"/>
  <c r="F61829" i="2"/>
  <c r="F61830" i="2"/>
  <c r="F61831" i="2"/>
  <c r="F61832" i="2"/>
  <c r="F61833" i="2"/>
  <c r="F61834" i="2"/>
  <c r="F61835" i="2"/>
  <c r="F61836" i="2"/>
  <c r="F61837" i="2"/>
  <c r="F61838" i="2"/>
  <c r="F61839" i="2"/>
  <c r="F61840" i="2"/>
  <c r="F61841" i="2"/>
  <c r="F61842" i="2"/>
  <c r="F61843" i="2"/>
  <c r="F61844" i="2"/>
  <c r="F61845" i="2"/>
  <c r="F61846" i="2"/>
  <c r="F61847" i="2"/>
  <c r="F61848" i="2"/>
  <c r="F61849" i="2"/>
  <c r="F61850" i="2"/>
  <c r="F61851" i="2"/>
  <c r="F61852" i="2"/>
  <c r="F61853" i="2"/>
  <c r="F61854" i="2"/>
  <c r="F61855" i="2"/>
  <c r="F61856" i="2"/>
  <c r="F61857" i="2"/>
  <c r="F61858" i="2"/>
  <c r="F61859" i="2"/>
  <c r="F61860" i="2"/>
  <c r="F61861" i="2"/>
  <c r="F61862" i="2"/>
  <c r="F61863" i="2"/>
  <c r="F61864" i="2"/>
  <c r="F61865" i="2"/>
  <c r="F61866" i="2"/>
  <c r="F61867" i="2"/>
  <c r="F61868" i="2"/>
  <c r="F61869" i="2"/>
  <c r="F61870" i="2"/>
  <c r="F61871" i="2"/>
  <c r="F61872" i="2"/>
  <c r="F61873" i="2"/>
  <c r="F61874" i="2"/>
  <c r="F61875" i="2"/>
  <c r="F61876" i="2"/>
  <c r="F61877" i="2"/>
  <c r="F61878" i="2"/>
  <c r="F61879" i="2"/>
  <c r="F61880" i="2"/>
  <c r="F61881" i="2"/>
  <c r="F61882" i="2"/>
  <c r="F61883" i="2"/>
  <c r="F61884" i="2"/>
  <c r="F61885" i="2"/>
  <c r="F61886" i="2"/>
  <c r="F61887" i="2"/>
  <c r="F61888" i="2"/>
  <c r="F61889" i="2"/>
  <c r="F61890" i="2"/>
  <c r="F61891" i="2"/>
  <c r="F61892" i="2"/>
  <c r="F61893" i="2"/>
  <c r="F61894" i="2"/>
  <c r="F61895" i="2"/>
  <c r="F61896" i="2"/>
  <c r="F61897" i="2"/>
  <c r="F61898" i="2"/>
  <c r="F61899" i="2"/>
  <c r="F61900" i="2"/>
  <c r="F61901" i="2"/>
  <c r="F61902" i="2"/>
  <c r="F61903" i="2"/>
  <c r="F61904" i="2"/>
  <c r="F61905" i="2"/>
  <c r="F61906" i="2"/>
  <c r="F61907" i="2"/>
  <c r="F61908" i="2"/>
  <c r="F61909" i="2"/>
  <c r="F61910" i="2"/>
  <c r="F61911" i="2"/>
  <c r="F61912" i="2"/>
  <c r="F61913" i="2"/>
  <c r="F61914" i="2"/>
  <c r="F61915" i="2"/>
  <c r="F61916" i="2"/>
  <c r="F61917" i="2"/>
  <c r="F61918" i="2"/>
  <c r="F61919" i="2"/>
  <c r="F61920" i="2"/>
  <c r="F61921" i="2"/>
  <c r="F61922" i="2"/>
  <c r="F61923" i="2"/>
  <c r="F61924" i="2"/>
  <c r="F61925" i="2"/>
  <c r="F61926" i="2"/>
  <c r="F61927" i="2"/>
  <c r="F61928" i="2"/>
  <c r="F61929" i="2"/>
  <c r="F61930" i="2"/>
  <c r="F61931" i="2"/>
  <c r="F61932" i="2"/>
  <c r="F61933" i="2"/>
  <c r="F61934" i="2"/>
  <c r="F61935" i="2"/>
  <c r="F61936" i="2"/>
  <c r="F61937" i="2"/>
  <c r="F61938" i="2"/>
  <c r="F61939" i="2"/>
  <c r="F61940" i="2"/>
  <c r="F61941" i="2"/>
  <c r="F61942" i="2"/>
  <c r="F61943" i="2"/>
  <c r="F61944" i="2"/>
  <c r="F61945" i="2"/>
  <c r="F61946" i="2"/>
  <c r="F61947" i="2"/>
  <c r="F61948" i="2"/>
  <c r="F61949" i="2"/>
  <c r="F61950" i="2"/>
  <c r="F61951" i="2"/>
  <c r="F61952" i="2"/>
  <c r="F61953" i="2"/>
  <c r="F61954" i="2"/>
  <c r="F61955" i="2"/>
  <c r="F61956" i="2"/>
  <c r="F61957" i="2"/>
  <c r="F61958" i="2"/>
  <c r="F61959" i="2"/>
  <c r="F61960" i="2"/>
  <c r="F61961" i="2"/>
  <c r="F61962" i="2"/>
  <c r="F61963" i="2"/>
  <c r="F61964" i="2"/>
  <c r="F61965" i="2"/>
  <c r="F61966" i="2"/>
  <c r="F61967" i="2"/>
  <c r="F61968" i="2"/>
  <c r="F61969" i="2"/>
  <c r="F61970" i="2"/>
  <c r="F61971" i="2"/>
  <c r="F61972" i="2"/>
  <c r="F61973" i="2"/>
  <c r="F61974" i="2"/>
  <c r="F61975" i="2"/>
  <c r="F61976" i="2"/>
  <c r="F61977" i="2"/>
  <c r="F61978" i="2"/>
  <c r="F61979" i="2"/>
  <c r="F61980" i="2"/>
  <c r="F61981" i="2"/>
  <c r="F61982" i="2"/>
  <c r="F61983" i="2"/>
  <c r="F61984" i="2"/>
  <c r="F61985" i="2"/>
  <c r="F61986" i="2"/>
  <c r="F61987" i="2"/>
  <c r="F61988" i="2"/>
  <c r="F61989" i="2"/>
  <c r="F61990" i="2"/>
  <c r="F61991" i="2"/>
  <c r="F61992" i="2"/>
  <c r="F61993" i="2"/>
  <c r="F61994" i="2"/>
  <c r="F61995" i="2"/>
  <c r="F61996" i="2"/>
  <c r="F61997" i="2"/>
  <c r="F61998" i="2"/>
  <c r="F61999" i="2"/>
  <c r="F62000" i="2"/>
  <c r="F62001" i="2"/>
  <c r="F62002" i="2"/>
  <c r="F62003" i="2"/>
  <c r="F62004" i="2"/>
  <c r="F62005" i="2"/>
  <c r="F62006" i="2"/>
  <c r="F62007" i="2"/>
  <c r="F62008" i="2"/>
  <c r="F62009" i="2"/>
  <c r="F62010" i="2"/>
  <c r="F62011" i="2"/>
  <c r="F62012" i="2"/>
  <c r="F62013" i="2"/>
  <c r="F62014" i="2"/>
  <c r="F62015" i="2"/>
  <c r="F62016" i="2"/>
  <c r="F62017" i="2"/>
  <c r="F62018" i="2"/>
  <c r="F62019" i="2"/>
  <c r="F62020" i="2"/>
  <c r="F62021" i="2"/>
  <c r="F62022" i="2"/>
  <c r="F62023" i="2"/>
  <c r="F62024" i="2"/>
  <c r="F62025" i="2"/>
  <c r="F62026" i="2"/>
  <c r="F62027" i="2"/>
  <c r="F62028" i="2"/>
  <c r="F62029" i="2"/>
  <c r="F62030" i="2"/>
  <c r="F62031" i="2"/>
  <c r="F62032" i="2"/>
  <c r="F62033" i="2"/>
  <c r="F62034" i="2"/>
  <c r="F62035" i="2"/>
  <c r="F62036" i="2"/>
  <c r="F62037" i="2"/>
  <c r="F62038" i="2"/>
  <c r="F62039" i="2"/>
  <c r="F62040" i="2"/>
  <c r="F62041" i="2"/>
  <c r="F62042" i="2"/>
  <c r="F62043" i="2"/>
  <c r="F62044" i="2"/>
  <c r="F62045" i="2"/>
  <c r="F62046" i="2"/>
  <c r="F62047" i="2"/>
  <c r="F62048" i="2"/>
  <c r="F62049" i="2"/>
  <c r="F62050" i="2"/>
  <c r="F62051" i="2"/>
  <c r="F62052" i="2"/>
  <c r="F62053" i="2"/>
  <c r="F62054" i="2"/>
  <c r="F62055" i="2"/>
  <c r="F62056" i="2"/>
  <c r="F62057" i="2"/>
  <c r="F62058" i="2"/>
  <c r="F62059" i="2"/>
  <c r="F62060" i="2"/>
  <c r="F62061" i="2"/>
  <c r="F62062" i="2"/>
  <c r="F62063" i="2"/>
  <c r="F62064" i="2"/>
  <c r="F62065" i="2"/>
  <c r="F62066" i="2"/>
  <c r="F62067" i="2"/>
  <c r="F62068" i="2"/>
  <c r="F62069" i="2"/>
  <c r="F62070" i="2"/>
  <c r="F62071" i="2"/>
  <c r="F62072" i="2"/>
  <c r="F62073" i="2"/>
  <c r="F62074" i="2"/>
  <c r="F62075" i="2"/>
  <c r="F62076" i="2"/>
  <c r="F62077" i="2"/>
  <c r="F62078" i="2"/>
  <c r="F62079" i="2"/>
  <c r="F62080" i="2"/>
  <c r="F62081" i="2"/>
  <c r="F62082" i="2"/>
  <c r="F62083" i="2"/>
  <c r="F62084" i="2"/>
  <c r="F62085" i="2"/>
  <c r="F62086" i="2"/>
  <c r="F62087" i="2"/>
  <c r="F62088" i="2"/>
  <c r="F62089" i="2"/>
  <c r="F62090" i="2"/>
  <c r="F62091" i="2"/>
  <c r="F62092" i="2"/>
  <c r="F62093" i="2"/>
  <c r="F62094" i="2"/>
  <c r="F62095" i="2"/>
  <c r="F62096" i="2"/>
  <c r="F62097" i="2"/>
  <c r="F62098" i="2"/>
  <c r="F62099" i="2"/>
  <c r="F62100" i="2"/>
  <c r="F62101" i="2"/>
  <c r="F62102" i="2"/>
  <c r="F62103" i="2"/>
  <c r="F62104" i="2"/>
  <c r="F62105" i="2"/>
  <c r="F62106" i="2"/>
  <c r="F62107" i="2"/>
  <c r="F62108" i="2"/>
  <c r="F62109" i="2"/>
  <c r="F62110" i="2"/>
  <c r="F62111" i="2"/>
  <c r="F62112" i="2"/>
  <c r="F62113" i="2"/>
  <c r="F62114" i="2"/>
  <c r="F62115" i="2"/>
  <c r="F62116" i="2"/>
  <c r="F62117" i="2"/>
  <c r="F62118" i="2"/>
  <c r="F62119" i="2"/>
  <c r="F62120" i="2"/>
  <c r="F62121" i="2"/>
  <c r="F62122" i="2"/>
  <c r="F62123" i="2"/>
  <c r="F62124" i="2"/>
  <c r="F62125" i="2"/>
  <c r="F62126" i="2"/>
  <c r="F62127" i="2"/>
  <c r="F62128" i="2"/>
  <c r="F62129" i="2"/>
  <c r="F62130" i="2"/>
  <c r="F62131" i="2"/>
  <c r="F62132" i="2"/>
  <c r="F62133" i="2"/>
  <c r="F62134" i="2"/>
  <c r="F62135" i="2"/>
  <c r="F62136" i="2"/>
  <c r="F62137" i="2"/>
  <c r="F62138" i="2"/>
  <c r="F62139" i="2"/>
  <c r="F62140" i="2"/>
  <c r="F62141" i="2"/>
  <c r="F62142" i="2"/>
  <c r="F62143" i="2"/>
  <c r="F62144" i="2"/>
  <c r="F62145" i="2"/>
  <c r="F62146" i="2"/>
  <c r="F62147" i="2"/>
  <c r="F62148" i="2"/>
  <c r="F62149" i="2"/>
  <c r="F62150" i="2"/>
  <c r="F62151" i="2"/>
  <c r="F62152" i="2"/>
  <c r="F62153" i="2"/>
  <c r="F62154" i="2"/>
  <c r="F62155" i="2"/>
  <c r="F62156" i="2"/>
  <c r="F62157" i="2"/>
  <c r="F62158" i="2"/>
  <c r="F62159" i="2"/>
  <c r="F62160" i="2"/>
  <c r="F62161" i="2"/>
  <c r="F62162" i="2"/>
  <c r="F62163" i="2"/>
  <c r="F62164" i="2"/>
  <c r="F62165" i="2"/>
  <c r="F62166" i="2"/>
  <c r="F62167" i="2"/>
  <c r="F62168" i="2"/>
  <c r="F62169" i="2"/>
  <c r="F62170" i="2"/>
  <c r="F62171" i="2"/>
  <c r="F62172" i="2"/>
  <c r="F62173" i="2"/>
  <c r="F62174" i="2"/>
  <c r="F62175" i="2"/>
  <c r="F62176" i="2"/>
  <c r="F62177" i="2"/>
  <c r="F62178" i="2"/>
  <c r="F62179" i="2"/>
  <c r="F62180" i="2"/>
  <c r="F62181" i="2"/>
  <c r="F62182" i="2"/>
  <c r="F62183" i="2"/>
  <c r="F62184" i="2"/>
  <c r="F62185" i="2"/>
  <c r="F62186" i="2"/>
  <c r="F62187" i="2"/>
  <c r="F62188" i="2"/>
  <c r="F62189" i="2"/>
  <c r="F62190" i="2"/>
  <c r="F62191" i="2"/>
  <c r="F62192" i="2"/>
  <c r="F62193" i="2"/>
  <c r="F62194" i="2"/>
  <c r="F62195" i="2"/>
  <c r="F62196" i="2"/>
  <c r="F62197" i="2"/>
  <c r="F62198" i="2"/>
  <c r="F62199" i="2"/>
  <c r="F62200" i="2"/>
  <c r="F62201" i="2"/>
  <c r="F62202" i="2"/>
  <c r="F62203" i="2"/>
  <c r="F62204" i="2"/>
  <c r="F62205" i="2"/>
  <c r="F62206" i="2"/>
  <c r="F62207" i="2"/>
  <c r="F62208" i="2"/>
  <c r="F62209" i="2"/>
  <c r="F62210" i="2"/>
  <c r="F62211" i="2"/>
  <c r="F62212" i="2"/>
  <c r="F62213" i="2"/>
  <c r="F62214" i="2"/>
  <c r="F62215" i="2"/>
  <c r="F62216" i="2"/>
  <c r="F62217" i="2"/>
  <c r="F62218" i="2"/>
  <c r="F62219" i="2"/>
  <c r="F62220" i="2"/>
  <c r="F62221" i="2"/>
  <c r="F62222" i="2"/>
  <c r="F62223" i="2"/>
  <c r="F62224" i="2"/>
  <c r="F62225" i="2"/>
  <c r="F62226" i="2"/>
  <c r="F62227" i="2"/>
  <c r="F62228" i="2"/>
  <c r="F62229" i="2"/>
  <c r="F62230" i="2"/>
  <c r="F62231" i="2"/>
  <c r="F62232" i="2"/>
  <c r="F62233" i="2"/>
  <c r="F62234" i="2"/>
  <c r="F62235" i="2"/>
  <c r="F62236" i="2"/>
  <c r="F62237" i="2"/>
  <c r="F62238" i="2"/>
  <c r="F62239" i="2"/>
  <c r="F62240" i="2"/>
  <c r="F62241" i="2"/>
  <c r="F62242" i="2"/>
  <c r="F62243" i="2"/>
  <c r="F62244" i="2"/>
  <c r="F62245" i="2"/>
  <c r="F62246" i="2"/>
  <c r="F62247" i="2"/>
  <c r="F62248" i="2"/>
  <c r="F62249" i="2"/>
  <c r="F62250" i="2"/>
  <c r="F62251" i="2"/>
  <c r="F62252" i="2"/>
  <c r="F62253" i="2"/>
  <c r="F62254" i="2"/>
  <c r="F62255" i="2"/>
  <c r="F62256" i="2"/>
  <c r="F62257" i="2"/>
  <c r="F62258" i="2"/>
  <c r="F62259" i="2"/>
  <c r="F62260" i="2"/>
  <c r="F62261" i="2"/>
  <c r="F62262" i="2"/>
  <c r="F62263" i="2"/>
  <c r="F62264" i="2"/>
  <c r="F62265" i="2"/>
  <c r="F62266" i="2"/>
  <c r="F62267" i="2"/>
  <c r="F62268" i="2"/>
  <c r="F62269" i="2"/>
  <c r="F62270" i="2"/>
  <c r="F62271" i="2"/>
  <c r="F62272" i="2"/>
  <c r="F62273" i="2"/>
  <c r="F62274" i="2"/>
  <c r="F62275" i="2"/>
  <c r="F62276" i="2"/>
  <c r="F62277" i="2"/>
  <c r="F62278" i="2"/>
  <c r="F62279" i="2"/>
  <c r="F62280" i="2"/>
  <c r="F62281" i="2"/>
  <c r="F62282" i="2"/>
  <c r="F62283" i="2"/>
  <c r="F62284" i="2"/>
  <c r="F62285" i="2"/>
  <c r="F62286" i="2"/>
  <c r="F62287" i="2"/>
  <c r="F62288" i="2"/>
  <c r="F62289" i="2"/>
  <c r="F62290" i="2"/>
  <c r="F62291" i="2"/>
  <c r="F62292" i="2"/>
  <c r="F62293" i="2"/>
  <c r="F62294" i="2"/>
  <c r="F62295" i="2"/>
  <c r="F62296" i="2"/>
  <c r="F62297" i="2"/>
  <c r="F62298" i="2"/>
  <c r="F62299" i="2"/>
  <c r="F62300" i="2"/>
  <c r="F62301" i="2"/>
  <c r="F62302" i="2"/>
  <c r="F62303" i="2"/>
  <c r="F62304" i="2"/>
  <c r="F62305" i="2"/>
  <c r="F62306" i="2"/>
  <c r="F62307" i="2"/>
  <c r="F62308" i="2"/>
  <c r="F62309" i="2"/>
  <c r="F62310" i="2"/>
  <c r="F62311" i="2"/>
  <c r="F62312" i="2"/>
  <c r="F62313" i="2"/>
  <c r="F62314" i="2"/>
  <c r="F62315" i="2"/>
  <c r="F62316" i="2"/>
  <c r="F62317" i="2"/>
  <c r="F62318" i="2"/>
  <c r="F62319" i="2"/>
  <c r="F62320" i="2"/>
  <c r="F62321" i="2"/>
  <c r="F62322" i="2"/>
  <c r="F62323" i="2"/>
  <c r="F62324" i="2"/>
  <c r="F62325" i="2"/>
  <c r="F62326" i="2"/>
  <c r="F62327" i="2"/>
  <c r="F62328" i="2"/>
  <c r="F62329" i="2"/>
  <c r="F62330" i="2"/>
  <c r="F62331" i="2"/>
  <c r="F62332" i="2"/>
  <c r="F62333" i="2"/>
  <c r="F62334" i="2"/>
  <c r="F62335" i="2"/>
  <c r="F62336" i="2"/>
  <c r="F62337" i="2"/>
  <c r="F62338" i="2"/>
  <c r="F62339" i="2"/>
  <c r="F62340" i="2"/>
  <c r="F62341" i="2"/>
  <c r="F62342" i="2"/>
  <c r="F62343" i="2"/>
  <c r="F62344" i="2"/>
  <c r="F62345" i="2"/>
  <c r="F62346" i="2"/>
  <c r="F62347" i="2"/>
  <c r="F62348" i="2"/>
  <c r="F62349" i="2"/>
  <c r="F62350" i="2"/>
  <c r="F62351" i="2"/>
  <c r="F62352" i="2"/>
  <c r="F62353" i="2"/>
  <c r="F62354" i="2"/>
  <c r="F62355" i="2"/>
  <c r="F62356" i="2"/>
  <c r="F62357" i="2"/>
  <c r="F62358" i="2"/>
  <c r="F62359" i="2"/>
  <c r="F62360" i="2"/>
  <c r="F62361" i="2"/>
  <c r="F62362" i="2"/>
  <c r="F62363" i="2"/>
  <c r="F62364" i="2"/>
  <c r="F62365" i="2"/>
  <c r="F62366" i="2"/>
  <c r="F62367" i="2"/>
  <c r="F62368" i="2"/>
  <c r="F62369" i="2"/>
  <c r="F62370" i="2"/>
  <c r="F62371" i="2"/>
  <c r="F62372" i="2"/>
  <c r="F62373" i="2"/>
  <c r="F62374" i="2"/>
  <c r="F62375" i="2"/>
  <c r="F62376" i="2"/>
  <c r="F62377" i="2"/>
  <c r="F62378" i="2"/>
  <c r="F62379" i="2"/>
  <c r="F62380" i="2"/>
  <c r="F62381" i="2"/>
  <c r="F62382" i="2"/>
  <c r="F62383" i="2"/>
  <c r="F62384" i="2"/>
  <c r="F62385" i="2"/>
  <c r="F62386" i="2"/>
  <c r="F62387" i="2"/>
  <c r="F62388" i="2"/>
  <c r="F62389" i="2"/>
  <c r="F62390" i="2"/>
  <c r="F62391" i="2"/>
  <c r="F62392" i="2"/>
  <c r="F62393" i="2"/>
  <c r="F62394" i="2"/>
  <c r="F62395" i="2"/>
  <c r="F62396" i="2"/>
  <c r="F62397" i="2"/>
  <c r="F62398" i="2"/>
  <c r="F62399" i="2"/>
  <c r="F62400" i="2"/>
  <c r="F62401" i="2"/>
  <c r="F62402" i="2"/>
  <c r="F62403" i="2"/>
  <c r="F62404" i="2"/>
  <c r="F62405" i="2"/>
  <c r="F62406" i="2"/>
  <c r="F62407" i="2"/>
  <c r="F62408" i="2"/>
  <c r="F62409" i="2"/>
  <c r="F62410" i="2"/>
  <c r="F62411" i="2"/>
  <c r="F62412" i="2"/>
  <c r="F62413" i="2"/>
  <c r="F62414" i="2"/>
  <c r="F62415" i="2"/>
  <c r="F62416" i="2"/>
  <c r="F62417" i="2"/>
  <c r="F62418" i="2"/>
  <c r="F62419" i="2"/>
  <c r="F62420" i="2"/>
  <c r="F62421" i="2"/>
  <c r="F62422" i="2"/>
  <c r="F62423" i="2"/>
  <c r="F62424" i="2"/>
  <c r="F62425" i="2"/>
  <c r="F62426" i="2"/>
  <c r="F62427" i="2"/>
  <c r="F62428" i="2"/>
  <c r="F62429" i="2"/>
  <c r="F62430" i="2"/>
  <c r="F62431" i="2"/>
  <c r="F62432" i="2"/>
  <c r="F62433" i="2"/>
  <c r="F62434" i="2"/>
  <c r="F62435" i="2"/>
  <c r="F62436" i="2"/>
  <c r="F62437" i="2"/>
  <c r="F62438" i="2"/>
  <c r="F62439" i="2"/>
  <c r="F62440" i="2"/>
  <c r="F62441" i="2"/>
  <c r="F62442" i="2"/>
  <c r="F62443" i="2"/>
  <c r="F62444" i="2"/>
  <c r="F62445" i="2"/>
  <c r="F62446" i="2"/>
  <c r="F62447" i="2"/>
  <c r="F62448" i="2"/>
  <c r="F62449" i="2"/>
  <c r="F62450" i="2"/>
  <c r="F62451" i="2"/>
  <c r="F62452" i="2"/>
  <c r="F62453" i="2"/>
  <c r="F62454" i="2"/>
  <c r="F62455" i="2"/>
  <c r="F62456" i="2"/>
  <c r="F62457" i="2"/>
  <c r="F62458" i="2"/>
  <c r="F62459" i="2"/>
  <c r="F62460" i="2"/>
  <c r="F62461" i="2"/>
  <c r="F62462" i="2"/>
  <c r="F62463" i="2"/>
  <c r="F62464" i="2"/>
  <c r="F62465" i="2"/>
  <c r="F62466" i="2"/>
  <c r="F62467" i="2"/>
  <c r="F62468" i="2"/>
  <c r="F62469" i="2"/>
  <c r="F62470" i="2"/>
  <c r="F62471" i="2"/>
  <c r="F62472" i="2"/>
  <c r="F62473" i="2"/>
  <c r="F62474" i="2"/>
  <c r="F62475" i="2"/>
  <c r="F62476" i="2"/>
  <c r="F62477" i="2"/>
  <c r="F62478" i="2"/>
  <c r="F62479" i="2"/>
  <c r="F62480" i="2"/>
  <c r="F62481" i="2"/>
  <c r="F62482" i="2"/>
  <c r="F62483" i="2"/>
  <c r="F62484" i="2"/>
  <c r="F62485" i="2"/>
  <c r="F62486" i="2"/>
  <c r="F62487" i="2"/>
  <c r="F62488" i="2"/>
  <c r="F62489" i="2"/>
  <c r="F62490" i="2"/>
  <c r="F62491" i="2"/>
  <c r="F62492" i="2"/>
  <c r="F62493" i="2"/>
  <c r="F62494" i="2"/>
  <c r="F62495" i="2"/>
  <c r="F62496" i="2"/>
  <c r="F62497" i="2"/>
  <c r="F62498" i="2"/>
  <c r="F62499" i="2"/>
  <c r="F62500" i="2"/>
  <c r="F62501" i="2"/>
  <c r="F62502" i="2"/>
  <c r="F62503" i="2"/>
  <c r="F62504" i="2"/>
  <c r="F62505" i="2"/>
  <c r="F62506" i="2"/>
  <c r="F62507" i="2"/>
  <c r="F62508" i="2"/>
  <c r="F62509" i="2"/>
  <c r="F62510" i="2"/>
  <c r="F62511" i="2"/>
  <c r="F62512" i="2"/>
  <c r="F62513" i="2"/>
  <c r="F62514" i="2"/>
  <c r="F62515" i="2"/>
  <c r="F62516" i="2"/>
  <c r="F62517" i="2"/>
  <c r="F62518" i="2"/>
  <c r="F62519" i="2"/>
  <c r="F62520" i="2"/>
  <c r="F62521" i="2"/>
  <c r="F62522" i="2"/>
  <c r="F62523" i="2"/>
  <c r="F62524" i="2"/>
  <c r="F62525" i="2"/>
  <c r="F62526" i="2"/>
  <c r="F62527" i="2"/>
  <c r="F62528" i="2"/>
  <c r="F62529" i="2"/>
  <c r="F62530" i="2"/>
  <c r="F62531" i="2"/>
  <c r="F62532" i="2"/>
  <c r="F62533" i="2"/>
  <c r="F62534" i="2"/>
  <c r="F62535" i="2"/>
  <c r="F62536" i="2"/>
  <c r="F62537" i="2"/>
  <c r="F62538" i="2"/>
  <c r="F62539" i="2"/>
  <c r="F62540" i="2"/>
  <c r="F62541" i="2"/>
  <c r="F62542" i="2"/>
  <c r="F62543" i="2"/>
  <c r="F62544" i="2"/>
  <c r="F62545" i="2"/>
  <c r="F62546" i="2"/>
  <c r="F62547" i="2"/>
  <c r="F62548" i="2"/>
  <c r="F62549" i="2"/>
  <c r="F62550" i="2"/>
  <c r="F62551" i="2"/>
  <c r="F62552" i="2"/>
  <c r="F62553" i="2"/>
  <c r="F62554" i="2"/>
  <c r="F62555" i="2"/>
  <c r="F62556" i="2"/>
  <c r="F62557" i="2"/>
  <c r="F62558" i="2"/>
  <c r="F62559" i="2"/>
  <c r="F62560" i="2"/>
  <c r="F62561" i="2"/>
  <c r="F62562" i="2"/>
  <c r="F62563" i="2"/>
  <c r="F62564" i="2"/>
  <c r="F62565" i="2"/>
  <c r="F62566" i="2"/>
  <c r="F62567" i="2"/>
  <c r="F62568" i="2"/>
  <c r="F62569" i="2"/>
  <c r="F62570" i="2"/>
  <c r="F62571" i="2"/>
  <c r="F62572" i="2"/>
  <c r="F62573" i="2"/>
  <c r="F62574" i="2"/>
  <c r="F62575" i="2"/>
  <c r="F62576" i="2"/>
  <c r="F62577" i="2"/>
  <c r="F62578" i="2"/>
  <c r="F62579" i="2"/>
  <c r="F62580" i="2"/>
  <c r="F62581" i="2"/>
  <c r="F62582" i="2"/>
  <c r="F62583" i="2"/>
  <c r="F62584" i="2"/>
  <c r="F62585" i="2"/>
  <c r="F62586" i="2"/>
  <c r="F62587" i="2"/>
  <c r="F62588" i="2"/>
  <c r="F62589" i="2"/>
  <c r="F62590" i="2"/>
  <c r="F62591" i="2"/>
  <c r="F62592" i="2"/>
  <c r="F62593" i="2"/>
  <c r="F62594" i="2"/>
  <c r="F62595" i="2"/>
  <c r="F62596" i="2"/>
  <c r="F62597" i="2"/>
  <c r="F62598" i="2"/>
  <c r="F62599" i="2"/>
  <c r="F62600" i="2"/>
  <c r="F62601" i="2"/>
  <c r="F62602" i="2"/>
  <c r="F62603" i="2"/>
  <c r="F62604" i="2"/>
  <c r="F62605" i="2"/>
  <c r="F62606" i="2"/>
  <c r="F62607" i="2"/>
  <c r="F62608" i="2"/>
  <c r="F62609" i="2"/>
  <c r="F62610" i="2"/>
  <c r="F62611" i="2"/>
  <c r="F62612" i="2"/>
  <c r="F62613" i="2"/>
  <c r="F62614" i="2"/>
  <c r="F62615" i="2"/>
  <c r="F62616" i="2"/>
  <c r="F62617" i="2"/>
  <c r="F62618" i="2"/>
  <c r="F62619" i="2"/>
  <c r="F62620" i="2"/>
  <c r="F62621" i="2"/>
  <c r="F62622" i="2"/>
  <c r="F62623" i="2"/>
  <c r="F62624" i="2"/>
  <c r="F62625" i="2"/>
  <c r="F62626" i="2"/>
  <c r="F62627" i="2"/>
  <c r="F62628" i="2"/>
  <c r="F62629" i="2"/>
  <c r="F62630" i="2"/>
  <c r="F62631" i="2"/>
  <c r="F62632" i="2"/>
  <c r="F62633" i="2"/>
  <c r="F62634" i="2"/>
  <c r="F62635" i="2"/>
  <c r="F62636" i="2"/>
  <c r="F62637" i="2"/>
  <c r="F62638" i="2"/>
  <c r="F62639" i="2"/>
  <c r="F62640" i="2"/>
  <c r="F62641" i="2"/>
  <c r="F62642" i="2"/>
  <c r="F62643" i="2"/>
  <c r="F62644" i="2"/>
  <c r="F62645" i="2"/>
  <c r="F62646" i="2"/>
  <c r="F62647" i="2"/>
  <c r="F62648" i="2"/>
  <c r="F62649" i="2"/>
  <c r="F62650" i="2"/>
  <c r="F62651" i="2"/>
  <c r="F62652" i="2"/>
  <c r="F62653" i="2"/>
  <c r="F62654" i="2"/>
  <c r="F62655" i="2"/>
  <c r="F62656" i="2"/>
  <c r="F62657" i="2"/>
  <c r="F62658" i="2"/>
  <c r="F62659" i="2"/>
  <c r="F62660" i="2"/>
  <c r="F62661" i="2"/>
  <c r="F62662" i="2"/>
  <c r="F62663" i="2"/>
  <c r="F62664" i="2"/>
  <c r="F62665" i="2"/>
  <c r="F62666" i="2"/>
  <c r="F62667" i="2"/>
  <c r="F62668" i="2"/>
  <c r="F62669" i="2"/>
  <c r="F62670" i="2"/>
  <c r="F62671" i="2"/>
  <c r="F62672" i="2"/>
  <c r="F62673" i="2"/>
  <c r="F62674" i="2"/>
  <c r="F62675" i="2"/>
  <c r="F62676" i="2"/>
  <c r="F62677" i="2"/>
  <c r="F62678" i="2"/>
  <c r="F62679" i="2"/>
  <c r="F62680" i="2"/>
  <c r="F62681" i="2"/>
  <c r="F62682" i="2"/>
  <c r="F62683" i="2"/>
  <c r="F62684" i="2"/>
  <c r="F62685" i="2"/>
  <c r="F62686" i="2"/>
  <c r="F62687" i="2"/>
  <c r="F62688" i="2"/>
  <c r="F62689" i="2"/>
  <c r="F62690" i="2"/>
  <c r="F62691" i="2"/>
  <c r="F62692" i="2"/>
  <c r="F62693" i="2"/>
  <c r="F62694" i="2"/>
  <c r="F62695" i="2"/>
  <c r="F62696" i="2"/>
  <c r="F62697" i="2"/>
  <c r="F62698" i="2"/>
  <c r="F62699" i="2"/>
  <c r="F62700" i="2"/>
  <c r="F62701" i="2"/>
  <c r="F62702" i="2"/>
  <c r="F62703" i="2"/>
  <c r="F62704" i="2"/>
  <c r="F62705" i="2"/>
  <c r="F62706" i="2"/>
  <c r="F62707" i="2"/>
  <c r="F62708" i="2"/>
  <c r="F62709" i="2"/>
  <c r="F62710" i="2"/>
  <c r="F62711" i="2"/>
  <c r="F62712" i="2"/>
  <c r="F62713" i="2"/>
  <c r="F62714" i="2"/>
  <c r="F62715" i="2"/>
  <c r="F62716" i="2"/>
  <c r="F62717" i="2"/>
  <c r="F62718" i="2"/>
  <c r="F62719" i="2"/>
  <c r="F62720" i="2"/>
  <c r="F62721" i="2"/>
  <c r="F62722" i="2"/>
  <c r="F62723" i="2"/>
  <c r="F62724" i="2"/>
  <c r="F62725" i="2"/>
  <c r="F62726" i="2"/>
  <c r="F62727" i="2"/>
  <c r="F62728" i="2"/>
  <c r="F62729" i="2"/>
  <c r="F62730" i="2"/>
  <c r="F62731" i="2"/>
  <c r="F62732" i="2"/>
  <c r="F62733" i="2"/>
  <c r="F62734" i="2"/>
  <c r="F62735" i="2"/>
  <c r="F62736" i="2"/>
  <c r="F62737" i="2"/>
  <c r="F62738" i="2"/>
  <c r="F62739" i="2"/>
  <c r="F62740" i="2"/>
  <c r="F62741" i="2"/>
  <c r="F62742" i="2"/>
  <c r="F62743" i="2"/>
  <c r="F62744" i="2"/>
  <c r="F62745" i="2"/>
  <c r="F62746" i="2"/>
  <c r="F62747" i="2"/>
  <c r="F62748" i="2"/>
  <c r="F62749" i="2"/>
  <c r="F62750" i="2"/>
  <c r="F62751" i="2"/>
  <c r="F62752" i="2"/>
  <c r="F62753" i="2"/>
  <c r="F62754" i="2"/>
  <c r="F62755" i="2"/>
  <c r="F62756" i="2"/>
  <c r="F62757" i="2"/>
  <c r="F62758" i="2"/>
  <c r="F62759" i="2"/>
  <c r="F62760" i="2"/>
  <c r="F62761" i="2"/>
  <c r="F62762" i="2"/>
  <c r="F62763" i="2"/>
  <c r="F62764" i="2"/>
  <c r="F62765" i="2"/>
  <c r="F62766" i="2"/>
  <c r="F62767" i="2"/>
  <c r="F62768" i="2"/>
  <c r="F62769" i="2"/>
  <c r="F62770" i="2"/>
  <c r="F62771" i="2"/>
  <c r="F62772" i="2"/>
  <c r="F62773" i="2"/>
  <c r="F62774" i="2"/>
  <c r="F62775" i="2"/>
  <c r="F62776" i="2"/>
  <c r="F62777" i="2"/>
  <c r="F62778" i="2"/>
  <c r="F62779" i="2"/>
  <c r="F62780" i="2"/>
  <c r="F62781" i="2"/>
  <c r="F62782" i="2"/>
  <c r="F62783" i="2"/>
  <c r="F62784" i="2"/>
  <c r="F62785" i="2"/>
  <c r="F62786" i="2"/>
  <c r="F62787" i="2"/>
  <c r="F62788" i="2"/>
  <c r="F62789" i="2"/>
  <c r="F62790" i="2"/>
  <c r="F62791" i="2"/>
  <c r="F62792" i="2"/>
  <c r="F62793" i="2"/>
  <c r="F62794" i="2"/>
  <c r="F62795" i="2"/>
  <c r="F62796" i="2"/>
  <c r="F62797" i="2"/>
  <c r="F62798" i="2"/>
  <c r="F62799" i="2"/>
  <c r="F62800" i="2"/>
  <c r="F62801" i="2"/>
  <c r="F62802" i="2"/>
  <c r="F62803" i="2"/>
  <c r="F62804" i="2"/>
  <c r="F62805" i="2"/>
  <c r="F62806" i="2"/>
  <c r="F62807" i="2"/>
  <c r="F62808" i="2"/>
  <c r="F62809" i="2"/>
  <c r="F62810" i="2"/>
  <c r="F62811" i="2"/>
  <c r="F62812" i="2"/>
  <c r="F62813" i="2"/>
  <c r="F62814" i="2"/>
  <c r="F62815" i="2"/>
  <c r="F62816" i="2"/>
  <c r="F62817" i="2"/>
  <c r="F62818" i="2"/>
  <c r="F62819" i="2"/>
  <c r="F62820" i="2"/>
  <c r="F62821" i="2"/>
  <c r="F62822" i="2"/>
  <c r="F62823" i="2"/>
  <c r="F62824" i="2"/>
  <c r="F62825" i="2"/>
  <c r="F62826" i="2"/>
  <c r="F62827" i="2"/>
  <c r="F62828" i="2"/>
  <c r="F62829" i="2"/>
  <c r="F62830" i="2"/>
  <c r="F62831" i="2"/>
  <c r="F62832" i="2"/>
  <c r="F62833" i="2"/>
  <c r="F62834" i="2"/>
  <c r="F62835" i="2"/>
  <c r="F62836" i="2"/>
  <c r="F62837" i="2"/>
  <c r="F62838" i="2"/>
  <c r="F62839" i="2"/>
  <c r="F62840" i="2"/>
  <c r="F62841" i="2"/>
  <c r="F62842" i="2"/>
  <c r="F62843" i="2"/>
  <c r="F62844" i="2"/>
  <c r="F62845" i="2"/>
  <c r="F62846" i="2"/>
  <c r="F62847" i="2"/>
  <c r="F62848" i="2"/>
  <c r="F62849" i="2"/>
  <c r="F62850" i="2"/>
  <c r="F62851" i="2"/>
  <c r="F62852" i="2"/>
  <c r="F62853" i="2"/>
  <c r="F62854" i="2"/>
  <c r="F62855" i="2"/>
  <c r="F62856" i="2"/>
  <c r="F62857" i="2"/>
  <c r="F62858" i="2"/>
  <c r="F62859" i="2"/>
  <c r="F62860" i="2"/>
  <c r="F62861" i="2"/>
  <c r="F62862" i="2"/>
  <c r="F62863" i="2"/>
  <c r="F62864" i="2"/>
  <c r="F62865" i="2"/>
  <c r="F62866" i="2"/>
  <c r="F62867" i="2"/>
  <c r="F62868" i="2"/>
  <c r="F62869" i="2"/>
  <c r="F62870" i="2"/>
  <c r="F62871" i="2"/>
  <c r="F62872" i="2"/>
  <c r="F62873" i="2"/>
  <c r="F62874" i="2"/>
  <c r="F62875" i="2"/>
  <c r="F62876" i="2"/>
  <c r="F62877" i="2"/>
  <c r="F62878" i="2"/>
  <c r="F62879" i="2"/>
  <c r="F62880" i="2"/>
  <c r="F62881" i="2"/>
  <c r="F62882" i="2"/>
  <c r="F62883" i="2"/>
  <c r="F62884" i="2"/>
  <c r="F62885" i="2"/>
  <c r="F62886" i="2"/>
  <c r="F62887" i="2"/>
  <c r="F62888" i="2"/>
  <c r="F62889" i="2"/>
  <c r="F62890" i="2"/>
  <c r="F62891" i="2"/>
  <c r="F62892" i="2"/>
  <c r="F62893" i="2"/>
  <c r="F62894" i="2"/>
  <c r="F62895" i="2"/>
  <c r="F62896" i="2"/>
  <c r="F62897" i="2"/>
  <c r="F62898" i="2"/>
  <c r="F62899" i="2"/>
  <c r="F62900" i="2"/>
  <c r="F62901" i="2"/>
  <c r="F62902" i="2"/>
  <c r="F62903" i="2"/>
  <c r="F62904" i="2"/>
  <c r="F62905" i="2"/>
  <c r="F62906" i="2"/>
  <c r="F62907" i="2"/>
  <c r="F62908" i="2"/>
  <c r="F62909" i="2"/>
  <c r="F62910" i="2"/>
  <c r="F62911" i="2"/>
  <c r="F62912" i="2"/>
  <c r="F62913" i="2"/>
  <c r="F62914" i="2"/>
  <c r="F62915" i="2"/>
  <c r="F62916" i="2"/>
  <c r="F62917" i="2"/>
  <c r="F62918" i="2"/>
  <c r="F62919" i="2"/>
  <c r="F62920" i="2"/>
  <c r="F62921" i="2"/>
  <c r="F62922" i="2"/>
  <c r="F62923" i="2"/>
  <c r="F62924" i="2"/>
  <c r="F62925" i="2"/>
  <c r="F62926" i="2"/>
  <c r="F62927" i="2"/>
  <c r="F62928" i="2"/>
  <c r="F62929" i="2"/>
  <c r="F62930" i="2"/>
  <c r="F62931" i="2"/>
  <c r="F62932" i="2"/>
  <c r="F62933" i="2"/>
  <c r="F62934" i="2"/>
  <c r="F62935" i="2"/>
  <c r="F62936" i="2"/>
  <c r="F62937" i="2"/>
  <c r="F62938" i="2"/>
  <c r="F62939" i="2"/>
  <c r="F62940" i="2"/>
  <c r="F62941" i="2"/>
  <c r="F62942" i="2"/>
  <c r="F62943" i="2"/>
  <c r="F62944" i="2"/>
  <c r="F62945" i="2"/>
  <c r="F62946" i="2"/>
  <c r="F62947" i="2"/>
  <c r="F62948" i="2"/>
  <c r="F62949" i="2"/>
  <c r="F62950" i="2"/>
  <c r="F62951" i="2"/>
  <c r="F62952" i="2"/>
  <c r="F62953" i="2"/>
  <c r="F62954" i="2"/>
  <c r="F62955" i="2"/>
  <c r="F62956" i="2"/>
  <c r="F62957" i="2"/>
  <c r="F62958" i="2"/>
  <c r="F62959" i="2"/>
  <c r="F62960" i="2"/>
  <c r="F62961" i="2"/>
  <c r="F62962" i="2"/>
  <c r="F62963" i="2"/>
  <c r="F62964" i="2"/>
  <c r="F62965" i="2"/>
  <c r="F62966" i="2"/>
  <c r="F62967" i="2"/>
  <c r="F62968" i="2"/>
  <c r="F62969" i="2"/>
  <c r="F62970" i="2"/>
  <c r="F62971" i="2"/>
  <c r="F62972" i="2"/>
  <c r="F62973" i="2"/>
  <c r="F62974" i="2"/>
  <c r="F62975" i="2"/>
  <c r="F62976" i="2"/>
  <c r="F62977" i="2"/>
  <c r="F62978" i="2"/>
  <c r="F62979" i="2"/>
  <c r="F62980" i="2"/>
  <c r="F62981" i="2"/>
  <c r="F62982" i="2"/>
  <c r="F62983" i="2"/>
  <c r="F62984" i="2"/>
  <c r="F62985" i="2"/>
  <c r="F62986" i="2"/>
  <c r="F62987" i="2"/>
  <c r="F62988" i="2"/>
  <c r="F62989" i="2"/>
  <c r="F62990" i="2"/>
  <c r="F62991" i="2"/>
  <c r="F62992" i="2"/>
  <c r="F62993" i="2"/>
  <c r="F62994" i="2"/>
  <c r="F62995" i="2"/>
  <c r="F62996" i="2"/>
  <c r="F62997" i="2"/>
  <c r="F62998" i="2"/>
  <c r="F62999" i="2"/>
  <c r="F63000" i="2"/>
  <c r="F63001" i="2"/>
  <c r="F63002" i="2"/>
  <c r="F63003" i="2"/>
  <c r="F63004" i="2"/>
  <c r="F63005" i="2"/>
  <c r="F63006" i="2"/>
  <c r="F63007" i="2"/>
  <c r="F63008" i="2"/>
  <c r="F63009" i="2"/>
  <c r="F63010" i="2"/>
  <c r="F63011" i="2"/>
  <c r="F63012" i="2"/>
  <c r="F63013" i="2"/>
  <c r="F63014" i="2"/>
  <c r="F63015" i="2"/>
  <c r="F63016" i="2"/>
  <c r="F63017" i="2"/>
  <c r="F63018" i="2"/>
  <c r="F63019" i="2"/>
  <c r="F63020" i="2"/>
  <c r="F63021" i="2"/>
  <c r="F63022" i="2"/>
  <c r="F63023" i="2"/>
  <c r="F63024" i="2"/>
  <c r="F63025" i="2"/>
  <c r="F63026" i="2"/>
  <c r="F63027" i="2"/>
  <c r="F63028" i="2"/>
  <c r="F63029" i="2"/>
  <c r="F63030" i="2"/>
  <c r="F63031" i="2"/>
  <c r="F63032" i="2"/>
  <c r="F63033" i="2"/>
  <c r="F63034" i="2"/>
  <c r="F63035" i="2"/>
  <c r="F63036" i="2"/>
  <c r="F63037" i="2"/>
  <c r="F63038" i="2"/>
  <c r="F63039" i="2"/>
  <c r="F63040" i="2"/>
  <c r="F63041" i="2"/>
  <c r="F63042" i="2"/>
  <c r="F63043" i="2"/>
  <c r="F63044" i="2"/>
  <c r="F63045" i="2"/>
  <c r="F63046" i="2"/>
  <c r="F63047" i="2"/>
  <c r="F63048" i="2"/>
  <c r="F63049" i="2"/>
  <c r="F63050" i="2"/>
  <c r="F63051" i="2"/>
  <c r="F63052" i="2"/>
  <c r="F63053" i="2"/>
  <c r="F63054" i="2"/>
  <c r="F63055" i="2"/>
  <c r="F63056" i="2"/>
  <c r="F63057" i="2"/>
  <c r="F63058" i="2"/>
  <c r="F63059" i="2"/>
  <c r="F63060" i="2"/>
  <c r="F63061" i="2"/>
  <c r="F63062" i="2"/>
  <c r="F63063" i="2"/>
  <c r="F63064" i="2"/>
  <c r="F63065" i="2"/>
  <c r="F63066" i="2"/>
  <c r="F63067" i="2"/>
  <c r="F63068" i="2"/>
  <c r="F63069" i="2"/>
  <c r="F63070" i="2"/>
  <c r="F63071" i="2"/>
  <c r="F63072" i="2"/>
  <c r="F63073" i="2"/>
  <c r="F63074" i="2"/>
  <c r="F63075" i="2"/>
  <c r="F63076" i="2"/>
  <c r="F63077" i="2"/>
  <c r="F63078" i="2"/>
  <c r="F63079" i="2"/>
  <c r="F63080" i="2"/>
  <c r="F63081" i="2"/>
  <c r="F63082" i="2"/>
  <c r="F63083" i="2"/>
  <c r="F63084" i="2"/>
  <c r="F63085" i="2"/>
  <c r="F63086" i="2"/>
  <c r="F63087" i="2"/>
  <c r="F63088" i="2"/>
  <c r="F63089" i="2"/>
  <c r="F63090" i="2"/>
  <c r="F63091" i="2"/>
  <c r="F63092" i="2"/>
  <c r="F63093" i="2"/>
  <c r="F63094" i="2"/>
  <c r="F63095" i="2"/>
  <c r="F63096" i="2"/>
  <c r="F63097" i="2"/>
  <c r="F63098" i="2"/>
  <c r="F63099" i="2"/>
  <c r="F63100" i="2"/>
  <c r="F63101" i="2"/>
  <c r="F63102" i="2"/>
  <c r="F63103" i="2"/>
  <c r="F63104" i="2"/>
  <c r="F63105" i="2"/>
  <c r="F63106" i="2"/>
  <c r="F63107" i="2"/>
  <c r="F63108" i="2"/>
  <c r="F63109" i="2"/>
  <c r="F63110" i="2"/>
  <c r="F63111" i="2"/>
  <c r="F63112" i="2"/>
  <c r="F63113" i="2"/>
  <c r="F63114" i="2"/>
  <c r="F63115" i="2"/>
  <c r="F63116" i="2"/>
  <c r="F63117" i="2"/>
  <c r="F63118" i="2"/>
  <c r="F63119" i="2"/>
  <c r="F63120" i="2"/>
  <c r="F63121" i="2"/>
  <c r="F63122" i="2"/>
  <c r="F63123" i="2"/>
  <c r="F63124" i="2"/>
  <c r="F63125" i="2"/>
  <c r="F63126" i="2"/>
  <c r="F63127" i="2"/>
  <c r="F63128" i="2"/>
  <c r="F63129" i="2"/>
  <c r="F63130" i="2"/>
  <c r="F63131" i="2"/>
  <c r="F63132" i="2"/>
  <c r="F63133" i="2"/>
  <c r="F63134" i="2"/>
  <c r="F63135" i="2"/>
  <c r="F63136" i="2"/>
  <c r="F63137" i="2"/>
  <c r="F63138" i="2"/>
  <c r="F63139" i="2"/>
  <c r="F63140" i="2"/>
  <c r="F63141" i="2"/>
  <c r="F63142" i="2"/>
  <c r="F63143" i="2"/>
  <c r="F63144" i="2"/>
  <c r="F63145" i="2"/>
  <c r="F63146" i="2"/>
  <c r="F63147" i="2"/>
  <c r="F63148" i="2"/>
  <c r="F63149" i="2"/>
  <c r="F63150" i="2"/>
  <c r="F63151" i="2"/>
  <c r="F63152" i="2"/>
  <c r="F63153" i="2"/>
  <c r="F63154" i="2"/>
  <c r="F63155" i="2"/>
  <c r="F63156" i="2"/>
  <c r="F63157" i="2"/>
  <c r="F63158" i="2"/>
  <c r="F63159" i="2"/>
  <c r="F63160" i="2"/>
  <c r="F63161" i="2"/>
  <c r="F63162" i="2"/>
  <c r="F63163" i="2"/>
  <c r="F63164" i="2"/>
  <c r="F63165" i="2"/>
  <c r="F63166" i="2"/>
  <c r="F63167" i="2"/>
  <c r="F63168" i="2"/>
  <c r="F63169" i="2"/>
  <c r="F63170" i="2"/>
  <c r="F63171" i="2"/>
  <c r="F63172" i="2"/>
  <c r="F63173" i="2"/>
  <c r="F63174" i="2"/>
  <c r="F63175" i="2"/>
  <c r="F63176" i="2"/>
  <c r="F63177" i="2"/>
  <c r="F63178" i="2"/>
  <c r="F63179" i="2"/>
  <c r="F63180" i="2"/>
  <c r="F63181" i="2"/>
  <c r="F63182" i="2"/>
  <c r="F63183" i="2"/>
  <c r="F63184" i="2"/>
  <c r="F63185" i="2"/>
  <c r="F63186" i="2"/>
  <c r="F63187" i="2"/>
  <c r="F63188" i="2"/>
  <c r="F63189" i="2"/>
  <c r="F63190" i="2"/>
  <c r="F63191" i="2"/>
  <c r="F63192" i="2"/>
  <c r="F63193" i="2"/>
  <c r="F63194" i="2"/>
  <c r="F63195" i="2"/>
  <c r="F63196" i="2"/>
  <c r="F63197" i="2"/>
  <c r="F63198" i="2"/>
  <c r="F63199" i="2"/>
  <c r="F63200" i="2"/>
  <c r="F63201" i="2"/>
  <c r="F63202" i="2"/>
  <c r="F63203" i="2"/>
  <c r="F63204" i="2"/>
  <c r="F63205" i="2"/>
  <c r="F63206" i="2"/>
  <c r="F63207" i="2"/>
  <c r="F63208" i="2"/>
  <c r="F63209" i="2"/>
  <c r="F63210" i="2"/>
  <c r="F63211" i="2"/>
  <c r="F63212" i="2"/>
  <c r="F63213" i="2"/>
  <c r="F63214" i="2"/>
  <c r="F63215" i="2"/>
  <c r="F63216" i="2"/>
  <c r="F63217" i="2"/>
  <c r="F63218" i="2"/>
  <c r="F63219" i="2"/>
  <c r="F63220" i="2"/>
  <c r="F63221" i="2"/>
  <c r="F63222" i="2"/>
  <c r="F63223" i="2"/>
  <c r="F63224" i="2"/>
  <c r="F63225" i="2"/>
  <c r="F63226" i="2"/>
  <c r="F63227" i="2"/>
  <c r="F63228" i="2"/>
  <c r="F63229" i="2"/>
  <c r="F63230" i="2"/>
  <c r="F63231" i="2"/>
  <c r="F63232" i="2"/>
  <c r="F63233" i="2"/>
  <c r="F63234" i="2"/>
  <c r="F63235" i="2"/>
  <c r="F63236" i="2"/>
  <c r="F63237" i="2"/>
  <c r="F63238" i="2"/>
  <c r="F63239" i="2"/>
  <c r="F63240" i="2"/>
  <c r="F63241" i="2"/>
  <c r="F63242" i="2"/>
  <c r="F63243" i="2"/>
  <c r="F63244" i="2"/>
  <c r="F63245" i="2"/>
  <c r="F63246" i="2"/>
  <c r="F63247" i="2"/>
  <c r="F63248" i="2"/>
  <c r="F63249" i="2"/>
  <c r="F63250" i="2"/>
  <c r="F63251" i="2"/>
  <c r="F63252" i="2"/>
  <c r="F63253" i="2"/>
  <c r="F63254" i="2"/>
  <c r="F63255" i="2"/>
  <c r="F63256" i="2"/>
  <c r="F63257" i="2"/>
  <c r="F63258" i="2"/>
  <c r="F63259" i="2"/>
  <c r="F63260" i="2"/>
  <c r="F63261" i="2"/>
  <c r="F63262" i="2"/>
  <c r="F63263" i="2"/>
  <c r="F63264" i="2"/>
  <c r="F63265" i="2"/>
  <c r="F63266" i="2"/>
  <c r="F63267" i="2"/>
  <c r="F63268" i="2"/>
  <c r="F63269" i="2"/>
  <c r="F63270" i="2"/>
  <c r="F63271" i="2"/>
  <c r="F63272" i="2"/>
  <c r="F63273" i="2"/>
  <c r="F63274" i="2"/>
  <c r="F63275" i="2"/>
  <c r="F63276" i="2"/>
  <c r="F63277" i="2"/>
  <c r="F63278" i="2"/>
  <c r="F63279" i="2"/>
  <c r="F63280" i="2"/>
  <c r="F63281" i="2"/>
  <c r="F63282" i="2"/>
  <c r="F63283" i="2"/>
  <c r="F63284" i="2"/>
  <c r="F63285" i="2"/>
  <c r="F63286" i="2"/>
  <c r="F63287" i="2"/>
  <c r="F63288" i="2"/>
  <c r="F63289" i="2"/>
  <c r="F63290" i="2"/>
  <c r="F63291" i="2"/>
  <c r="F63292" i="2"/>
  <c r="F63293" i="2"/>
  <c r="F63294" i="2"/>
  <c r="F63295" i="2"/>
  <c r="F63296" i="2"/>
  <c r="F63297" i="2"/>
  <c r="F63298" i="2"/>
  <c r="F63299" i="2"/>
  <c r="F63300" i="2"/>
  <c r="F63301" i="2"/>
  <c r="F63302" i="2"/>
  <c r="F63303" i="2"/>
  <c r="F63304" i="2"/>
  <c r="F63305" i="2"/>
  <c r="F63306" i="2"/>
  <c r="F63307" i="2"/>
  <c r="F63308" i="2"/>
  <c r="F63309" i="2"/>
  <c r="F63310" i="2"/>
  <c r="F63311" i="2"/>
  <c r="F63312" i="2"/>
  <c r="F63313" i="2"/>
  <c r="F63314" i="2"/>
  <c r="F63315" i="2"/>
  <c r="F63316" i="2"/>
  <c r="F63317" i="2"/>
  <c r="F63318" i="2"/>
  <c r="F63319" i="2"/>
  <c r="F63320" i="2"/>
  <c r="F63321" i="2"/>
  <c r="F63322" i="2"/>
  <c r="F63323" i="2"/>
  <c r="F63324" i="2"/>
  <c r="F63325" i="2"/>
  <c r="F63326" i="2"/>
  <c r="F63327" i="2"/>
  <c r="F63328" i="2"/>
  <c r="F63329" i="2"/>
  <c r="F63330" i="2"/>
  <c r="F63331" i="2"/>
  <c r="F63332" i="2"/>
  <c r="F63333" i="2"/>
  <c r="F63334" i="2"/>
  <c r="F63335" i="2"/>
  <c r="F63336" i="2"/>
  <c r="F63337" i="2"/>
  <c r="F63338" i="2"/>
  <c r="F63339" i="2"/>
  <c r="F63340" i="2"/>
  <c r="F63341" i="2"/>
  <c r="F63342" i="2"/>
  <c r="F63343" i="2"/>
  <c r="F63344" i="2"/>
  <c r="F63345" i="2"/>
  <c r="F63346" i="2"/>
  <c r="F63347" i="2"/>
  <c r="F63348" i="2"/>
  <c r="F63349" i="2"/>
  <c r="F63350" i="2"/>
  <c r="F63351" i="2"/>
  <c r="F63352" i="2"/>
  <c r="F63353" i="2"/>
  <c r="F63354" i="2"/>
  <c r="F63355" i="2"/>
  <c r="F63356" i="2"/>
  <c r="F63357" i="2"/>
  <c r="F63358" i="2"/>
  <c r="F63359" i="2"/>
  <c r="F63360" i="2"/>
  <c r="F63361" i="2"/>
  <c r="F63362" i="2"/>
  <c r="F63363" i="2"/>
  <c r="F63364" i="2"/>
  <c r="F63365" i="2"/>
  <c r="F63366" i="2"/>
  <c r="F63367" i="2"/>
  <c r="F63368" i="2"/>
  <c r="F63369" i="2"/>
  <c r="F63370" i="2"/>
  <c r="F63371" i="2"/>
  <c r="F63372" i="2"/>
  <c r="F63373" i="2"/>
  <c r="F63374" i="2"/>
  <c r="F63375" i="2"/>
  <c r="F63376" i="2"/>
  <c r="F63377" i="2"/>
  <c r="F63378" i="2"/>
  <c r="F63379" i="2"/>
  <c r="F63380" i="2"/>
  <c r="F63381" i="2"/>
  <c r="F63382" i="2"/>
  <c r="F63383" i="2"/>
  <c r="F63384" i="2"/>
  <c r="F63385" i="2"/>
  <c r="F63386" i="2"/>
  <c r="F63387" i="2"/>
  <c r="F63388" i="2"/>
  <c r="F63389" i="2"/>
  <c r="F63390" i="2"/>
  <c r="F63391" i="2"/>
  <c r="F63392" i="2"/>
  <c r="F63393" i="2"/>
  <c r="F63394" i="2"/>
  <c r="F63395" i="2"/>
  <c r="F63396" i="2"/>
  <c r="F63397" i="2"/>
  <c r="F63398" i="2"/>
  <c r="F63399" i="2"/>
  <c r="F63400" i="2"/>
  <c r="F63401" i="2"/>
  <c r="F63402" i="2"/>
  <c r="F63403" i="2"/>
  <c r="F63404" i="2"/>
  <c r="F63405" i="2"/>
  <c r="F63406" i="2"/>
  <c r="F63407" i="2"/>
  <c r="F63408" i="2"/>
  <c r="F63409" i="2"/>
  <c r="F63410" i="2"/>
  <c r="F63411" i="2"/>
  <c r="F63412" i="2"/>
  <c r="F63413" i="2"/>
  <c r="F63414" i="2"/>
  <c r="F63415" i="2"/>
  <c r="F63416" i="2"/>
  <c r="F63417" i="2"/>
  <c r="F63418" i="2"/>
  <c r="F63419" i="2"/>
  <c r="F63420" i="2"/>
  <c r="F63421" i="2"/>
  <c r="F63422" i="2"/>
  <c r="F63423" i="2"/>
  <c r="F63424" i="2"/>
  <c r="F63425" i="2"/>
  <c r="F63426" i="2"/>
  <c r="F63427" i="2"/>
  <c r="F63428" i="2"/>
  <c r="F63429" i="2"/>
  <c r="F63430" i="2"/>
  <c r="F63431" i="2"/>
  <c r="F63432" i="2"/>
  <c r="F63433" i="2"/>
  <c r="F63434" i="2"/>
  <c r="F63435" i="2"/>
  <c r="F63436" i="2"/>
  <c r="F63437" i="2"/>
  <c r="F63438" i="2"/>
  <c r="F63439" i="2"/>
  <c r="F63440" i="2"/>
  <c r="F63441" i="2"/>
  <c r="F63442" i="2"/>
  <c r="F63443" i="2"/>
  <c r="F63444" i="2"/>
  <c r="F63445" i="2"/>
  <c r="F63446" i="2"/>
  <c r="F63447" i="2"/>
  <c r="F63448" i="2"/>
  <c r="F63449" i="2"/>
  <c r="F63450" i="2"/>
  <c r="F63451" i="2"/>
  <c r="F63452" i="2"/>
  <c r="F63453" i="2"/>
  <c r="F63454" i="2"/>
  <c r="F63455" i="2"/>
  <c r="F63456" i="2"/>
  <c r="F63457" i="2"/>
  <c r="F63458" i="2"/>
  <c r="F63459" i="2"/>
  <c r="F63460" i="2"/>
  <c r="F63461" i="2"/>
  <c r="F63462" i="2"/>
  <c r="F63463" i="2"/>
  <c r="F63464" i="2"/>
  <c r="F63465" i="2"/>
  <c r="F63466" i="2"/>
  <c r="F63467" i="2"/>
  <c r="F63468" i="2"/>
  <c r="F63469" i="2"/>
  <c r="F63470" i="2"/>
  <c r="F63471" i="2"/>
  <c r="F63472" i="2"/>
  <c r="F63473" i="2"/>
  <c r="F63474" i="2"/>
  <c r="F63475" i="2"/>
  <c r="F63476" i="2"/>
  <c r="F63477" i="2"/>
  <c r="F63478" i="2"/>
  <c r="F63479" i="2"/>
  <c r="F63480" i="2"/>
  <c r="F63481" i="2"/>
  <c r="F63482" i="2"/>
  <c r="F63483" i="2"/>
  <c r="F63484" i="2"/>
  <c r="F63485" i="2"/>
  <c r="F63486" i="2"/>
  <c r="F63487" i="2"/>
  <c r="F63488" i="2"/>
  <c r="F63489" i="2"/>
  <c r="F63490" i="2"/>
  <c r="F63491" i="2"/>
  <c r="F63492" i="2"/>
  <c r="F63493" i="2"/>
  <c r="F63494" i="2"/>
  <c r="F63495" i="2"/>
  <c r="F63496" i="2"/>
  <c r="F63497" i="2"/>
  <c r="F63498" i="2"/>
  <c r="F63499" i="2"/>
  <c r="F63500" i="2"/>
  <c r="F63501" i="2"/>
  <c r="F63502" i="2"/>
  <c r="F63503" i="2"/>
  <c r="F63504" i="2"/>
  <c r="F63505" i="2"/>
  <c r="F63506" i="2"/>
  <c r="F63507" i="2"/>
  <c r="F63508" i="2"/>
  <c r="F63509" i="2"/>
  <c r="F63510" i="2"/>
  <c r="F63511" i="2"/>
  <c r="F63512" i="2"/>
  <c r="F63513" i="2"/>
  <c r="F63514" i="2"/>
  <c r="F63515" i="2"/>
  <c r="F63516" i="2"/>
  <c r="F63517" i="2"/>
  <c r="F63518" i="2"/>
  <c r="F63519" i="2"/>
  <c r="F63520" i="2"/>
  <c r="F63521" i="2"/>
  <c r="F63522" i="2"/>
  <c r="F63523" i="2"/>
  <c r="F63524" i="2"/>
  <c r="F63525" i="2"/>
  <c r="F63526" i="2"/>
  <c r="F63527" i="2"/>
  <c r="F63528" i="2"/>
  <c r="F63529" i="2"/>
  <c r="F63530" i="2"/>
  <c r="F63531" i="2"/>
  <c r="F63532" i="2"/>
  <c r="F63533" i="2"/>
  <c r="F63534" i="2"/>
  <c r="F63535" i="2"/>
  <c r="F63536" i="2"/>
  <c r="F63537" i="2"/>
  <c r="F63538" i="2"/>
  <c r="F63539" i="2"/>
  <c r="F63540" i="2"/>
  <c r="F63541" i="2"/>
  <c r="F63542" i="2"/>
  <c r="F63543" i="2"/>
  <c r="F63544" i="2"/>
  <c r="F63545" i="2"/>
  <c r="F63546" i="2"/>
  <c r="F63547" i="2"/>
  <c r="F63548" i="2"/>
  <c r="F63549" i="2"/>
  <c r="F63550" i="2"/>
  <c r="F63551" i="2"/>
  <c r="F63552" i="2"/>
  <c r="F63553" i="2"/>
  <c r="F63554" i="2"/>
  <c r="F63555" i="2"/>
  <c r="F63556" i="2"/>
  <c r="F63557" i="2"/>
  <c r="F63558" i="2"/>
  <c r="F63559" i="2"/>
  <c r="F63560" i="2"/>
  <c r="F63561" i="2"/>
  <c r="F63562" i="2"/>
  <c r="F63563" i="2"/>
  <c r="F63564" i="2"/>
  <c r="F63565" i="2"/>
  <c r="F63566" i="2"/>
  <c r="F63567" i="2"/>
  <c r="F63568" i="2"/>
  <c r="F63569" i="2"/>
  <c r="F63570" i="2"/>
  <c r="F63571" i="2"/>
  <c r="F63572" i="2"/>
  <c r="F63573" i="2"/>
  <c r="F63574" i="2"/>
  <c r="F63575" i="2"/>
  <c r="F63576" i="2"/>
  <c r="F63577" i="2"/>
  <c r="F63578" i="2"/>
  <c r="F63579" i="2"/>
  <c r="F63580" i="2"/>
  <c r="F63581" i="2"/>
  <c r="F63582" i="2"/>
  <c r="F63583" i="2"/>
  <c r="F63584" i="2"/>
  <c r="F63585" i="2"/>
  <c r="F63586" i="2"/>
  <c r="F63587" i="2"/>
  <c r="F63588" i="2"/>
  <c r="F63589" i="2"/>
  <c r="F63590" i="2"/>
  <c r="F63591" i="2"/>
  <c r="F63592" i="2"/>
  <c r="F63593" i="2"/>
  <c r="F63594" i="2"/>
  <c r="F63595" i="2"/>
  <c r="F63596" i="2"/>
  <c r="F63597" i="2"/>
  <c r="F63598" i="2"/>
  <c r="F63599" i="2"/>
  <c r="F63600" i="2"/>
  <c r="F63601" i="2"/>
  <c r="F63602" i="2"/>
  <c r="F63603" i="2"/>
  <c r="F63604" i="2"/>
  <c r="F63605" i="2"/>
  <c r="F63606" i="2"/>
  <c r="F63607" i="2"/>
  <c r="F63608" i="2"/>
  <c r="F63609" i="2"/>
  <c r="F63610" i="2"/>
  <c r="F63611" i="2"/>
  <c r="F63612" i="2"/>
  <c r="F63613" i="2"/>
  <c r="F63614" i="2"/>
  <c r="F63615" i="2"/>
  <c r="F63616" i="2"/>
  <c r="F63617" i="2"/>
  <c r="F63618" i="2"/>
  <c r="F63619" i="2"/>
  <c r="F63620" i="2"/>
  <c r="F63621" i="2"/>
  <c r="F63622" i="2"/>
  <c r="F63623" i="2"/>
  <c r="F63624" i="2"/>
  <c r="F63625" i="2"/>
  <c r="F63626" i="2"/>
  <c r="F63627" i="2"/>
  <c r="F63628" i="2"/>
  <c r="F63629" i="2"/>
  <c r="F63630" i="2"/>
  <c r="F63631" i="2"/>
  <c r="F63632" i="2"/>
  <c r="F63633" i="2"/>
  <c r="F63634" i="2"/>
  <c r="F63635" i="2"/>
  <c r="F63636" i="2"/>
  <c r="F63637" i="2"/>
  <c r="F63638" i="2"/>
  <c r="F63639" i="2"/>
  <c r="F63640" i="2"/>
  <c r="F63641" i="2"/>
  <c r="F63642" i="2"/>
  <c r="F63643" i="2"/>
  <c r="F63644" i="2"/>
  <c r="F63645" i="2"/>
  <c r="F63646" i="2"/>
  <c r="F63647" i="2"/>
  <c r="F63648" i="2"/>
  <c r="F63649" i="2"/>
  <c r="F63650" i="2"/>
  <c r="F63651" i="2"/>
  <c r="F63652" i="2"/>
  <c r="F63653" i="2"/>
  <c r="F63654" i="2"/>
  <c r="F63655" i="2"/>
  <c r="F63656" i="2"/>
  <c r="F63657" i="2"/>
  <c r="F63658" i="2"/>
  <c r="F63659" i="2"/>
  <c r="F63660" i="2"/>
  <c r="F63661" i="2"/>
  <c r="F63662" i="2"/>
  <c r="F63663" i="2"/>
  <c r="F63664" i="2"/>
  <c r="F63665" i="2"/>
  <c r="F63666" i="2"/>
  <c r="F63667" i="2"/>
  <c r="F63668" i="2"/>
  <c r="F63669" i="2"/>
  <c r="F63670" i="2"/>
  <c r="F63671" i="2"/>
  <c r="F63672" i="2"/>
  <c r="F63673" i="2"/>
  <c r="F63674" i="2"/>
  <c r="F63675" i="2"/>
  <c r="F63676" i="2"/>
  <c r="F63677" i="2"/>
  <c r="F63678" i="2"/>
  <c r="F63679" i="2"/>
  <c r="F63680" i="2"/>
  <c r="F63681" i="2"/>
  <c r="F63682" i="2"/>
  <c r="F63683" i="2"/>
  <c r="F63684" i="2"/>
  <c r="F63685" i="2"/>
  <c r="F63686" i="2"/>
  <c r="F63687" i="2"/>
  <c r="F63688" i="2"/>
  <c r="F63689" i="2"/>
  <c r="F63690" i="2"/>
  <c r="F63691" i="2"/>
  <c r="F63692" i="2"/>
  <c r="F63693" i="2"/>
  <c r="F63694" i="2"/>
  <c r="F63695" i="2"/>
  <c r="F63696" i="2"/>
  <c r="F63697" i="2"/>
  <c r="F63698" i="2"/>
  <c r="F63699" i="2"/>
  <c r="F63700" i="2"/>
  <c r="F63701" i="2"/>
  <c r="F63702" i="2"/>
  <c r="F63703" i="2"/>
  <c r="F63704" i="2"/>
  <c r="F63705" i="2"/>
  <c r="F63706" i="2"/>
  <c r="F63707" i="2"/>
  <c r="F63708" i="2"/>
  <c r="F63709" i="2"/>
  <c r="F63710" i="2"/>
  <c r="F63711" i="2"/>
  <c r="F63712" i="2"/>
  <c r="F63713" i="2"/>
  <c r="F63714" i="2"/>
  <c r="F63715" i="2"/>
  <c r="F63716" i="2"/>
  <c r="F63717" i="2"/>
  <c r="F63718" i="2"/>
  <c r="F63719" i="2"/>
  <c r="F63720" i="2"/>
  <c r="F63721" i="2"/>
  <c r="F63722" i="2"/>
  <c r="F63723" i="2"/>
  <c r="F63724" i="2"/>
  <c r="F63725" i="2"/>
  <c r="F63726" i="2"/>
  <c r="F63727" i="2"/>
  <c r="F63728" i="2"/>
  <c r="F63729" i="2"/>
  <c r="F63730" i="2"/>
  <c r="F63731" i="2"/>
  <c r="F63732" i="2"/>
  <c r="F63733" i="2"/>
  <c r="F63734" i="2"/>
  <c r="F63735" i="2"/>
  <c r="F63736" i="2"/>
  <c r="F63737" i="2"/>
  <c r="F63738" i="2"/>
  <c r="F63739" i="2"/>
  <c r="F63740" i="2"/>
  <c r="F63741" i="2"/>
  <c r="F63742" i="2"/>
  <c r="F63743" i="2"/>
  <c r="F63744" i="2"/>
  <c r="F63745" i="2"/>
  <c r="F63746" i="2"/>
  <c r="F63747" i="2"/>
  <c r="F63748" i="2"/>
  <c r="F63749" i="2"/>
  <c r="F63750" i="2"/>
  <c r="F63751" i="2"/>
  <c r="F63752" i="2"/>
  <c r="F63753" i="2"/>
  <c r="F63754" i="2"/>
  <c r="F63755" i="2"/>
  <c r="F63756" i="2"/>
  <c r="F63757" i="2"/>
  <c r="F63758" i="2"/>
  <c r="F63759" i="2"/>
  <c r="F63760" i="2"/>
  <c r="F63761" i="2"/>
  <c r="F63762" i="2"/>
  <c r="F63763" i="2"/>
  <c r="F63764" i="2"/>
  <c r="F63765" i="2"/>
  <c r="F63766" i="2"/>
  <c r="F63767" i="2"/>
  <c r="F63768" i="2"/>
  <c r="F63769" i="2"/>
  <c r="F63770" i="2"/>
  <c r="F63771" i="2"/>
  <c r="F63772" i="2"/>
  <c r="F63773" i="2"/>
  <c r="F63774" i="2"/>
  <c r="F63775" i="2"/>
  <c r="F63776" i="2"/>
  <c r="F63777" i="2"/>
  <c r="F63778" i="2"/>
  <c r="F63779" i="2"/>
  <c r="F63780" i="2"/>
  <c r="F63781" i="2"/>
  <c r="F63782" i="2"/>
  <c r="F63783" i="2"/>
  <c r="F63784" i="2"/>
  <c r="F63785" i="2"/>
  <c r="F63786" i="2"/>
  <c r="F63787" i="2"/>
  <c r="F63788" i="2"/>
  <c r="F63789" i="2"/>
  <c r="F63790" i="2"/>
  <c r="F63791" i="2"/>
  <c r="F63792" i="2"/>
  <c r="F63793" i="2"/>
  <c r="F63794" i="2"/>
  <c r="F63795" i="2"/>
  <c r="F63796" i="2"/>
  <c r="F63797" i="2"/>
  <c r="F63798" i="2"/>
  <c r="F63799" i="2"/>
  <c r="F63800" i="2"/>
  <c r="F63801" i="2"/>
  <c r="F63802" i="2"/>
  <c r="F63803" i="2"/>
  <c r="F63804" i="2"/>
  <c r="F63805" i="2"/>
  <c r="F63806" i="2"/>
  <c r="F63807" i="2"/>
  <c r="F63808" i="2"/>
  <c r="F63809" i="2"/>
  <c r="F63810" i="2"/>
  <c r="F63811" i="2"/>
  <c r="F63812" i="2"/>
  <c r="F63813" i="2"/>
  <c r="F63814" i="2"/>
  <c r="F63815" i="2"/>
  <c r="F63816" i="2"/>
  <c r="F63817" i="2"/>
  <c r="F63818" i="2"/>
  <c r="F63819" i="2"/>
  <c r="F63820" i="2"/>
  <c r="F63821" i="2"/>
  <c r="F63822" i="2"/>
  <c r="F63823" i="2"/>
  <c r="F63824" i="2"/>
  <c r="F63825" i="2"/>
  <c r="F63826" i="2"/>
  <c r="F63827" i="2"/>
  <c r="F63828" i="2"/>
  <c r="F63829" i="2"/>
  <c r="F63830" i="2"/>
  <c r="F63831" i="2"/>
  <c r="F63832" i="2"/>
  <c r="F63833" i="2"/>
  <c r="F63834" i="2"/>
  <c r="F63835" i="2"/>
  <c r="F63836" i="2"/>
  <c r="F63837" i="2"/>
  <c r="F63838" i="2"/>
  <c r="F63839" i="2"/>
  <c r="F63840" i="2"/>
  <c r="F63841" i="2"/>
  <c r="F63842" i="2"/>
  <c r="F63843" i="2"/>
  <c r="F63844" i="2"/>
  <c r="F63845" i="2"/>
  <c r="F63846" i="2"/>
  <c r="F63847" i="2"/>
  <c r="F63848" i="2"/>
  <c r="F63849" i="2"/>
  <c r="F63850" i="2"/>
  <c r="F63851" i="2"/>
  <c r="F63852" i="2"/>
  <c r="F63853" i="2"/>
  <c r="F63854" i="2"/>
  <c r="F63855" i="2"/>
  <c r="F63856" i="2"/>
  <c r="F63857" i="2"/>
  <c r="F63858" i="2"/>
  <c r="F63859" i="2"/>
  <c r="F63860" i="2"/>
  <c r="F63861" i="2"/>
  <c r="F63862" i="2"/>
  <c r="F63863" i="2"/>
  <c r="F63864" i="2"/>
  <c r="F63865" i="2"/>
  <c r="F63866" i="2"/>
  <c r="F63867" i="2"/>
  <c r="F63868" i="2"/>
  <c r="F63869" i="2"/>
  <c r="F63870" i="2"/>
  <c r="F63871" i="2"/>
  <c r="F63872" i="2"/>
  <c r="F63873" i="2"/>
  <c r="F63874" i="2"/>
  <c r="F63875" i="2"/>
  <c r="F63876" i="2"/>
  <c r="F63877" i="2"/>
  <c r="F63878" i="2"/>
  <c r="F63879" i="2"/>
  <c r="F63880" i="2"/>
  <c r="F63881" i="2"/>
  <c r="F63882" i="2"/>
  <c r="F63883" i="2"/>
  <c r="F63884" i="2"/>
  <c r="F63885" i="2"/>
  <c r="F63886" i="2"/>
  <c r="F63887" i="2"/>
  <c r="F63888" i="2"/>
  <c r="F63889" i="2"/>
  <c r="F63890" i="2"/>
  <c r="F63891" i="2"/>
  <c r="F63892" i="2"/>
  <c r="F63893" i="2"/>
  <c r="F63894" i="2"/>
  <c r="F63895" i="2"/>
  <c r="F63896" i="2"/>
  <c r="F63897" i="2"/>
  <c r="F63898" i="2"/>
  <c r="F63899" i="2"/>
  <c r="F63900" i="2"/>
  <c r="F63901" i="2"/>
  <c r="F63902" i="2"/>
  <c r="F63903" i="2"/>
  <c r="F63904" i="2"/>
  <c r="F63905" i="2"/>
  <c r="F63906" i="2"/>
  <c r="F63907" i="2"/>
  <c r="F63908" i="2"/>
  <c r="F63909" i="2"/>
  <c r="F63910" i="2"/>
  <c r="F63911" i="2"/>
  <c r="F63912" i="2"/>
  <c r="F63913" i="2"/>
  <c r="F63914" i="2"/>
  <c r="F63915" i="2"/>
  <c r="F63916" i="2"/>
  <c r="F63917" i="2"/>
  <c r="F63918" i="2"/>
  <c r="F63919" i="2"/>
  <c r="F63920" i="2"/>
  <c r="F63921" i="2"/>
  <c r="F63922" i="2"/>
  <c r="F63923" i="2"/>
  <c r="F63924" i="2"/>
  <c r="F63925" i="2"/>
  <c r="F63926" i="2"/>
  <c r="F63927" i="2"/>
  <c r="F63928" i="2"/>
  <c r="F63929" i="2"/>
  <c r="F63930" i="2"/>
  <c r="F63931" i="2"/>
  <c r="F63932" i="2"/>
  <c r="F63933" i="2"/>
  <c r="F63934" i="2"/>
  <c r="F63935" i="2"/>
  <c r="F63936" i="2"/>
  <c r="F63937" i="2"/>
  <c r="F63938" i="2"/>
  <c r="F63939" i="2"/>
  <c r="F63940" i="2"/>
  <c r="F63941" i="2"/>
  <c r="F63942" i="2"/>
  <c r="F63943" i="2"/>
  <c r="F63944" i="2"/>
  <c r="F63945" i="2"/>
  <c r="F63946" i="2"/>
  <c r="F63947" i="2"/>
  <c r="F63948" i="2"/>
  <c r="F63949" i="2"/>
  <c r="F63950" i="2"/>
  <c r="F63951" i="2"/>
  <c r="F63952" i="2"/>
  <c r="F63953" i="2"/>
  <c r="F63954" i="2"/>
  <c r="F63955" i="2"/>
  <c r="F63956" i="2"/>
  <c r="F63957" i="2"/>
  <c r="F63958" i="2"/>
  <c r="F63959" i="2"/>
  <c r="F63960" i="2"/>
  <c r="F63961" i="2"/>
  <c r="F63962" i="2"/>
  <c r="F63963" i="2"/>
  <c r="F63964" i="2"/>
  <c r="F63965" i="2"/>
  <c r="F63966" i="2"/>
  <c r="F63967" i="2"/>
  <c r="F63968" i="2"/>
  <c r="F63969" i="2"/>
  <c r="F63970" i="2"/>
  <c r="F63971" i="2"/>
  <c r="F63972" i="2"/>
  <c r="F63973" i="2"/>
  <c r="F63974" i="2"/>
  <c r="F63975" i="2"/>
  <c r="F63976" i="2"/>
  <c r="F63977" i="2"/>
  <c r="F63978" i="2"/>
  <c r="F63979" i="2"/>
  <c r="F63980" i="2"/>
  <c r="F63981" i="2"/>
  <c r="F63982" i="2"/>
  <c r="F63983" i="2"/>
  <c r="F63984" i="2"/>
  <c r="F63985" i="2"/>
  <c r="F63986" i="2"/>
  <c r="F63987" i="2"/>
  <c r="F63988" i="2"/>
  <c r="F63989" i="2"/>
  <c r="F63990" i="2"/>
  <c r="F63991" i="2"/>
  <c r="F63992" i="2"/>
  <c r="F63993" i="2"/>
  <c r="F63994" i="2"/>
  <c r="F63995" i="2"/>
  <c r="F63996" i="2"/>
  <c r="F63997" i="2"/>
  <c r="F63998" i="2"/>
  <c r="F63999" i="2"/>
  <c r="F64000" i="2"/>
  <c r="F64001" i="2"/>
  <c r="F64002" i="2"/>
  <c r="F64003" i="2"/>
  <c r="F64004" i="2"/>
  <c r="F64005" i="2"/>
  <c r="F64006" i="2"/>
  <c r="F64007" i="2"/>
  <c r="F64008" i="2"/>
  <c r="F64009" i="2"/>
  <c r="F64010" i="2"/>
  <c r="F64011" i="2"/>
  <c r="F64012" i="2"/>
  <c r="F64013" i="2"/>
  <c r="F64014" i="2"/>
  <c r="F64015" i="2"/>
  <c r="F64016" i="2"/>
  <c r="F64017" i="2"/>
  <c r="F64018" i="2"/>
  <c r="F64019" i="2"/>
  <c r="F64020" i="2"/>
  <c r="F64021" i="2"/>
  <c r="F64022" i="2"/>
  <c r="F64023" i="2"/>
  <c r="F64024" i="2"/>
  <c r="F64025" i="2"/>
  <c r="F64026" i="2"/>
  <c r="F64027" i="2"/>
  <c r="F64028" i="2"/>
  <c r="F64029" i="2"/>
  <c r="F64030" i="2"/>
  <c r="F64031" i="2"/>
  <c r="F64032" i="2"/>
  <c r="F64033" i="2"/>
  <c r="F64034" i="2"/>
  <c r="F64035" i="2"/>
  <c r="F64036" i="2"/>
  <c r="F64037" i="2"/>
  <c r="F64038" i="2"/>
  <c r="F64039" i="2"/>
  <c r="F64040" i="2"/>
  <c r="F64041" i="2"/>
  <c r="F64042" i="2"/>
  <c r="F64043" i="2"/>
  <c r="F64044" i="2"/>
  <c r="F64045" i="2"/>
  <c r="F64046" i="2"/>
  <c r="F64047" i="2"/>
  <c r="F64048" i="2"/>
  <c r="F64049" i="2"/>
  <c r="F64050" i="2"/>
  <c r="F64051" i="2"/>
  <c r="F64052" i="2"/>
  <c r="F64053" i="2"/>
  <c r="F64054" i="2"/>
  <c r="F64055" i="2"/>
  <c r="F64056" i="2"/>
  <c r="F64057" i="2"/>
  <c r="F64058" i="2"/>
  <c r="F64059" i="2"/>
  <c r="F64060" i="2"/>
  <c r="F64061" i="2"/>
  <c r="F64062" i="2"/>
  <c r="F64063" i="2"/>
  <c r="F64064" i="2"/>
  <c r="F64065" i="2"/>
  <c r="F64066" i="2"/>
  <c r="F64067" i="2"/>
  <c r="F64068" i="2"/>
  <c r="F64069" i="2"/>
  <c r="F64070" i="2"/>
  <c r="F64071" i="2"/>
  <c r="F64072" i="2"/>
  <c r="F64073" i="2"/>
  <c r="F64074" i="2"/>
  <c r="F64075" i="2"/>
  <c r="F64076" i="2"/>
  <c r="F64077" i="2"/>
  <c r="F64078" i="2"/>
  <c r="F64079" i="2"/>
  <c r="F64080" i="2"/>
  <c r="F64081" i="2"/>
  <c r="F64082" i="2"/>
  <c r="F64083" i="2"/>
  <c r="F64084" i="2"/>
  <c r="F64085" i="2"/>
  <c r="F64086" i="2"/>
  <c r="F64087" i="2"/>
  <c r="F64088" i="2"/>
  <c r="F64089" i="2"/>
  <c r="F64090" i="2"/>
  <c r="F64091" i="2"/>
  <c r="F64092" i="2"/>
  <c r="F64093" i="2"/>
  <c r="F64094" i="2"/>
  <c r="F64095" i="2"/>
  <c r="F64096" i="2"/>
  <c r="F64097" i="2"/>
  <c r="F64098" i="2"/>
  <c r="F64099" i="2"/>
  <c r="F64100" i="2"/>
  <c r="F64101" i="2"/>
  <c r="F64102" i="2"/>
  <c r="F64103" i="2"/>
  <c r="F64104" i="2"/>
  <c r="F64105" i="2"/>
  <c r="F64106" i="2"/>
  <c r="F64107" i="2"/>
  <c r="F64108" i="2"/>
  <c r="F64109" i="2"/>
  <c r="F64110" i="2"/>
  <c r="F64111" i="2"/>
  <c r="F64112" i="2"/>
  <c r="F64113" i="2"/>
  <c r="F64114" i="2"/>
  <c r="F64115" i="2"/>
  <c r="F64116" i="2"/>
  <c r="F64117" i="2"/>
  <c r="F64118" i="2"/>
  <c r="F64119" i="2"/>
  <c r="F64120" i="2"/>
  <c r="F64121" i="2"/>
  <c r="F64122" i="2"/>
  <c r="F64123" i="2"/>
  <c r="F64124" i="2"/>
  <c r="F64125" i="2"/>
  <c r="F64126" i="2"/>
  <c r="F64127" i="2"/>
  <c r="F64128" i="2"/>
  <c r="F64129" i="2"/>
  <c r="F64130" i="2"/>
  <c r="F64131" i="2"/>
  <c r="F64132" i="2"/>
  <c r="F64133" i="2"/>
  <c r="F64134" i="2"/>
  <c r="F64135" i="2"/>
  <c r="F64136" i="2"/>
  <c r="F64137" i="2"/>
  <c r="F64138" i="2"/>
  <c r="F64139" i="2"/>
  <c r="F64140" i="2"/>
  <c r="F64141" i="2"/>
  <c r="F64142" i="2"/>
  <c r="F64143" i="2"/>
  <c r="F64144" i="2"/>
  <c r="F64145" i="2"/>
  <c r="F64146" i="2"/>
  <c r="F64147" i="2"/>
  <c r="F64148" i="2"/>
  <c r="F64149" i="2"/>
  <c r="F64150" i="2"/>
  <c r="F64151" i="2"/>
  <c r="F64152" i="2"/>
  <c r="F64153" i="2"/>
  <c r="F64154" i="2"/>
  <c r="F64155" i="2"/>
  <c r="F64156" i="2"/>
  <c r="F64157" i="2"/>
  <c r="F64158" i="2"/>
  <c r="F64159" i="2"/>
  <c r="F64160" i="2"/>
  <c r="F64161" i="2"/>
  <c r="F64162" i="2"/>
  <c r="F64163" i="2"/>
  <c r="F64164" i="2"/>
  <c r="F64165" i="2"/>
  <c r="F64166" i="2"/>
  <c r="F64167" i="2"/>
  <c r="F64168" i="2"/>
  <c r="F64169" i="2"/>
  <c r="F64170" i="2"/>
  <c r="F64171" i="2"/>
  <c r="F64172" i="2"/>
  <c r="F64173" i="2"/>
  <c r="F64174" i="2"/>
  <c r="F64175" i="2"/>
  <c r="F64176" i="2"/>
  <c r="F64177" i="2"/>
  <c r="F64178" i="2"/>
  <c r="F64179" i="2"/>
  <c r="F64180" i="2"/>
  <c r="F64181" i="2"/>
  <c r="F64182" i="2"/>
  <c r="F64183" i="2"/>
  <c r="F64184" i="2"/>
  <c r="F64185" i="2"/>
  <c r="F64186" i="2"/>
  <c r="F64187" i="2"/>
  <c r="F64188" i="2"/>
  <c r="F64189" i="2"/>
  <c r="F64190" i="2"/>
  <c r="F64191" i="2"/>
  <c r="F64192" i="2"/>
  <c r="F64193" i="2"/>
  <c r="F64194" i="2"/>
  <c r="F64195" i="2"/>
  <c r="F64196" i="2"/>
  <c r="F64197" i="2"/>
  <c r="F64198" i="2"/>
  <c r="F64199" i="2"/>
  <c r="F64200" i="2"/>
  <c r="F64201" i="2"/>
  <c r="F64202" i="2"/>
  <c r="F64203" i="2"/>
  <c r="F64204" i="2"/>
  <c r="F64205" i="2"/>
  <c r="F64206" i="2"/>
  <c r="F64207" i="2"/>
  <c r="F64208" i="2"/>
  <c r="F64209" i="2"/>
  <c r="F64210" i="2"/>
  <c r="F64211" i="2"/>
  <c r="F64212" i="2"/>
  <c r="F64213" i="2"/>
  <c r="F64214" i="2"/>
  <c r="F64215" i="2"/>
  <c r="F64216" i="2"/>
  <c r="F64217" i="2"/>
  <c r="F64218" i="2"/>
  <c r="F64219" i="2"/>
  <c r="F64220" i="2"/>
  <c r="F64221" i="2"/>
  <c r="F64222" i="2"/>
  <c r="F64223" i="2"/>
  <c r="F64224" i="2"/>
  <c r="F64225" i="2"/>
  <c r="F64226" i="2"/>
  <c r="F64227" i="2"/>
  <c r="F64228" i="2"/>
  <c r="F64229" i="2"/>
  <c r="F64230" i="2"/>
  <c r="F64231" i="2"/>
  <c r="F64232" i="2"/>
  <c r="F64233" i="2"/>
  <c r="F64234" i="2"/>
  <c r="F64235" i="2"/>
  <c r="F64236" i="2"/>
  <c r="F64237" i="2"/>
  <c r="F64238" i="2"/>
  <c r="F64239" i="2"/>
  <c r="F64240" i="2"/>
  <c r="F64241" i="2"/>
  <c r="F64242" i="2"/>
  <c r="F64243" i="2"/>
  <c r="F64244" i="2"/>
  <c r="F64245" i="2"/>
  <c r="F64246" i="2"/>
  <c r="F64247" i="2"/>
  <c r="F64248" i="2"/>
  <c r="F64249" i="2"/>
  <c r="F64250" i="2"/>
  <c r="F64251" i="2"/>
  <c r="F64252" i="2"/>
  <c r="F64253" i="2"/>
  <c r="F64254" i="2"/>
  <c r="F64255" i="2"/>
  <c r="F64256" i="2"/>
  <c r="F64257" i="2"/>
  <c r="F64258" i="2"/>
  <c r="F64259" i="2"/>
  <c r="F64260" i="2"/>
  <c r="F64261" i="2"/>
  <c r="F64262" i="2"/>
  <c r="F64263" i="2"/>
  <c r="F64264" i="2"/>
  <c r="F64265" i="2"/>
  <c r="F64266" i="2"/>
  <c r="F64267" i="2"/>
  <c r="F64268" i="2"/>
  <c r="F64269" i="2"/>
  <c r="F64270" i="2"/>
  <c r="F64271" i="2"/>
  <c r="F64272" i="2"/>
  <c r="F64273" i="2"/>
  <c r="F64274" i="2"/>
  <c r="F64275" i="2"/>
  <c r="F64276" i="2"/>
  <c r="F64277" i="2"/>
  <c r="F64278" i="2"/>
  <c r="F64279" i="2"/>
  <c r="F64280" i="2"/>
  <c r="F64281" i="2"/>
  <c r="F64282" i="2"/>
  <c r="F64283" i="2"/>
  <c r="F64284" i="2"/>
  <c r="F64285" i="2"/>
  <c r="F64286" i="2"/>
  <c r="F64287" i="2"/>
  <c r="F64288" i="2"/>
  <c r="F64289" i="2"/>
  <c r="F64290" i="2"/>
  <c r="F64291" i="2"/>
  <c r="F64292" i="2"/>
  <c r="F64293" i="2"/>
  <c r="F64294" i="2"/>
  <c r="F64295" i="2"/>
  <c r="F64296" i="2"/>
  <c r="F64297" i="2"/>
  <c r="F64298" i="2"/>
  <c r="F64299" i="2"/>
  <c r="F64300" i="2"/>
  <c r="F64301" i="2"/>
  <c r="F64302" i="2"/>
  <c r="F64303" i="2"/>
  <c r="F64304" i="2"/>
  <c r="F64305" i="2"/>
  <c r="F64306" i="2"/>
  <c r="F64307" i="2"/>
  <c r="F64308" i="2"/>
  <c r="F64309" i="2"/>
  <c r="F64310" i="2"/>
  <c r="F64311" i="2"/>
  <c r="F64312" i="2"/>
  <c r="F64313" i="2"/>
  <c r="F64314" i="2"/>
  <c r="F64315" i="2"/>
  <c r="F64316" i="2"/>
  <c r="F64317" i="2"/>
  <c r="F64318" i="2"/>
  <c r="F64319" i="2"/>
  <c r="F64320" i="2"/>
  <c r="F64321" i="2"/>
  <c r="F64322" i="2"/>
  <c r="F64323" i="2"/>
  <c r="F64324" i="2"/>
  <c r="F64325" i="2"/>
  <c r="F64326" i="2"/>
  <c r="F64327" i="2"/>
  <c r="F64328" i="2"/>
  <c r="F64329" i="2"/>
  <c r="F64330" i="2"/>
  <c r="F64331" i="2"/>
  <c r="F64332" i="2"/>
  <c r="F64333" i="2"/>
  <c r="F64334" i="2"/>
  <c r="F64335" i="2"/>
  <c r="F64336" i="2"/>
  <c r="F64337" i="2"/>
  <c r="F64338" i="2"/>
  <c r="F64339" i="2"/>
  <c r="F64340" i="2"/>
  <c r="F64341" i="2"/>
  <c r="F64342" i="2"/>
  <c r="F64343" i="2"/>
  <c r="F64344" i="2"/>
  <c r="F64345" i="2"/>
  <c r="F64346" i="2"/>
  <c r="F64347" i="2"/>
  <c r="F64348" i="2"/>
  <c r="F64349" i="2"/>
  <c r="F64350" i="2"/>
  <c r="F64351" i="2"/>
  <c r="F64352" i="2"/>
  <c r="F64353" i="2"/>
  <c r="F64354" i="2"/>
  <c r="F64355" i="2"/>
  <c r="F64356" i="2"/>
  <c r="F64357" i="2"/>
  <c r="F64358" i="2"/>
  <c r="F64359" i="2"/>
  <c r="F64360" i="2"/>
  <c r="F64361" i="2"/>
  <c r="F64362" i="2"/>
  <c r="F64363" i="2"/>
  <c r="F64364" i="2"/>
  <c r="F64365" i="2"/>
  <c r="F64366" i="2"/>
  <c r="F64367" i="2"/>
  <c r="F64368" i="2"/>
  <c r="F64369" i="2"/>
  <c r="F64370" i="2"/>
  <c r="F64371" i="2"/>
  <c r="F64372" i="2"/>
  <c r="F64373" i="2"/>
  <c r="F64374" i="2"/>
  <c r="F64375" i="2"/>
  <c r="F64376" i="2"/>
  <c r="F64377" i="2"/>
  <c r="F64378" i="2"/>
  <c r="F64379" i="2"/>
  <c r="F64380" i="2"/>
  <c r="F64381" i="2"/>
  <c r="F64382" i="2"/>
  <c r="F64383" i="2"/>
  <c r="F64384" i="2"/>
  <c r="F64385" i="2"/>
  <c r="F64386" i="2"/>
  <c r="F64387" i="2"/>
  <c r="F64388" i="2"/>
  <c r="F64389" i="2"/>
  <c r="F64390" i="2"/>
  <c r="F64391" i="2"/>
  <c r="F64392" i="2"/>
  <c r="F64393" i="2"/>
  <c r="F64394" i="2"/>
  <c r="F64395" i="2"/>
  <c r="F64396" i="2"/>
  <c r="F64397" i="2"/>
  <c r="F64398" i="2"/>
  <c r="F64399" i="2"/>
  <c r="F64400" i="2"/>
  <c r="F64401" i="2"/>
  <c r="F64402" i="2"/>
  <c r="F64403" i="2"/>
  <c r="F64404" i="2"/>
  <c r="F64405" i="2"/>
  <c r="F64406" i="2"/>
  <c r="F64407" i="2"/>
  <c r="F64408" i="2"/>
  <c r="F64409" i="2"/>
  <c r="F64410" i="2"/>
  <c r="F64411" i="2"/>
  <c r="F64412" i="2"/>
  <c r="F64413" i="2"/>
  <c r="F64414" i="2"/>
  <c r="F64415" i="2"/>
  <c r="F64416" i="2"/>
  <c r="F64417" i="2"/>
  <c r="F64418" i="2"/>
  <c r="F64419" i="2"/>
  <c r="F64420" i="2"/>
  <c r="F64421" i="2"/>
  <c r="F64422" i="2"/>
  <c r="F64423" i="2"/>
  <c r="F64424" i="2"/>
  <c r="F64425" i="2"/>
  <c r="F64426" i="2"/>
  <c r="F64427" i="2"/>
  <c r="F64428" i="2"/>
  <c r="F64429" i="2"/>
  <c r="F64430" i="2"/>
  <c r="F64431" i="2"/>
  <c r="F64432" i="2"/>
  <c r="F64433" i="2"/>
  <c r="F64434" i="2"/>
  <c r="F64435" i="2"/>
  <c r="F64436" i="2"/>
  <c r="F64437" i="2"/>
  <c r="F64438" i="2"/>
  <c r="F64439" i="2"/>
  <c r="F64440" i="2"/>
  <c r="F64441" i="2"/>
  <c r="F64442" i="2"/>
  <c r="F64443" i="2"/>
  <c r="F64444" i="2"/>
  <c r="F64445" i="2"/>
  <c r="F64446" i="2"/>
  <c r="F64447" i="2"/>
  <c r="F64448" i="2"/>
  <c r="F64449" i="2"/>
  <c r="F64450" i="2"/>
  <c r="F64451" i="2"/>
  <c r="F64452" i="2"/>
  <c r="F64453" i="2"/>
  <c r="F64454" i="2"/>
  <c r="F64455" i="2"/>
  <c r="F64456" i="2"/>
  <c r="F64457" i="2"/>
  <c r="F64458" i="2"/>
  <c r="F64459" i="2"/>
  <c r="F64460" i="2"/>
  <c r="F64461" i="2"/>
  <c r="F64462" i="2"/>
  <c r="F64463" i="2"/>
  <c r="F64464" i="2"/>
  <c r="F64465" i="2"/>
  <c r="F64466" i="2"/>
  <c r="F64467" i="2"/>
  <c r="F64468" i="2"/>
  <c r="F64469" i="2"/>
  <c r="F64470" i="2"/>
  <c r="F64471" i="2"/>
  <c r="F64472" i="2"/>
  <c r="F64473" i="2"/>
  <c r="F64474" i="2"/>
  <c r="F64475" i="2"/>
  <c r="F64476" i="2"/>
  <c r="F64477" i="2"/>
  <c r="F64478" i="2"/>
  <c r="F64479" i="2"/>
  <c r="F64480" i="2"/>
  <c r="F64481" i="2"/>
  <c r="F64482" i="2"/>
  <c r="F64483" i="2"/>
  <c r="F64484" i="2"/>
  <c r="F64485" i="2"/>
  <c r="F64486" i="2"/>
  <c r="F64487" i="2"/>
  <c r="F64488" i="2"/>
  <c r="F64489" i="2"/>
  <c r="F64490" i="2"/>
  <c r="F64491" i="2"/>
  <c r="F64492" i="2"/>
  <c r="F64493" i="2"/>
  <c r="F64494" i="2"/>
  <c r="F64495" i="2"/>
  <c r="F64496" i="2"/>
  <c r="F64497" i="2"/>
  <c r="F64498" i="2"/>
  <c r="F64499" i="2"/>
  <c r="F64500" i="2"/>
  <c r="F64501" i="2"/>
  <c r="F64502" i="2"/>
  <c r="F64503" i="2"/>
  <c r="F64504" i="2"/>
  <c r="F64505" i="2"/>
  <c r="F64506" i="2"/>
  <c r="F64507" i="2"/>
  <c r="F64508" i="2"/>
  <c r="F64509" i="2"/>
  <c r="F64510" i="2"/>
  <c r="F64511" i="2"/>
  <c r="F64512" i="2"/>
  <c r="F64513" i="2"/>
  <c r="F64514" i="2"/>
  <c r="F64515" i="2"/>
  <c r="F64516" i="2"/>
  <c r="F64517" i="2"/>
  <c r="F64518" i="2"/>
  <c r="F64519" i="2"/>
  <c r="F64520" i="2"/>
  <c r="F64521" i="2"/>
  <c r="F64522" i="2"/>
  <c r="F64523" i="2"/>
  <c r="F64524" i="2"/>
  <c r="F64525" i="2"/>
  <c r="F64526" i="2"/>
  <c r="F64527" i="2"/>
  <c r="F64528" i="2"/>
  <c r="F64529" i="2"/>
  <c r="F64530" i="2"/>
  <c r="F64531" i="2"/>
  <c r="F64532" i="2"/>
  <c r="F64533" i="2"/>
  <c r="F64534" i="2"/>
  <c r="F64535" i="2"/>
  <c r="F64536" i="2"/>
  <c r="F64537" i="2"/>
  <c r="F64538" i="2"/>
  <c r="F64539" i="2"/>
  <c r="F64540" i="2"/>
  <c r="F64541" i="2"/>
  <c r="F64542" i="2"/>
  <c r="F64543" i="2"/>
  <c r="F64544" i="2"/>
  <c r="F64545" i="2"/>
  <c r="F64546" i="2"/>
  <c r="F64547" i="2"/>
  <c r="F64548" i="2"/>
  <c r="F64549" i="2"/>
  <c r="F64550" i="2"/>
  <c r="F64551" i="2"/>
  <c r="F64552" i="2"/>
  <c r="F64553" i="2"/>
  <c r="F64554" i="2"/>
  <c r="F64555" i="2"/>
  <c r="F64556" i="2"/>
  <c r="F64557" i="2"/>
  <c r="F64558" i="2"/>
  <c r="F64559" i="2"/>
  <c r="F64560" i="2"/>
  <c r="F64561" i="2"/>
  <c r="F64562" i="2"/>
  <c r="F64563" i="2"/>
  <c r="F64564" i="2"/>
  <c r="F64565" i="2"/>
  <c r="F64566" i="2"/>
  <c r="F64567" i="2"/>
  <c r="F64568" i="2"/>
  <c r="F64569" i="2"/>
  <c r="F64570" i="2"/>
  <c r="F64571" i="2"/>
  <c r="F64572" i="2"/>
  <c r="F64573" i="2"/>
  <c r="F64574" i="2"/>
  <c r="F64575" i="2"/>
  <c r="F64576" i="2"/>
  <c r="F64577" i="2"/>
  <c r="F64578" i="2"/>
  <c r="F64579" i="2"/>
  <c r="F64580" i="2"/>
  <c r="F64581" i="2"/>
  <c r="F64582" i="2"/>
  <c r="F64583" i="2"/>
  <c r="F64584" i="2"/>
  <c r="F64585" i="2"/>
  <c r="F64586" i="2"/>
  <c r="F64587" i="2"/>
  <c r="F64588" i="2"/>
  <c r="F64589" i="2"/>
  <c r="F64590" i="2"/>
  <c r="F64591" i="2"/>
  <c r="F64592" i="2"/>
  <c r="F64593" i="2"/>
  <c r="F64594" i="2"/>
  <c r="F64595" i="2"/>
  <c r="F64596" i="2"/>
  <c r="F64597" i="2"/>
  <c r="F64598" i="2"/>
  <c r="F64599" i="2"/>
  <c r="F64600" i="2"/>
  <c r="F64601" i="2"/>
  <c r="F64602" i="2"/>
  <c r="F64603" i="2"/>
  <c r="F64604" i="2"/>
  <c r="F64605" i="2"/>
  <c r="F64606" i="2"/>
  <c r="F64607" i="2"/>
  <c r="F64608" i="2"/>
  <c r="F64609" i="2"/>
  <c r="F64610" i="2"/>
  <c r="F64611" i="2"/>
  <c r="F64612" i="2"/>
  <c r="F64613" i="2"/>
  <c r="F64614" i="2"/>
  <c r="F64615" i="2"/>
  <c r="F64616" i="2"/>
  <c r="F64617" i="2"/>
  <c r="F64618" i="2"/>
  <c r="F64619" i="2"/>
  <c r="F64620" i="2"/>
  <c r="F64621" i="2"/>
  <c r="F64622" i="2"/>
  <c r="F64623" i="2"/>
  <c r="F64624" i="2"/>
  <c r="F64625" i="2"/>
  <c r="F64626" i="2"/>
  <c r="F64627" i="2"/>
  <c r="F64628" i="2"/>
  <c r="F64629" i="2"/>
  <c r="F64630" i="2"/>
  <c r="F64631" i="2"/>
  <c r="F64632" i="2"/>
  <c r="F64633" i="2"/>
  <c r="F64634" i="2"/>
  <c r="F64635" i="2"/>
  <c r="F64636" i="2"/>
  <c r="F64637" i="2"/>
  <c r="F64638" i="2"/>
  <c r="F64639" i="2"/>
  <c r="F64640" i="2"/>
  <c r="F64641" i="2"/>
  <c r="F64642" i="2"/>
  <c r="F64643" i="2"/>
  <c r="F64644" i="2"/>
  <c r="F64645" i="2"/>
  <c r="F64646" i="2"/>
  <c r="F64647" i="2"/>
  <c r="F64648" i="2"/>
  <c r="F64649" i="2"/>
  <c r="F64650" i="2"/>
  <c r="F64651" i="2"/>
  <c r="F64652" i="2"/>
  <c r="F64653" i="2"/>
  <c r="F64654" i="2"/>
  <c r="F64655" i="2"/>
  <c r="F64656" i="2"/>
  <c r="F64657" i="2"/>
  <c r="F64658" i="2"/>
  <c r="F64659" i="2"/>
  <c r="F64660" i="2"/>
  <c r="F64661" i="2"/>
  <c r="F64662" i="2"/>
  <c r="F64663" i="2"/>
  <c r="F64664" i="2"/>
  <c r="F64665" i="2"/>
  <c r="F64666" i="2"/>
  <c r="F64667" i="2"/>
  <c r="F64668" i="2"/>
  <c r="F64669" i="2"/>
  <c r="F64670" i="2"/>
  <c r="F64671" i="2"/>
  <c r="F64672" i="2"/>
  <c r="F64673" i="2"/>
  <c r="F64674" i="2"/>
  <c r="F64675" i="2"/>
  <c r="F64676" i="2"/>
  <c r="F64677" i="2"/>
  <c r="F64678" i="2"/>
  <c r="F64679" i="2"/>
  <c r="F64680" i="2"/>
  <c r="F64681" i="2"/>
  <c r="F64682" i="2"/>
  <c r="F64683" i="2"/>
  <c r="F64684" i="2"/>
  <c r="F64685" i="2"/>
  <c r="F64686" i="2"/>
  <c r="F64687" i="2"/>
  <c r="F64688" i="2"/>
  <c r="F64689" i="2"/>
  <c r="F64690" i="2"/>
  <c r="F64691" i="2"/>
  <c r="F64692" i="2"/>
  <c r="F64693" i="2"/>
  <c r="F64694" i="2"/>
  <c r="F64695" i="2"/>
  <c r="F64696" i="2"/>
  <c r="F64697" i="2"/>
  <c r="F64698" i="2"/>
  <c r="F64699" i="2"/>
  <c r="F64700" i="2"/>
  <c r="F64701" i="2"/>
  <c r="F64702" i="2"/>
  <c r="F64703" i="2"/>
  <c r="F64704" i="2"/>
  <c r="F64705" i="2"/>
  <c r="F64706" i="2"/>
  <c r="F64707" i="2"/>
  <c r="F64708" i="2"/>
  <c r="F64709" i="2"/>
  <c r="F64710" i="2"/>
  <c r="F64711" i="2"/>
  <c r="F64712" i="2"/>
  <c r="F64713" i="2"/>
  <c r="F64714" i="2"/>
  <c r="F64715" i="2"/>
  <c r="F64716" i="2"/>
  <c r="F64717" i="2"/>
  <c r="F64718" i="2"/>
  <c r="F64719" i="2"/>
  <c r="F64720" i="2"/>
  <c r="F64721" i="2"/>
  <c r="F64722" i="2"/>
  <c r="F64723" i="2"/>
  <c r="F64724" i="2"/>
  <c r="F64725" i="2"/>
  <c r="F64726" i="2"/>
  <c r="F64727" i="2"/>
  <c r="F64728" i="2"/>
  <c r="F64729" i="2"/>
  <c r="F64730" i="2"/>
  <c r="F64731" i="2"/>
  <c r="F64732" i="2"/>
  <c r="F64733" i="2"/>
  <c r="F64734" i="2"/>
  <c r="F64735" i="2"/>
  <c r="F64736" i="2"/>
  <c r="F64737" i="2"/>
  <c r="F64738" i="2"/>
  <c r="F64739" i="2"/>
  <c r="F64740" i="2"/>
  <c r="F64741" i="2"/>
  <c r="F64742" i="2"/>
  <c r="F64743" i="2"/>
  <c r="F64744" i="2"/>
  <c r="F64745" i="2"/>
  <c r="F64746" i="2"/>
  <c r="F64747" i="2"/>
  <c r="F64748" i="2"/>
  <c r="F64749" i="2"/>
  <c r="F64750" i="2"/>
  <c r="F64751" i="2"/>
  <c r="F64752" i="2"/>
  <c r="F64753" i="2"/>
  <c r="F64754" i="2"/>
  <c r="F64755" i="2"/>
  <c r="F64756" i="2"/>
  <c r="F64757" i="2"/>
  <c r="F64758" i="2"/>
  <c r="F64759" i="2"/>
  <c r="F64760" i="2"/>
  <c r="F64761" i="2"/>
  <c r="F64762" i="2"/>
  <c r="F64763" i="2"/>
  <c r="F64764" i="2"/>
  <c r="F64765" i="2"/>
  <c r="F64766" i="2"/>
  <c r="F64767" i="2"/>
  <c r="F64768" i="2"/>
  <c r="F64769" i="2"/>
  <c r="F64770" i="2"/>
  <c r="F64771" i="2"/>
  <c r="F64772" i="2"/>
  <c r="F64773" i="2"/>
  <c r="F64774" i="2"/>
  <c r="F64775" i="2"/>
  <c r="F64776" i="2"/>
  <c r="F64777" i="2"/>
  <c r="F64778" i="2"/>
  <c r="F64779" i="2"/>
  <c r="F64780" i="2"/>
  <c r="F64781" i="2"/>
  <c r="F64782" i="2"/>
  <c r="F64783" i="2"/>
  <c r="F64784" i="2"/>
  <c r="F64785" i="2"/>
  <c r="F64786" i="2"/>
  <c r="F64787" i="2"/>
  <c r="F64788" i="2"/>
  <c r="F64789" i="2"/>
  <c r="F64790" i="2"/>
  <c r="F64791" i="2"/>
  <c r="F64792" i="2"/>
  <c r="F64793" i="2"/>
  <c r="F64794" i="2"/>
  <c r="F64795" i="2"/>
  <c r="F64796" i="2"/>
  <c r="F64797" i="2"/>
  <c r="F64798" i="2"/>
  <c r="F64799" i="2"/>
  <c r="F64800" i="2"/>
  <c r="F64801" i="2"/>
  <c r="F64802" i="2"/>
  <c r="F64803" i="2"/>
  <c r="F64804" i="2"/>
  <c r="F64805" i="2"/>
  <c r="F64806" i="2"/>
  <c r="F64807" i="2"/>
  <c r="F64808" i="2"/>
  <c r="F64809" i="2"/>
  <c r="F64810" i="2"/>
  <c r="F64811" i="2"/>
  <c r="F64812" i="2"/>
  <c r="F64813" i="2"/>
  <c r="F64814" i="2"/>
  <c r="F64815" i="2"/>
  <c r="F64816" i="2"/>
  <c r="F64817" i="2"/>
  <c r="F64818" i="2"/>
  <c r="F64819" i="2"/>
  <c r="F64820" i="2"/>
  <c r="F64821" i="2"/>
  <c r="F64822" i="2"/>
  <c r="F64823" i="2"/>
  <c r="F64824" i="2"/>
  <c r="F64825" i="2"/>
  <c r="F64826" i="2"/>
  <c r="F64827" i="2"/>
  <c r="F64828" i="2"/>
  <c r="F64829" i="2"/>
  <c r="F64830" i="2"/>
  <c r="F64831" i="2"/>
  <c r="F64832" i="2"/>
  <c r="F64833" i="2"/>
  <c r="F64834" i="2"/>
  <c r="F64835" i="2"/>
  <c r="F64836" i="2"/>
  <c r="F64837" i="2"/>
  <c r="F64838" i="2"/>
  <c r="F64839" i="2"/>
  <c r="F64840" i="2"/>
  <c r="F64841" i="2"/>
  <c r="F64842" i="2"/>
  <c r="F64843" i="2"/>
  <c r="F64844" i="2"/>
  <c r="F64845" i="2"/>
  <c r="F64846" i="2"/>
  <c r="F64847" i="2"/>
  <c r="F64848" i="2"/>
  <c r="F64849" i="2"/>
  <c r="F64850" i="2"/>
  <c r="F64851" i="2"/>
  <c r="F64852" i="2"/>
  <c r="F64853" i="2"/>
  <c r="F64854" i="2"/>
  <c r="F64855" i="2"/>
  <c r="F64856" i="2"/>
  <c r="F64857" i="2"/>
  <c r="F64858" i="2"/>
  <c r="F64859" i="2"/>
  <c r="F64860" i="2"/>
  <c r="F64861" i="2"/>
  <c r="F64862" i="2"/>
  <c r="F64863" i="2"/>
  <c r="F64864" i="2"/>
  <c r="F64865" i="2"/>
  <c r="F64866" i="2"/>
  <c r="F64867" i="2"/>
  <c r="F64868" i="2"/>
  <c r="F64869" i="2"/>
  <c r="F64870" i="2"/>
  <c r="F64871" i="2"/>
  <c r="F64872" i="2"/>
  <c r="F64873" i="2"/>
  <c r="F64874" i="2"/>
  <c r="F64875" i="2"/>
  <c r="F64876" i="2"/>
  <c r="F64877" i="2"/>
  <c r="F64878" i="2"/>
  <c r="F64879" i="2"/>
  <c r="F64880" i="2"/>
  <c r="F64881" i="2"/>
  <c r="F64882" i="2"/>
  <c r="F64883" i="2"/>
  <c r="F64884" i="2"/>
  <c r="F64885" i="2"/>
  <c r="F64886" i="2"/>
  <c r="F64887" i="2"/>
  <c r="F64888" i="2"/>
  <c r="F64889" i="2"/>
  <c r="F64890" i="2"/>
  <c r="F64891" i="2"/>
  <c r="F64892" i="2"/>
  <c r="F64893" i="2"/>
  <c r="F64894" i="2"/>
  <c r="F64895" i="2"/>
  <c r="F64896" i="2"/>
  <c r="F64897" i="2"/>
  <c r="F64898" i="2"/>
  <c r="F64899" i="2"/>
  <c r="F64900" i="2"/>
  <c r="F64901" i="2"/>
  <c r="F64902" i="2"/>
  <c r="F64903" i="2"/>
  <c r="F64904" i="2"/>
  <c r="F64905" i="2"/>
  <c r="F64906" i="2"/>
  <c r="F64907" i="2"/>
  <c r="F64908" i="2"/>
  <c r="F64909" i="2"/>
  <c r="F64910" i="2"/>
  <c r="F64911" i="2"/>
  <c r="F64912" i="2"/>
  <c r="F64913" i="2"/>
  <c r="F64914" i="2"/>
  <c r="F64915" i="2"/>
  <c r="F64916" i="2"/>
  <c r="F64917" i="2"/>
  <c r="F64918" i="2"/>
  <c r="F64919" i="2"/>
  <c r="F64920" i="2"/>
  <c r="F64921" i="2"/>
  <c r="F64922" i="2"/>
  <c r="F64923" i="2"/>
  <c r="F64924" i="2"/>
  <c r="F64925" i="2"/>
  <c r="F64926" i="2"/>
  <c r="F64927" i="2"/>
  <c r="F64928" i="2"/>
  <c r="F64929" i="2"/>
  <c r="F64930" i="2"/>
  <c r="F64931" i="2"/>
  <c r="F64932" i="2"/>
  <c r="F64933" i="2"/>
  <c r="F64934" i="2"/>
  <c r="F64935" i="2"/>
  <c r="F64936" i="2"/>
  <c r="F64937" i="2"/>
  <c r="F64938" i="2"/>
  <c r="F64939" i="2"/>
  <c r="F64940" i="2"/>
  <c r="F64941" i="2"/>
  <c r="F64942" i="2"/>
  <c r="F64943" i="2"/>
  <c r="F64944" i="2"/>
  <c r="F64945" i="2"/>
  <c r="F64946" i="2"/>
  <c r="F64947" i="2"/>
  <c r="F64948" i="2"/>
  <c r="F64949" i="2"/>
  <c r="F64950" i="2"/>
  <c r="F64951" i="2"/>
  <c r="F64952" i="2"/>
  <c r="F64953" i="2"/>
  <c r="F64954" i="2"/>
  <c r="F64955" i="2"/>
  <c r="F64956" i="2"/>
  <c r="F64957" i="2"/>
  <c r="F64958" i="2"/>
  <c r="F64959" i="2"/>
  <c r="F64960" i="2"/>
  <c r="F64961" i="2"/>
  <c r="F64962" i="2"/>
  <c r="F64963" i="2"/>
  <c r="F64964" i="2"/>
  <c r="F64965" i="2"/>
  <c r="F64966" i="2"/>
  <c r="F64967" i="2"/>
  <c r="F64968" i="2"/>
  <c r="F64969" i="2"/>
  <c r="F64970" i="2"/>
  <c r="F64971" i="2"/>
  <c r="F64972" i="2"/>
  <c r="F64973" i="2"/>
  <c r="F64974" i="2"/>
  <c r="F64975" i="2"/>
  <c r="F64976" i="2"/>
  <c r="F64977" i="2"/>
  <c r="F64978" i="2"/>
  <c r="F64979" i="2"/>
  <c r="F64980" i="2"/>
  <c r="F64981" i="2"/>
  <c r="F64982" i="2"/>
  <c r="F64983" i="2"/>
  <c r="F64984" i="2"/>
  <c r="F64985" i="2"/>
  <c r="F64986" i="2"/>
  <c r="F64987" i="2"/>
  <c r="F64988" i="2"/>
  <c r="F64989" i="2"/>
  <c r="F64990" i="2"/>
  <c r="F64991" i="2"/>
  <c r="F64992" i="2"/>
  <c r="F64993" i="2"/>
  <c r="F64994" i="2"/>
  <c r="F64995" i="2"/>
  <c r="F64996" i="2"/>
  <c r="F64997" i="2"/>
  <c r="F64998" i="2"/>
  <c r="F64999" i="2"/>
  <c r="F65000" i="2"/>
  <c r="F65001" i="2"/>
  <c r="F65002" i="2"/>
  <c r="F65003" i="2"/>
  <c r="F65004" i="2"/>
  <c r="F65005" i="2"/>
  <c r="F65006" i="2"/>
  <c r="F65007" i="2"/>
  <c r="F65008" i="2"/>
  <c r="F65009" i="2"/>
  <c r="F65010" i="2"/>
  <c r="F65011" i="2"/>
  <c r="F65012" i="2"/>
  <c r="F65013" i="2"/>
  <c r="F65014" i="2"/>
  <c r="F65015" i="2"/>
  <c r="F65016" i="2"/>
  <c r="F65017" i="2"/>
  <c r="F65018" i="2"/>
  <c r="F65019" i="2"/>
  <c r="F65020" i="2"/>
  <c r="F65021" i="2"/>
  <c r="F65022" i="2"/>
  <c r="F65023" i="2"/>
  <c r="F65024" i="2"/>
  <c r="F65025" i="2"/>
  <c r="F65026" i="2"/>
  <c r="F65027" i="2"/>
  <c r="F65028" i="2"/>
  <c r="F65029" i="2"/>
  <c r="F65030" i="2"/>
  <c r="F65031" i="2"/>
  <c r="F65032" i="2"/>
  <c r="F65033" i="2"/>
  <c r="F65034" i="2"/>
  <c r="F65035" i="2"/>
  <c r="F65036" i="2"/>
  <c r="F65037" i="2"/>
  <c r="F65038" i="2"/>
  <c r="F65039" i="2"/>
  <c r="F65040" i="2"/>
  <c r="F65041" i="2"/>
  <c r="F65042" i="2"/>
  <c r="F65043" i="2"/>
  <c r="F65044" i="2"/>
  <c r="F65045" i="2"/>
  <c r="F65046" i="2"/>
  <c r="F65047" i="2"/>
  <c r="F65048" i="2"/>
  <c r="F65049" i="2"/>
  <c r="F65050" i="2"/>
  <c r="F65051" i="2"/>
  <c r="F65052" i="2"/>
  <c r="F65053" i="2"/>
  <c r="F65054" i="2"/>
  <c r="F65055" i="2"/>
  <c r="F65056" i="2"/>
  <c r="F65057" i="2"/>
  <c r="F65058" i="2"/>
  <c r="F65059" i="2"/>
  <c r="F65060" i="2"/>
  <c r="F65061" i="2"/>
  <c r="F65062" i="2"/>
  <c r="F65063" i="2"/>
  <c r="F65064" i="2"/>
  <c r="F65065" i="2"/>
  <c r="F65066" i="2"/>
  <c r="F65067" i="2"/>
  <c r="F65068" i="2"/>
  <c r="F65069" i="2"/>
  <c r="F65070" i="2"/>
  <c r="F65071" i="2"/>
  <c r="F65072" i="2"/>
  <c r="F65073" i="2"/>
  <c r="F65074" i="2"/>
  <c r="F65075" i="2"/>
  <c r="F65076" i="2"/>
  <c r="F65077" i="2"/>
  <c r="F65078" i="2"/>
  <c r="F65079" i="2"/>
  <c r="F65080" i="2"/>
  <c r="F65081" i="2"/>
  <c r="F65082" i="2"/>
  <c r="F65083" i="2"/>
  <c r="F65084" i="2"/>
  <c r="F65085" i="2"/>
  <c r="F65086" i="2"/>
  <c r="F65087" i="2"/>
  <c r="F65088" i="2"/>
  <c r="F65089" i="2"/>
  <c r="F65090" i="2"/>
  <c r="F65091" i="2"/>
  <c r="F65092" i="2"/>
  <c r="F65093" i="2"/>
  <c r="F65094" i="2"/>
  <c r="F65095" i="2"/>
  <c r="F65096" i="2"/>
  <c r="F65097" i="2"/>
  <c r="F65098" i="2"/>
  <c r="F65099" i="2"/>
  <c r="F65100" i="2"/>
  <c r="F65101" i="2"/>
  <c r="F65102" i="2"/>
  <c r="F65103" i="2"/>
  <c r="F65104" i="2"/>
  <c r="F65105" i="2"/>
  <c r="F65106" i="2"/>
  <c r="F65107" i="2"/>
  <c r="F65108" i="2"/>
  <c r="F65109" i="2"/>
  <c r="F65110" i="2"/>
  <c r="F65111" i="2"/>
  <c r="F65112" i="2"/>
  <c r="F65113" i="2"/>
  <c r="F65114" i="2"/>
  <c r="F65115" i="2"/>
  <c r="F65116" i="2"/>
  <c r="F65117" i="2"/>
  <c r="F65118" i="2"/>
  <c r="F65119" i="2"/>
  <c r="F65120" i="2"/>
  <c r="F65121" i="2"/>
  <c r="F65122" i="2"/>
  <c r="F65123" i="2"/>
  <c r="F65124" i="2"/>
  <c r="F65125" i="2"/>
  <c r="F65126" i="2"/>
  <c r="F65127" i="2"/>
  <c r="F65128" i="2"/>
  <c r="F65129" i="2"/>
  <c r="F65130" i="2"/>
  <c r="F65131" i="2"/>
  <c r="F65132" i="2"/>
  <c r="F65133" i="2"/>
  <c r="F65134" i="2"/>
  <c r="F65135" i="2"/>
  <c r="F65136" i="2"/>
  <c r="F65137" i="2"/>
  <c r="F65138" i="2"/>
  <c r="F65139" i="2"/>
  <c r="F65140" i="2"/>
  <c r="F65141" i="2"/>
  <c r="F65142" i="2"/>
  <c r="F65143" i="2"/>
  <c r="F65144" i="2"/>
  <c r="F65145" i="2"/>
  <c r="F65146" i="2"/>
  <c r="F65147" i="2"/>
  <c r="F65148" i="2"/>
  <c r="F65149" i="2"/>
  <c r="F65150" i="2"/>
  <c r="F65151" i="2"/>
  <c r="F65152" i="2"/>
  <c r="F65153" i="2"/>
  <c r="F65154" i="2"/>
  <c r="F65155" i="2"/>
  <c r="F65156" i="2"/>
  <c r="F65157" i="2"/>
  <c r="F65158" i="2"/>
  <c r="F65159" i="2"/>
  <c r="F65160" i="2"/>
  <c r="F65161" i="2"/>
  <c r="F65162" i="2"/>
  <c r="F65163" i="2"/>
  <c r="F65164" i="2"/>
  <c r="F65165" i="2"/>
  <c r="F65166" i="2"/>
  <c r="F65167" i="2"/>
  <c r="F65168" i="2"/>
  <c r="F65169" i="2"/>
  <c r="F65170" i="2"/>
  <c r="F65171" i="2"/>
  <c r="F65172" i="2"/>
  <c r="F65173" i="2"/>
  <c r="F65174" i="2"/>
  <c r="F65175" i="2"/>
  <c r="F65176" i="2"/>
  <c r="F65177" i="2"/>
  <c r="F65178" i="2"/>
  <c r="F65179" i="2"/>
  <c r="F65180" i="2"/>
  <c r="F65181" i="2"/>
  <c r="F65182" i="2"/>
  <c r="F65183" i="2"/>
  <c r="F65184" i="2"/>
  <c r="F65185" i="2"/>
  <c r="F65186" i="2"/>
  <c r="F65187" i="2"/>
  <c r="F65188" i="2"/>
  <c r="F65189" i="2"/>
  <c r="F65190" i="2"/>
  <c r="F65191" i="2"/>
  <c r="F65192" i="2"/>
  <c r="F65193" i="2"/>
  <c r="F65194" i="2"/>
  <c r="F65195" i="2"/>
  <c r="F65196" i="2"/>
  <c r="F65197" i="2"/>
  <c r="F65198" i="2"/>
  <c r="F65199" i="2"/>
  <c r="F65200" i="2"/>
  <c r="F65201" i="2"/>
  <c r="F65202" i="2"/>
  <c r="F65203" i="2"/>
  <c r="F65204" i="2"/>
  <c r="F65205" i="2"/>
  <c r="F65206" i="2"/>
  <c r="F65207" i="2"/>
  <c r="F65208" i="2"/>
  <c r="F65209" i="2"/>
  <c r="F65210" i="2"/>
  <c r="F65211" i="2"/>
  <c r="F65212" i="2"/>
  <c r="F65213" i="2"/>
  <c r="F65214" i="2"/>
  <c r="F65215" i="2"/>
  <c r="F65216" i="2"/>
  <c r="F65217" i="2"/>
  <c r="F65218" i="2"/>
  <c r="F65219" i="2"/>
  <c r="F65220" i="2"/>
  <c r="F65221" i="2"/>
  <c r="F65222" i="2"/>
  <c r="F65223" i="2"/>
  <c r="F65224" i="2"/>
  <c r="F65225" i="2"/>
  <c r="F65226" i="2"/>
  <c r="F65227" i="2"/>
  <c r="F65228" i="2"/>
  <c r="F65229" i="2"/>
  <c r="F65230" i="2"/>
  <c r="F65231" i="2"/>
  <c r="F65232" i="2"/>
  <c r="F65233" i="2"/>
  <c r="F65234" i="2"/>
  <c r="F65235" i="2"/>
  <c r="F65236" i="2"/>
  <c r="F65237" i="2"/>
  <c r="F65238" i="2"/>
  <c r="F65239" i="2"/>
  <c r="F65240" i="2"/>
  <c r="F65241" i="2"/>
  <c r="F65242" i="2"/>
  <c r="F65243" i="2"/>
  <c r="F65244" i="2"/>
  <c r="F65245" i="2"/>
  <c r="F65246" i="2"/>
  <c r="F65247" i="2"/>
  <c r="F65248" i="2"/>
  <c r="F65249" i="2"/>
  <c r="F65250" i="2"/>
  <c r="F65251" i="2"/>
  <c r="F65252" i="2"/>
  <c r="F65253" i="2"/>
  <c r="F65254" i="2"/>
  <c r="F65255" i="2"/>
  <c r="F65256" i="2"/>
  <c r="F65257" i="2"/>
  <c r="F65258" i="2"/>
  <c r="F65259" i="2"/>
  <c r="F65260" i="2"/>
  <c r="F65261" i="2"/>
  <c r="F65262" i="2"/>
  <c r="F65263" i="2"/>
  <c r="F65264" i="2"/>
  <c r="F65265" i="2"/>
  <c r="F65266" i="2"/>
  <c r="F65267" i="2"/>
  <c r="F65268" i="2"/>
  <c r="F65269" i="2"/>
  <c r="F65270" i="2"/>
  <c r="F65271" i="2"/>
  <c r="F65272" i="2"/>
  <c r="F65273" i="2"/>
  <c r="F65274" i="2"/>
  <c r="F65275" i="2"/>
  <c r="F65276" i="2"/>
  <c r="F65277" i="2"/>
  <c r="F65278" i="2"/>
  <c r="F65279" i="2"/>
  <c r="F65280" i="2"/>
  <c r="F65281" i="2"/>
  <c r="F65282" i="2"/>
  <c r="F65283" i="2"/>
  <c r="F65284" i="2"/>
  <c r="F65285" i="2"/>
  <c r="F65286" i="2"/>
  <c r="F65287" i="2"/>
  <c r="F65288" i="2"/>
  <c r="F65289" i="2"/>
  <c r="F65290" i="2"/>
  <c r="F65291" i="2"/>
  <c r="F65292" i="2"/>
  <c r="F65293" i="2"/>
  <c r="F65294" i="2"/>
  <c r="F65295" i="2"/>
  <c r="F65296" i="2"/>
  <c r="F65297" i="2"/>
  <c r="F65298" i="2"/>
  <c r="F65299" i="2"/>
  <c r="F65300" i="2"/>
  <c r="F65301" i="2"/>
  <c r="F65302" i="2"/>
  <c r="F65303" i="2"/>
  <c r="F65304" i="2"/>
  <c r="F65305" i="2"/>
  <c r="F65306" i="2"/>
  <c r="F65307" i="2"/>
  <c r="F65308" i="2"/>
  <c r="F65309" i="2"/>
  <c r="F65310" i="2"/>
  <c r="F65311" i="2"/>
  <c r="F65312" i="2"/>
  <c r="F65313" i="2"/>
  <c r="F65314" i="2"/>
  <c r="F65315" i="2"/>
  <c r="F65316" i="2"/>
  <c r="F65317" i="2"/>
  <c r="F65318" i="2"/>
  <c r="F65319" i="2"/>
  <c r="F65320" i="2"/>
  <c r="F65321" i="2"/>
  <c r="F65322" i="2"/>
  <c r="F65323" i="2"/>
  <c r="F65324" i="2"/>
  <c r="F65325" i="2"/>
  <c r="F65326" i="2"/>
  <c r="F65327" i="2"/>
  <c r="F65328" i="2"/>
  <c r="F65329" i="2"/>
  <c r="F65330" i="2"/>
  <c r="F65331" i="2"/>
  <c r="F65332" i="2"/>
  <c r="F65333" i="2"/>
  <c r="F65334" i="2"/>
  <c r="F65335" i="2"/>
  <c r="F65336" i="2"/>
  <c r="F65337" i="2"/>
  <c r="F65338" i="2"/>
  <c r="F65339" i="2"/>
  <c r="F65340" i="2"/>
  <c r="F65341" i="2"/>
  <c r="F65342" i="2"/>
  <c r="F65343" i="2"/>
  <c r="F65344" i="2"/>
  <c r="F65345" i="2"/>
  <c r="F65346" i="2"/>
  <c r="F65347" i="2"/>
  <c r="F65348" i="2"/>
  <c r="F65349" i="2"/>
  <c r="F65350" i="2"/>
  <c r="F65351" i="2"/>
  <c r="F65352" i="2"/>
  <c r="F65353" i="2"/>
  <c r="F65354" i="2"/>
  <c r="F65355" i="2"/>
  <c r="F65356" i="2"/>
  <c r="F65357" i="2"/>
  <c r="F65358" i="2"/>
  <c r="F65359" i="2"/>
  <c r="F65360" i="2"/>
  <c r="F65361" i="2"/>
  <c r="F65362" i="2"/>
  <c r="F65363" i="2"/>
  <c r="F65364" i="2"/>
  <c r="F65365" i="2"/>
  <c r="F65366" i="2"/>
  <c r="F65367" i="2"/>
  <c r="F65368" i="2"/>
  <c r="F65369" i="2"/>
  <c r="F65370" i="2"/>
  <c r="F65371" i="2"/>
  <c r="F65372" i="2"/>
  <c r="F65373" i="2"/>
  <c r="F65374" i="2"/>
  <c r="F65375" i="2"/>
  <c r="F65376" i="2"/>
  <c r="F65377" i="2"/>
  <c r="F65378" i="2"/>
  <c r="F65379" i="2"/>
  <c r="F65380" i="2"/>
  <c r="F65381" i="2"/>
  <c r="F65382" i="2"/>
  <c r="F65383" i="2"/>
  <c r="F65384" i="2"/>
  <c r="F65385" i="2"/>
  <c r="F65386" i="2"/>
  <c r="F65387" i="2"/>
  <c r="F65388" i="2"/>
  <c r="F65389" i="2"/>
  <c r="F65390" i="2"/>
  <c r="F65391" i="2"/>
  <c r="F65392" i="2"/>
  <c r="F65393" i="2"/>
  <c r="F65394" i="2"/>
  <c r="F65395" i="2"/>
  <c r="F65396" i="2"/>
  <c r="F65397" i="2"/>
  <c r="F65398" i="2"/>
  <c r="F65399" i="2"/>
  <c r="F65400" i="2"/>
  <c r="F65401" i="2"/>
  <c r="F65402" i="2"/>
  <c r="F65403" i="2"/>
  <c r="F65404" i="2"/>
  <c r="F65405" i="2"/>
  <c r="F65406" i="2"/>
  <c r="F65407" i="2"/>
  <c r="F65408" i="2"/>
  <c r="F65409" i="2"/>
  <c r="F65410" i="2"/>
  <c r="F65411" i="2"/>
  <c r="F65412" i="2"/>
  <c r="F65413" i="2"/>
  <c r="F65414" i="2"/>
  <c r="F65415" i="2"/>
  <c r="F65416" i="2"/>
  <c r="F65417" i="2"/>
  <c r="F65418" i="2"/>
  <c r="F65419" i="2"/>
  <c r="F65420" i="2"/>
  <c r="F65421" i="2"/>
  <c r="F65422" i="2"/>
  <c r="F65423" i="2"/>
  <c r="F65424" i="2"/>
  <c r="F65425" i="2"/>
  <c r="F65426" i="2"/>
  <c r="F65427" i="2"/>
  <c r="F65428" i="2"/>
  <c r="F65429" i="2"/>
  <c r="F65430" i="2"/>
  <c r="F65431" i="2"/>
  <c r="F65432" i="2"/>
  <c r="F65433" i="2"/>
  <c r="F65434" i="2"/>
  <c r="F65435" i="2"/>
  <c r="F65436" i="2"/>
  <c r="F65437" i="2"/>
  <c r="F65438" i="2"/>
  <c r="F65439" i="2"/>
  <c r="F65440" i="2"/>
  <c r="F65441" i="2"/>
  <c r="F65442" i="2"/>
  <c r="F65443" i="2"/>
  <c r="F65444" i="2"/>
  <c r="F65445" i="2"/>
  <c r="F65446" i="2"/>
  <c r="F65447" i="2"/>
  <c r="F65448" i="2"/>
  <c r="F65449" i="2"/>
  <c r="F65450" i="2"/>
  <c r="F65451" i="2"/>
  <c r="F65452" i="2"/>
  <c r="F65453" i="2"/>
  <c r="F65454" i="2"/>
  <c r="F65455" i="2"/>
  <c r="F65456" i="2"/>
  <c r="F65457" i="2"/>
  <c r="F65458" i="2"/>
  <c r="F65459" i="2"/>
  <c r="F65460" i="2"/>
  <c r="F65461" i="2"/>
  <c r="F65462" i="2"/>
  <c r="F65463" i="2"/>
  <c r="F65464" i="2"/>
  <c r="F65465" i="2"/>
  <c r="F65466" i="2"/>
  <c r="F65467" i="2"/>
  <c r="F65468" i="2"/>
  <c r="F65469" i="2"/>
  <c r="F65470" i="2"/>
  <c r="F65471" i="2"/>
  <c r="F65472" i="2"/>
  <c r="F65473" i="2"/>
  <c r="F65474" i="2"/>
  <c r="F65475" i="2"/>
  <c r="F65476" i="2"/>
  <c r="F65477" i="2"/>
  <c r="F65478" i="2"/>
  <c r="F65479" i="2"/>
  <c r="F65480" i="2"/>
  <c r="F65481" i="2"/>
  <c r="F65482" i="2"/>
  <c r="F65483" i="2"/>
  <c r="F65484" i="2"/>
  <c r="F65485" i="2"/>
  <c r="F65486" i="2"/>
  <c r="F65487" i="2"/>
  <c r="F65488" i="2"/>
  <c r="F65489" i="2"/>
  <c r="F65490" i="2"/>
  <c r="F65491" i="2"/>
  <c r="F65492" i="2"/>
  <c r="F65493" i="2"/>
  <c r="F65494" i="2"/>
  <c r="F65495" i="2"/>
  <c r="F65496" i="2"/>
  <c r="F65497" i="2"/>
  <c r="F65498" i="2"/>
  <c r="F65499" i="2"/>
  <c r="F65500" i="2"/>
  <c r="F65501" i="2"/>
  <c r="F65502" i="2"/>
  <c r="F65503" i="2"/>
  <c r="F65504" i="2"/>
  <c r="F65505" i="2"/>
  <c r="F65506" i="2"/>
  <c r="F65507" i="2"/>
  <c r="F65508" i="2"/>
  <c r="F65509" i="2"/>
  <c r="F65510" i="2"/>
  <c r="F65511" i="2"/>
  <c r="F65512" i="2"/>
  <c r="F65513" i="2"/>
  <c r="F65514" i="2"/>
  <c r="F65515" i="2"/>
  <c r="F65516" i="2"/>
  <c r="F65517" i="2"/>
  <c r="F65518" i="2"/>
  <c r="F65519" i="2"/>
  <c r="F65520" i="2"/>
  <c r="F65521" i="2"/>
  <c r="F65522" i="2"/>
  <c r="F65523" i="2"/>
  <c r="F65524" i="2"/>
  <c r="F65525" i="2"/>
  <c r="F65526" i="2"/>
  <c r="F65527" i="2"/>
  <c r="F65528" i="2"/>
  <c r="F65529" i="2"/>
  <c r="F65530" i="2"/>
  <c r="F65531" i="2"/>
  <c r="F65532" i="2"/>
  <c r="F65533" i="2"/>
  <c r="F65534" i="2"/>
  <c r="F65535" i="2"/>
  <c r="F65536" i="2"/>
  <c r="F65537" i="2"/>
  <c r="F65538" i="2"/>
  <c r="F65539" i="2"/>
  <c r="F65540" i="2"/>
  <c r="F65541" i="2"/>
  <c r="F65542" i="2"/>
  <c r="F65543" i="2"/>
  <c r="F65544" i="2"/>
  <c r="F65545" i="2"/>
  <c r="F65546" i="2"/>
  <c r="F65547" i="2"/>
  <c r="F65548" i="2"/>
  <c r="F65549" i="2"/>
  <c r="F65550" i="2"/>
  <c r="F65551" i="2"/>
  <c r="F65552" i="2"/>
  <c r="F65553" i="2"/>
  <c r="F65554" i="2"/>
  <c r="F65555" i="2"/>
  <c r="F65556" i="2"/>
  <c r="F65557" i="2"/>
  <c r="F65558" i="2"/>
  <c r="F65559" i="2"/>
  <c r="F65560" i="2"/>
  <c r="F65561" i="2"/>
  <c r="F65562" i="2"/>
  <c r="F65563" i="2"/>
  <c r="F65564" i="2"/>
  <c r="F65565" i="2"/>
  <c r="F65566" i="2"/>
  <c r="F65567" i="2"/>
  <c r="F65568" i="2"/>
  <c r="F65569" i="2"/>
  <c r="F65570" i="2"/>
  <c r="F65571" i="2"/>
  <c r="F65572" i="2"/>
  <c r="F65573" i="2"/>
  <c r="F65574" i="2"/>
  <c r="F65575" i="2"/>
  <c r="F65576" i="2"/>
  <c r="F65577" i="2"/>
  <c r="F65578" i="2"/>
  <c r="F65579" i="2"/>
  <c r="F65580" i="2"/>
  <c r="F65581" i="2"/>
  <c r="F65582" i="2"/>
  <c r="F65583" i="2"/>
  <c r="F65584" i="2"/>
  <c r="F65585" i="2"/>
  <c r="F65586" i="2"/>
  <c r="F65587" i="2"/>
  <c r="F65588" i="2"/>
  <c r="F65589" i="2"/>
  <c r="F65590" i="2"/>
  <c r="F65591" i="2"/>
  <c r="F65592" i="2"/>
  <c r="F65593" i="2"/>
  <c r="F65594" i="2"/>
  <c r="F65595" i="2"/>
  <c r="F65596" i="2"/>
  <c r="F65597" i="2"/>
  <c r="F65598" i="2"/>
  <c r="F65599" i="2"/>
  <c r="F65600" i="2"/>
  <c r="F65601" i="2"/>
  <c r="F65602" i="2"/>
  <c r="F65603" i="2"/>
  <c r="F65604" i="2"/>
  <c r="F65605" i="2"/>
  <c r="F65606" i="2"/>
  <c r="F65607" i="2"/>
  <c r="F65608" i="2"/>
  <c r="F65609" i="2"/>
  <c r="F65610" i="2"/>
  <c r="F65611" i="2"/>
  <c r="F65612" i="2"/>
  <c r="F65613" i="2"/>
  <c r="F65614" i="2"/>
  <c r="F65615" i="2"/>
  <c r="F65616" i="2"/>
  <c r="F65617" i="2"/>
  <c r="F65618" i="2"/>
  <c r="F65619" i="2"/>
  <c r="F65620" i="2"/>
  <c r="F65621" i="2"/>
  <c r="F65622" i="2"/>
  <c r="F65623" i="2"/>
  <c r="F65624" i="2"/>
  <c r="F65625" i="2"/>
  <c r="F65626" i="2"/>
  <c r="F65627" i="2"/>
  <c r="F65628" i="2"/>
  <c r="F65629" i="2"/>
  <c r="F65630" i="2"/>
  <c r="F65631" i="2"/>
  <c r="F65632" i="2"/>
  <c r="F65633" i="2"/>
  <c r="F65634" i="2"/>
  <c r="F65635" i="2"/>
  <c r="F65636" i="2"/>
  <c r="F65637" i="2"/>
  <c r="F65638" i="2"/>
  <c r="F65639" i="2"/>
  <c r="F65640" i="2"/>
  <c r="F65641" i="2"/>
  <c r="F65642" i="2"/>
  <c r="F65643" i="2"/>
  <c r="F65644" i="2"/>
  <c r="F65645" i="2"/>
  <c r="F65646" i="2"/>
  <c r="F65647" i="2"/>
  <c r="F65648" i="2"/>
  <c r="F65649" i="2"/>
  <c r="F65650" i="2"/>
  <c r="F65651" i="2"/>
  <c r="F65652" i="2"/>
  <c r="F65653" i="2"/>
  <c r="F65654" i="2"/>
  <c r="F65655" i="2"/>
  <c r="F65656" i="2"/>
  <c r="F65657" i="2"/>
  <c r="F65658" i="2"/>
  <c r="F65659" i="2"/>
  <c r="F65660" i="2"/>
  <c r="F65661" i="2"/>
  <c r="F65662" i="2"/>
  <c r="F65663" i="2"/>
  <c r="F65664" i="2"/>
  <c r="F65665" i="2"/>
  <c r="F65666" i="2"/>
  <c r="F65667" i="2"/>
  <c r="F65668" i="2"/>
  <c r="F65669" i="2"/>
  <c r="F65670" i="2"/>
  <c r="F65671" i="2"/>
  <c r="F65672" i="2"/>
  <c r="F65673" i="2"/>
  <c r="F65674" i="2"/>
  <c r="F65675" i="2"/>
  <c r="F65676" i="2"/>
  <c r="F65677" i="2"/>
  <c r="F65678" i="2"/>
  <c r="F65679" i="2"/>
  <c r="F65680" i="2"/>
  <c r="F65681" i="2"/>
  <c r="F65682" i="2"/>
  <c r="F65683" i="2"/>
  <c r="F65684" i="2"/>
  <c r="F65685" i="2"/>
  <c r="F65686" i="2"/>
  <c r="F65687" i="2"/>
  <c r="F65688" i="2"/>
  <c r="F65689" i="2"/>
  <c r="F65690" i="2"/>
  <c r="F65691" i="2"/>
  <c r="F65692" i="2"/>
  <c r="F65693" i="2"/>
  <c r="F65694" i="2"/>
  <c r="F65695" i="2"/>
  <c r="F65696" i="2"/>
  <c r="F65697" i="2"/>
  <c r="F65698" i="2"/>
  <c r="F65699" i="2"/>
  <c r="F65700" i="2"/>
  <c r="F65701" i="2"/>
  <c r="F65702" i="2"/>
  <c r="F65703" i="2"/>
  <c r="F65704" i="2"/>
  <c r="F65705" i="2"/>
  <c r="F65706" i="2"/>
  <c r="F65707" i="2"/>
  <c r="F65708" i="2"/>
  <c r="F65709" i="2"/>
  <c r="F65710" i="2"/>
  <c r="F65711" i="2"/>
  <c r="F65712" i="2"/>
  <c r="F65713" i="2"/>
  <c r="F65714" i="2"/>
  <c r="F65715" i="2"/>
  <c r="F65716" i="2"/>
  <c r="F65717" i="2"/>
  <c r="F65718" i="2"/>
  <c r="F65719" i="2"/>
  <c r="F65720" i="2"/>
  <c r="F65721" i="2"/>
  <c r="F65722" i="2"/>
  <c r="F65723" i="2"/>
  <c r="F65724" i="2"/>
  <c r="F65725" i="2"/>
  <c r="F65726" i="2"/>
  <c r="F65727" i="2"/>
  <c r="F65728" i="2"/>
  <c r="F65729" i="2"/>
  <c r="F65730" i="2"/>
  <c r="F65731" i="2"/>
  <c r="F65732" i="2"/>
  <c r="F65733" i="2"/>
  <c r="F65734" i="2"/>
  <c r="F65735" i="2"/>
  <c r="F65736" i="2"/>
  <c r="F65737" i="2"/>
  <c r="F65738" i="2"/>
  <c r="F65739" i="2"/>
  <c r="F65740" i="2"/>
  <c r="F65741" i="2"/>
  <c r="F65742" i="2"/>
  <c r="F65743" i="2"/>
  <c r="F65744" i="2"/>
  <c r="F65745" i="2"/>
  <c r="F65746" i="2"/>
  <c r="F65747" i="2"/>
  <c r="F65748" i="2"/>
  <c r="F65749" i="2"/>
  <c r="F65750" i="2"/>
  <c r="F65751" i="2"/>
  <c r="F65752" i="2"/>
  <c r="F65753" i="2"/>
  <c r="F65754" i="2"/>
  <c r="F65755" i="2"/>
  <c r="F65756" i="2"/>
  <c r="F65757" i="2"/>
  <c r="F65758" i="2"/>
  <c r="F65759" i="2"/>
  <c r="F65760" i="2"/>
  <c r="F65761" i="2"/>
  <c r="F65762" i="2"/>
  <c r="F65763" i="2"/>
  <c r="F65764" i="2"/>
  <c r="F65765" i="2"/>
  <c r="F65766" i="2"/>
  <c r="F65767" i="2"/>
  <c r="F65768" i="2"/>
  <c r="F65769" i="2"/>
  <c r="F65770" i="2"/>
  <c r="F65771" i="2"/>
  <c r="F65772" i="2"/>
  <c r="F65773" i="2"/>
  <c r="F65774" i="2"/>
  <c r="F65775" i="2"/>
  <c r="F65776" i="2"/>
  <c r="F65777" i="2"/>
  <c r="F65778" i="2"/>
  <c r="F65779" i="2"/>
  <c r="F65780" i="2"/>
  <c r="F65781" i="2"/>
  <c r="F65782" i="2"/>
  <c r="F65783" i="2"/>
  <c r="F65784" i="2"/>
  <c r="F65785" i="2"/>
  <c r="F65786" i="2"/>
  <c r="F65787" i="2"/>
  <c r="F65788" i="2"/>
  <c r="F65789" i="2"/>
  <c r="F65790" i="2"/>
  <c r="F65791" i="2"/>
  <c r="F65792" i="2"/>
  <c r="F65793" i="2"/>
  <c r="F65794" i="2"/>
  <c r="F65795" i="2"/>
  <c r="F65796" i="2"/>
  <c r="F65797" i="2"/>
  <c r="F65798" i="2"/>
  <c r="F65799" i="2"/>
  <c r="F65800" i="2"/>
  <c r="F65801" i="2"/>
  <c r="F65802" i="2"/>
  <c r="F65803" i="2"/>
  <c r="F65804" i="2"/>
  <c r="F65805" i="2"/>
  <c r="F65806" i="2"/>
  <c r="F65807" i="2"/>
  <c r="F65808" i="2"/>
  <c r="F65809" i="2"/>
  <c r="F65810" i="2"/>
  <c r="F65811" i="2"/>
  <c r="F65812" i="2"/>
  <c r="F65813" i="2"/>
  <c r="F65814" i="2"/>
  <c r="F65815" i="2"/>
  <c r="F65816" i="2"/>
  <c r="F65817" i="2"/>
  <c r="F65818" i="2"/>
  <c r="F65819" i="2"/>
  <c r="F65820" i="2"/>
  <c r="F65821" i="2"/>
  <c r="F65822" i="2"/>
  <c r="F65823" i="2"/>
  <c r="F65824" i="2"/>
  <c r="F65825" i="2"/>
  <c r="F65826" i="2"/>
  <c r="F65827" i="2"/>
  <c r="F65828" i="2"/>
  <c r="F65829" i="2"/>
  <c r="F65830" i="2"/>
  <c r="F65831" i="2"/>
  <c r="F65832" i="2"/>
  <c r="F65833" i="2"/>
  <c r="F65834" i="2"/>
  <c r="F65835" i="2"/>
  <c r="F65836" i="2"/>
  <c r="F65837" i="2"/>
  <c r="F65838" i="2"/>
  <c r="F65839" i="2"/>
  <c r="F65840" i="2"/>
  <c r="F65841" i="2"/>
  <c r="F65842" i="2"/>
  <c r="F65843" i="2"/>
  <c r="F65844" i="2"/>
  <c r="F65845" i="2"/>
  <c r="F65846" i="2"/>
  <c r="F65847" i="2"/>
  <c r="F65848" i="2"/>
  <c r="F65849" i="2"/>
  <c r="F65850" i="2"/>
  <c r="F65851" i="2"/>
  <c r="F65852" i="2"/>
  <c r="F65853" i="2"/>
  <c r="F65854" i="2"/>
  <c r="F65855" i="2"/>
  <c r="F65856" i="2"/>
  <c r="F65857" i="2"/>
  <c r="F65858" i="2"/>
  <c r="F65859" i="2"/>
  <c r="F65860" i="2"/>
  <c r="F65861" i="2"/>
  <c r="F65862" i="2"/>
  <c r="F65863" i="2"/>
  <c r="F65864" i="2"/>
  <c r="F65865" i="2"/>
  <c r="F65866" i="2"/>
  <c r="F65867" i="2"/>
  <c r="F65868" i="2"/>
  <c r="F65869" i="2"/>
  <c r="F65870" i="2"/>
  <c r="F65871" i="2"/>
  <c r="F65872" i="2"/>
  <c r="F65873" i="2"/>
  <c r="F65874" i="2"/>
  <c r="F65875" i="2"/>
  <c r="F65876" i="2"/>
  <c r="F65877" i="2"/>
  <c r="F65878" i="2"/>
  <c r="F65879" i="2"/>
  <c r="F65880" i="2"/>
  <c r="F65881" i="2"/>
  <c r="F65882" i="2"/>
  <c r="F65883" i="2"/>
  <c r="F65884" i="2"/>
  <c r="F65885" i="2"/>
  <c r="F65886" i="2"/>
  <c r="F65887" i="2"/>
  <c r="F65888" i="2"/>
  <c r="F65889" i="2"/>
  <c r="F65890" i="2"/>
  <c r="F65891" i="2"/>
  <c r="F65892" i="2"/>
  <c r="F65893" i="2"/>
  <c r="F65894" i="2"/>
  <c r="F65895" i="2"/>
  <c r="F65896" i="2"/>
  <c r="F65897" i="2"/>
  <c r="F65898" i="2"/>
  <c r="F65899" i="2"/>
  <c r="F65900" i="2"/>
  <c r="F65901" i="2"/>
  <c r="F65902" i="2"/>
  <c r="F65903" i="2"/>
  <c r="F65904" i="2"/>
  <c r="F65905" i="2"/>
  <c r="F65906" i="2"/>
  <c r="F65907" i="2"/>
  <c r="F65908" i="2"/>
  <c r="F65909" i="2"/>
  <c r="F65910" i="2"/>
  <c r="F65911" i="2"/>
  <c r="F65912" i="2"/>
  <c r="F65913" i="2"/>
  <c r="F65914" i="2"/>
  <c r="F65915" i="2"/>
  <c r="F65916" i="2"/>
  <c r="F65917" i="2"/>
  <c r="F65918" i="2"/>
  <c r="F65919" i="2"/>
  <c r="F65920" i="2"/>
  <c r="F65921" i="2"/>
  <c r="F65922" i="2"/>
  <c r="F65923" i="2"/>
  <c r="F65924" i="2"/>
  <c r="F65925" i="2"/>
  <c r="F65926" i="2"/>
  <c r="F65927" i="2"/>
  <c r="F65928" i="2"/>
  <c r="F65929" i="2"/>
  <c r="F65930" i="2"/>
  <c r="F65931" i="2"/>
  <c r="F65932" i="2"/>
  <c r="F65933" i="2"/>
  <c r="F65934" i="2"/>
  <c r="F65935" i="2"/>
  <c r="F65936" i="2"/>
  <c r="F65937" i="2"/>
  <c r="F65938" i="2"/>
  <c r="F65939" i="2"/>
  <c r="F65940" i="2"/>
  <c r="F65941" i="2"/>
  <c r="F65942" i="2"/>
  <c r="F65943" i="2"/>
  <c r="F65944" i="2"/>
  <c r="F65945" i="2"/>
  <c r="F65946" i="2"/>
  <c r="F65947" i="2"/>
  <c r="F65948" i="2"/>
  <c r="F65949" i="2"/>
  <c r="F65950" i="2"/>
  <c r="F65951" i="2"/>
  <c r="F65952" i="2"/>
  <c r="F65953" i="2"/>
  <c r="F65954" i="2"/>
  <c r="F65955" i="2"/>
  <c r="F65956" i="2"/>
  <c r="F65957" i="2"/>
  <c r="F65958" i="2"/>
  <c r="F65959" i="2"/>
  <c r="F65960" i="2"/>
  <c r="F65961" i="2"/>
  <c r="F65962" i="2"/>
  <c r="F65963" i="2"/>
  <c r="F65964" i="2"/>
  <c r="F65965" i="2"/>
  <c r="F65966" i="2"/>
  <c r="F65967" i="2"/>
  <c r="F65968" i="2"/>
  <c r="F65969" i="2"/>
  <c r="F65970" i="2"/>
  <c r="F65971" i="2"/>
  <c r="F65972" i="2"/>
  <c r="F65973" i="2"/>
  <c r="F65974" i="2"/>
  <c r="F65975" i="2"/>
  <c r="F65976" i="2"/>
  <c r="F65977" i="2"/>
  <c r="F65978" i="2"/>
  <c r="F65979" i="2"/>
  <c r="F65980" i="2"/>
  <c r="F65981" i="2"/>
  <c r="F65982" i="2"/>
  <c r="F65983" i="2"/>
  <c r="F65984" i="2"/>
  <c r="F65985" i="2"/>
  <c r="F65986" i="2"/>
  <c r="F65987" i="2"/>
  <c r="F65988" i="2"/>
  <c r="F65989" i="2"/>
  <c r="F65990" i="2"/>
  <c r="F65991" i="2"/>
  <c r="F65992" i="2"/>
  <c r="F65993" i="2"/>
  <c r="F65994" i="2"/>
  <c r="F65995" i="2"/>
  <c r="F65996" i="2"/>
  <c r="F65997" i="2"/>
  <c r="F65998" i="2"/>
  <c r="F65999" i="2"/>
  <c r="F66000" i="2"/>
  <c r="F66001" i="2"/>
  <c r="F66002" i="2"/>
  <c r="F66003" i="2"/>
  <c r="F66004" i="2"/>
  <c r="F66005" i="2"/>
  <c r="F66006" i="2"/>
  <c r="F66007" i="2"/>
  <c r="F66008" i="2"/>
  <c r="F66009" i="2"/>
  <c r="F66010" i="2"/>
  <c r="F66011" i="2"/>
  <c r="F66012" i="2"/>
  <c r="F66013" i="2"/>
  <c r="F66014" i="2"/>
  <c r="F66015" i="2"/>
  <c r="F66016" i="2"/>
  <c r="F66017" i="2"/>
  <c r="F66018" i="2"/>
  <c r="F66019" i="2"/>
  <c r="F66020" i="2"/>
  <c r="F66021" i="2"/>
  <c r="F66022" i="2"/>
  <c r="F66023" i="2"/>
  <c r="F66024" i="2"/>
  <c r="F66025" i="2"/>
  <c r="F66026" i="2"/>
  <c r="F66027" i="2"/>
  <c r="F66028" i="2"/>
  <c r="F66029" i="2"/>
  <c r="F66030" i="2"/>
  <c r="F66031" i="2"/>
  <c r="F66032" i="2"/>
  <c r="F66033" i="2"/>
  <c r="F66034" i="2"/>
  <c r="F66035" i="2"/>
  <c r="F66036" i="2"/>
  <c r="F66037" i="2"/>
  <c r="F66038" i="2"/>
  <c r="F66039" i="2"/>
  <c r="F66040" i="2"/>
  <c r="F66041" i="2"/>
  <c r="F66042" i="2"/>
  <c r="F66043" i="2"/>
  <c r="F66044" i="2"/>
  <c r="F66045" i="2"/>
  <c r="F66046" i="2"/>
  <c r="F66047" i="2"/>
  <c r="F66048" i="2"/>
  <c r="F66049" i="2"/>
  <c r="F66050" i="2"/>
  <c r="F66051" i="2"/>
  <c r="F66052" i="2"/>
  <c r="F66053" i="2"/>
  <c r="F66054" i="2"/>
  <c r="F66055" i="2"/>
  <c r="F66056" i="2"/>
  <c r="F66057" i="2"/>
  <c r="F66058" i="2"/>
  <c r="F66059" i="2"/>
  <c r="F66060" i="2"/>
  <c r="F66061" i="2"/>
  <c r="F66062" i="2"/>
  <c r="F66063" i="2"/>
  <c r="F66064" i="2"/>
  <c r="F66065" i="2"/>
  <c r="F66066" i="2"/>
  <c r="F66067" i="2"/>
  <c r="F66068" i="2"/>
  <c r="F66069" i="2"/>
  <c r="F66070" i="2"/>
  <c r="F66071" i="2"/>
  <c r="F66072" i="2"/>
  <c r="F66073" i="2"/>
  <c r="F66074" i="2"/>
  <c r="F66075" i="2"/>
  <c r="F66076" i="2"/>
  <c r="F66077" i="2"/>
  <c r="F66078" i="2"/>
  <c r="F66079" i="2"/>
  <c r="F66080" i="2"/>
  <c r="F66081" i="2"/>
  <c r="F66082" i="2"/>
  <c r="F66083" i="2"/>
  <c r="F66084" i="2"/>
  <c r="F66085" i="2"/>
  <c r="F66086" i="2"/>
  <c r="F66087" i="2"/>
  <c r="F66088" i="2"/>
  <c r="F66089" i="2"/>
  <c r="F66090" i="2"/>
  <c r="F66091" i="2"/>
  <c r="F66092" i="2"/>
  <c r="F66093" i="2"/>
  <c r="F66094" i="2"/>
  <c r="F66095" i="2"/>
  <c r="F66096" i="2"/>
  <c r="F66097" i="2"/>
  <c r="F66098" i="2"/>
  <c r="F66099" i="2"/>
  <c r="F66100" i="2"/>
  <c r="F66101" i="2"/>
  <c r="F66102" i="2"/>
  <c r="F66103" i="2"/>
  <c r="F66104" i="2"/>
  <c r="F66105" i="2"/>
  <c r="F66106" i="2"/>
  <c r="F66107" i="2"/>
  <c r="F66108" i="2"/>
  <c r="F66109" i="2"/>
  <c r="F66110" i="2"/>
  <c r="F66111" i="2"/>
  <c r="F66112" i="2"/>
  <c r="F66113" i="2"/>
  <c r="F66114" i="2"/>
  <c r="F66115" i="2"/>
  <c r="F66116" i="2"/>
  <c r="F66117" i="2"/>
  <c r="F66118" i="2"/>
  <c r="F66119" i="2"/>
  <c r="F66120" i="2"/>
  <c r="F66121" i="2"/>
  <c r="F66122" i="2"/>
  <c r="F66123" i="2"/>
  <c r="F66124" i="2"/>
  <c r="F66125" i="2"/>
  <c r="F66126" i="2"/>
  <c r="F66127" i="2"/>
  <c r="F66128" i="2"/>
  <c r="F66129" i="2"/>
  <c r="F66130" i="2"/>
  <c r="F66131" i="2"/>
  <c r="F66132" i="2"/>
  <c r="F66133" i="2"/>
  <c r="F66134" i="2"/>
  <c r="F66135" i="2"/>
  <c r="F66136" i="2"/>
  <c r="F66137" i="2"/>
  <c r="F66138" i="2"/>
  <c r="F66139" i="2"/>
  <c r="F66140" i="2"/>
  <c r="F66141" i="2"/>
  <c r="F66142" i="2"/>
  <c r="F66143" i="2"/>
  <c r="F66144" i="2"/>
  <c r="F66145" i="2"/>
  <c r="F66146" i="2"/>
  <c r="F66147" i="2"/>
  <c r="F66148" i="2"/>
  <c r="F66149" i="2"/>
  <c r="F66150" i="2"/>
  <c r="F66151" i="2"/>
  <c r="F66152" i="2"/>
  <c r="F66153" i="2"/>
  <c r="F66154" i="2"/>
  <c r="F66155" i="2"/>
  <c r="F66156" i="2"/>
  <c r="F66157" i="2"/>
  <c r="F66158" i="2"/>
  <c r="F66159" i="2"/>
  <c r="F66160" i="2"/>
  <c r="F66161" i="2"/>
  <c r="F66162" i="2"/>
  <c r="F66163" i="2"/>
  <c r="F66164" i="2"/>
  <c r="F66165" i="2"/>
  <c r="F66166" i="2"/>
  <c r="F66167" i="2"/>
  <c r="F66168" i="2"/>
  <c r="F66169" i="2"/>
  <c r="F66170" i="2"/>
  <c r="F66171" i="2"/>
  <c r="F66172" i="2"/>
  <c r="F66173" i="2"/>
  <c r="F66174" i="2"/>
  <c r="F66175" i="2"/>
  <c r="F66176" i="2"/>
  <c r="F66177" i="2"/>
  <c r="F66178" i="2"/>
  <c r="F66179" i="2"/>
  <c r="F66180" i="2"/>
  <c r="F66181" i="2"/>
  <c r="F66182" i="2"/>
  <c r="F66183" i="2"/>
  <c r="F66184" i="2"/>
  <c r="F66185" i="2"/>
  <c r="F66186" i="2"/>
  <c r="F66187" i="2"/>
  <c r="F66188" i="2"/>
  <c r="F66189" i="2"/>
  <c r="F66190" i="2"/>
  <c r="F66191" i="2"/>
  <c r="F66192" i="2"/>
  <c r="F66193" i="2"/>
  <c r="F66194" i="2"/>
  <c r="F66195" i="2"/>
  <c r="F66196" i="2"/>
  <c r="F66197" i="2"/>
  <c r="F66198" i="2"/>
  <c r="F66199" i="2"/>
  <c r="F66200" i="2"/>
  <c r="F66201" i="2"/>
  <c r="F66202" i="2"/>
  <c r="F66203" i="2"/>
  <c r="F66204" i="2"/>
  <c r="F66205" i="2"/>
  <c r="F66206" i="2"/>
  <c r="F66207" i="2"/>
  <c r="F66208" i="2"/>
  <c r="F66209" i="2"/>
  <c r="F66210" i="2"/>
  <c r="F66211" i="2"/>
  <c r="F66212" i="2"/>
  <c r="F66213" i="2"/>
  <c r="F66214" i="2"/>
  <c r="F66215" i="2"/>
  <c r="F66216" i="2"/>
  <c r="F66217" i="2"/>
  <c r="F66218" i="2"/>
  <c r="F66219" i="2"/>
  <c r="F66220" i="2"/>
  <c r="F66221" i="2"/>
  <c r="F66222" i="2"/>
  <c r="F66223" i="2"/>
  <c r="F66224" i="2"/>
  <c r="F66225" i="2"/>
  <c r="F66226" i="2"/>
  <c r="F66227" i="2"/>
  <c r="F66228" i="2"/>
  <c r="F66229" i="2"/>
  <c r="F66230" i="2"/>
  <c r="F66231" i="2"/>
  <c r="F66232" i="2"/>
  <c r="F66233" i="2"/>
  <c r="F66234" i="2"/>
  <c r="F66235" i="2"/>
  <c r="F66236" i="2"/>
  <c r="F66237" i="2"/>
  <c r="F66238" i="2"/>
  <c r="F66239" i="2"/>
  <c r="F66240" i="2"/>
  <c r="F66241" i="2"/>
  <c r="F66242" i="2"/>
  <c r="F66243" i="2"/>
  <c r="F66244" i="2"/>
  <c r="F66245" i="2"/>
  <c r="F66246" i="2"/>
  <c r="F66247" i="2"/>
  <c r="F66248" i="2"/>
  <c r="F66249" i="2"/>
  <c r="F66250" i="2"/>
  <c r="F66251" i="2"/>
  <c r="F66252" i="2"/>
  <c r="F66253" i="2"/>
  <c r="F66254" i="2"/>
  <c r="F66255" i="2"/>
  <c r="F66256" i="2"/>
  <c r="F66257" i="2"/>
  <c r="F66258" i="2"/>
  <c r="F66259" i="2"/>
  <c r="F66260" i="2"/>
  <c r="F66261" i="2"/>
  <c r="F66262" i="2"/>
  <c r="F66263" i="2"/>
  <c r="F66264" i="2"/>
  <c r="F66265" i="2"/>
  <c r="F66266" i="2"/>
  <c r="F66267" i="2"/>
  <c r="F66268" i="2"/>
  <c r="F66269" i="2"/>
  <c r="F66270" i="2"/>
  <c r="F66271" i="2"/>
  <c r="F66272" i="2"/>
  <c r="F66273" i="2"/>
  <c r="F66274" i="2"/>
  <c r="F66275" i="2"/>
  <c r="F66276" i="2"/>
  <c r="F66277" i="2"/>
  <c r="F66278" i="2"/>
  <c r="F66279" i="2"/>
  <c r="F66280" i="2"/>
  <c r="F66281" i="2"/>
  <c r="F66282" i="2"/>
  <c r="F66283" i="2"/>
  <c r="F66284" i="2"/>
  <c r="F66285" i="2"/>
  <c r="F66286" i="2"/>
  <c r="F66287" i="2"/>
  <c r="F66288" i="2"/>
  <c r="F66289" i="2"/>
  <c r="F66290" i="2"/>
  <c r="F66291" i="2"/>
  <c r="F66292" i="2"/>
  <c r="F66293" i="2"/>
  <c r="F66294" i="2"/>
  <c r="F66295" i="2"/>
  <c r="F66296" i="2"/>
  <c r="F66297" i="2"/>
  <c r="F66298" i="2"/>
  <c r="F66299" i="2"/>
  <c r="F66300" i="2"/>
  <c r="F66301" i="2"/>
  <c r="F66302" i="2"/>
  <c r="F66303" i="2"/>
  <c r="F66304" i="2"/>
  <c r="F66305" i="2"/>
  <c r="F66306" i="2"/>
  <c r="F66307" i="2"/>
  <c r="F66308" i="2"/>
  <c r="F66309" i="2"/>
  <c r="F66310" i="2"/>
  <c r="F66311" i="2"/>
  <c r="F66312" i="2"/>
  <c r="F66313" i="2"/>
  <c r="F66314" i="2"/>
  <c r="F66315" i="2"/>
  <c r="F66316" i="2"/>
  <c r="F66317" i="2"/>
  <c r="F66318" i="2"/>
  <c r="F66319" i="2"/>
  <c r="F66320" i="2"/>
  <c r="F66321" i="2"/>
  <c r="F66322" i="2"/>
  <c r="F66323" i="2"/>
  <c r="F66324" i="2"/>
  <c r="F66325" i="2"/>
  <c r="F66326" i="2"/>
  <c r="F66327" i="2"/>
  <c r="F66328" i="2"/>
  <c r="F66329" i="2"/>
  <c r="F66330" i="2"/>
  <c r="F66331" i="2"/>
  <c r="F66332" i="2"/>
  <c r="F66333" i="2"/>
  <c r="F66334" i="2"/>
  <c r="F66335" i="2"/>
  <c r="F66336" i="2"/>
  <c r="F66337" i="2"/>
  <c r="F66338" i="2"/>
  <c r="F66339" i="2"/>
  <c r="F66340" i="2"/>
  <c r="F66341" i="2"/>
  <c r="F66342" i="2"/>
  <c r="F66343" i="2"/>
  <c r="F66344" i="2"/>
  <c r="F66345" i="2"/>
  <c r="F66346" i="2"/>
  <c r="F66347" i="2"/>
  <c r="F66348" i="2"/>
  <c r="F66349" i="2"/>
  <c r="F66350" i="2"/>
  <c r="F66351" i="2"/>
  <c r="F66352" i="2"/>
  <c r="F66353" i="2"/>
  <c r="F66354" i="2"/>
  <c r="F66355" i="2"/>
  <c r="F66356" i="2"/>
  <c r="F66357" i="2"/>
  <c r="F66358" i="2"/>
  <c r="F66359" i="2"/>
  <c r="F66360" i="2"/>
  <c r="F66361" i="2"/>
  <c r="F66362" i="2"/>
  <c r="F66363" i="2"/>
  <c r="F66364" i="2"/>
  <c r="F66365" i="2"/>
  <c r="F66366" i="2"/>
  <c r="F66367" i="2"/>
  <c r="F66368" i="2"/>
  <c r="F66369" i="2"/>
  <c r="F66370" i="2"/>
  <c r="F66371" i="2"/>
  <c r="F66372" i="2"/>
  <c r="F66373" i="2"/>
  <c r="F66374" i="2"/>
  <c r="F66375" i="2"/>
  <c r="F66376" i="2"/>
  <c r="F66377" i="2"/>
  <c r="F66378" i="2"/>
  <c r="F66379" i="2"/>
  <c r="F66380" i="2"/>
  <c r="F66381" i="2"/>
  <c r="F66382" i="2"/>
  <c r="F66383" i="2"/>
  <c r="F66384" i="2"/>
  <c r="F66385" i="2"/>
  <c r="F66386" i="2"/>
  <c r="F66387" i="2"/>
  <c r="F66388" i="2"/>
  <c r="F66389" i="2"/>
  <c r="F66390" i="2"/>
  <c r="F66391" i="2"/>
  <c r="F66392" i="2"/>
  <c r="F66393" i="2"/>
  <c r="F66394" i="2"/>
  <c r="F66395" i="2"/>
  <c r="F66396" i="2"/>
  <c r="F66397" i="2"/>
  <c r="F66398" i="2"/>
  <c r="F66399" i="2"/>
  <c r="F66400" i="2"/>
  <c r="F66401" i="2"/>
  <c r="F66402" i="2"/>
  <c r="F66403" i="2"/>
  <c r="F66404" i="2"/>
  <c r="F66405" i="2"/>
  <c r="F66406" i="2"/>
  <c r="F66407" i="2"/>
  <c r="F66408" i="2"/>
  <c r="F66409" i="2"/>
  <c r="F66410" i="2"/>
  <c r="F66411" i="2"/>
  <c r="F66412" i="2"/>
  <c r="F66413" i="2"/>
  <c r="F66414" i="2"/>
  <c r="F66415" i="2"/>
  <c r="F66416" i="2"/>
  <c r="F66417" i="2"/>
  <c r="F66418" i="2"/>
  <c r="F66419" i="2"/>
  <c r="F66420" i="2"/>
  <c r="F66421" i="2"/>
  <c r="F66422" i="2"/>
  <c r="F66423" i="2"/>
  <c r="F66424" i="2"/>
  <c r="F66425" i="2"/>
  <c r="F66426" i="2"/>
  <c r="F66427" i="2"/>
  <c r="F66428" i="2"/>
  <c r="F66429" i="2"/>
  <c r="F66430" i="2"/>
  <c r="F66431" i="2"/>
  <c r="F66432" i="2"/>
  <c r="F66433" i="2"/>
  <c r="F66434" i="2"/>
  <c r="F66435" i="2"/>
  <c r="F66436" i="2"/>
  <c r="F66437" i="2"/>
  <c r="F66438" i="2"/>
  <c r="F66439" i="2"/>
  <c r="F66440" i="2"/>
  <c r="F66441" i="2"/>
  <c r="F66442" i="2"/>
  <c r="F66443" i="2"/>
  <c r="F66444" i="2"/>
  <c r="F66445" i="2"/>
  <c r="F66446" i="2"/>
  <c r="F66447" i="2"/>
  <c r="F66448" i="2"/>
  <c r="F66449" i="2"/>
  <c r="F66450" i="2"/>
  <c r="F66451" i="2"/>
  <c r="F66452" i="2"/>
  <c r="F66453" i="2"/>
  <c r="F66454" i="2"/>
  <c r="F66455" i="2"/>
  <c r="F66456" i="2"/>
  <c r="F66457" i="2"/>
  <c r="F66458" i="2"/>
  <c r="F66459" i="2"/>
  <c r="F66460" i="2"/>
  <c r="F66461" i="2"/>
  <c r="F66462" i="2"/>
  <c r="F66463" i="2"/>
  <c r="F66464" i="2"/>
  <c r="F66465" i="2"/>
  <c r="F66466" i="2"/>
  <c r="F66467" i="2"/>
  <c r="F66468" i="2"/>
  <c r="F66469" i="2"/>
  <c r="F66470" i="2"/>
  <c r="F66471" i="2"/>
  <c r="F66472" i="2"/>
  <c r="F66473" i="2"/>
  <c r="F66474" i="2"/>
  <c r="F66475" i="2"/>
  <c r="F66476" i="2"/>
  <c r="F66477" i="2"/>
  <c r="F66478" i="2"/>
  <c r="F66479" i="2"/>
  <c r="F66480" i="2"/>
  <c r="F66481" i="2"/>
  <c r="F66482" i="2"/>
  <c r="F66483" i="2"/>
  <c r="F66484" i="2"/>
  <c r="F66485" i="2"/>
  <c r="F66486" i="2"/>
  <c r="F66487" i="2"/>
  <c r="F66488" i="2"/>
  <c r="F66489" i="2"/>
  <c r="F66490" i="2"/>
  <c r="F66491" i="2"/>
  <c r="F66492" i="2"/>
  <c r="F66493" i="2"/>
  <c r="F66494" i="2"/>
  <c r="F66495" i="2"/>
  <c r="F66496" i="2"/>
  <c r="F66497" i="2"/>
  <c r="F66498" i="2"/>
  <c r="F66499" i="2"/>
  <c r="F66500" i="2"/>
  <c r="F66501" i="2"/>
  <c r="F66502" i="2"/>
  <c r="F66503" i="2"/>
  <c r="F66504" i="2"/>
  <c r="F66505" i="2"/>
  <c r="F66506" i="2"/>
  <c r="F66507" i="2"/>
  <c r="F66508" i="2"/>
  <c r="F66509" i="2"/>
  <c r="F66510" i="2"/>
  <c r="F66511" i="2"/>
  <c r="F66512" i="2"/>
  <c r="F66513" i="2"/>
  <c r="F66514" i="2"/>
  <c r="F66515" i="2"/>
  <c r="F66516" i="2"/>
  <c r="F66517" i="2"/>
  <c r="F66518" i="2"/>
  <c r="F66519" i="2"/>
  <c r="F66520" i="2"/>
  <c r="F66521" i="2"/>
  <c r="F66522" i="2"/>
  <c r="F66523" i="2"/>
  <c r="F66524" i="2"/>
  <c r="F66525" i="2"/>
  <c r="F66526" i="2"/>
  <c r="F66527" i="2"/>
  <c r="F66528" i="2"/>
  <c r="F66529" i="2"/>
  <c r="F66530" i="2"/>
  <c r="F66531" i="2"/>
  <c r="F66532" i="2"/>
  <c r="F66533" i="2"/>
  <c r="F66534" i="2"/>
  <c r="F66535" i="2"/>
  <c r="F66536" i="2"/>
  <c r="F66537" i="2"/>
  <c r="F66538" i="2"/>
  <c r="F66539" i="2"/>
  <c r="F66540" i="2"/>
  <c r="F66541" i="2"/>
  <c r="F66542" i="2"/>
  <c r="F66543" i="2"/>
  <c r="F66544" i="2"/>
  <c r="F66545" i="2"/>
  <c r="F66546" i="2"/>
  <c r="F66547" i="2"/>
  <c r="F66548" i="2"/>
  <c r="F66549" i="2"/>
  <c r="F66550" i="2"/>
  <c r="F66551" i="2"/>
  <c r="F66552" i="2"/>
  <c r="F66553" i="2"/>
  <c r="F66554" i="2"/>
  <c r="F66555" i="2"/>
  <c r="F66556" i="2"/>
  <c r="F66557" i="2"/>
  <c r="F66558" i="2"/>
  <c r="F66559" i="2"/>
  <c r="F66560" i="2"/>
  <c r="F66561" i="2"/>
  <c r="F66562" i="2"/>
  <c r="F66563" i="2"/>
  <c r="F66564" i="2"/>
  <c r="F66565" i="2"/>
  <c r="F66566" i="2"/>
  <c r="F66567" i="2"/>
  <c r="F66568" i="2"/>
  <c r="F66569" i="2"/>
  <c r="F66570" i="2"/>
  <c r="F66571" i="2"/>
  <c r="F66572" i="2"/>
  <c r="F66573" i="2"/>
  <c r="F66574" i="2"/>
  <c r="F66575" i="2"/>
  <c r="F66576" i="2"/>
  <c r="F66577" i="2"/>
  <c r="F66578" i="2"/>
  <c r="F66579" i="2"/>
  <c r="F66580" i="2"/>
  <c r="F66581" i="2"/>
  <c r="F66582" i="2"/>
  <c r="F66583" i="2"/>
  <c r="F66584" i="2"/>
  <c r="F66585" i="2"/>
  <c r="F66586" i="2"/>
  <c r="F66587" i="2"/>
  <c r="F66588" i="2"/>
  <c r="F66589" i="2"/>
  <c r="F66590" i="2"/>
  <c r="F66591" i="2"/>
  <c r="F66592" i="2"/>
  <c r="F66593" i="2"/>
  <c r="F66594" i="2"/>
  <c r="F66595" i="2"/>
  <c r="F66596" i="2"/>
  <c r="F66597" i="2"/>
  <c r="F66598" i="2"/>
  <c r="F66599" i="2"/>
  <c r="F66600" i="2"/>
  <c r="F66601" i="2"/>
  <c r="F66602" i="2"/>
  <c r="F66603" i="2"/>
  <c r="F66604" i="2"/>
  <c r="F66605" i="2"/>
  <c r="F66606" i="2"/>
  <c r="F66607" i="2"/>
  <c r="F66608" i="2"/>
  <c r="F66609" i="2"/>
  <c r="F66610" i="2"/>
  <c r="F66611" i="2"/>
  <c r="F66612" i="2"/>
  <c r="F66613" i="2"/>
  <c r="F66614" i="2"/>
  <c r="F66615" i="2"/>
  <c r="F66616" i="2"/>
  <c r="F66617" i="2"/>
  <c r="F66618" i="2"/>
  <c r="F66619" i="2"/>
  <c r="F66620" i="2"/>
  <c r="F66621" i="2"/>
  <c r="F66622" i="2"/>
  <c r="F66623" i="2"/>
  <c r="F66624" i="2"/>
  <c r="F66625" i="2"/>
  <c r="F66626" i="2"/>
  <c r="F66627" i="2"/>
  <c r="F66628" i="2"/>
  <c r="F66629" i="2"/>
  <c r="F66630" i="2"/>
  <c r="F66631" i="2"/>
  <c r="F66632" i="2"/>
  <c r="F66633" i="2"/>
  <c r="F66634" i="2"/>
  <c r="F66635" i="2"/>
  <c r="F66636" i="2"/>
  <c r="F66637" i="2"/>
  <c r="F66638" i="2"/>
  <c r="F66639" i="2"/>
  <c r="F66640" i="2"/>
  <c r="F66641" i="2"/>
  <c r="F66642" i="2"/>
  <c r="F66643" i="2"/>
  <c r="F66644" i="2"/>
  <c r="F66645" i="2"/>
  <c r="F66646" i="2"/>
  <c r="F66647" i="2"/>
  <c r="F66648" i="2"/>
  <c r="F66649" i="2"/>
  <c r="F66650" i="2"/>
  <c r="F66651" i="2"/>
  <c r="F66652" i="2"/>
  <c r="F66653" i="2"/>
  <c r="F66654" i="2"/>
  <c r="F66655" i="2"/>
  <c r="F66656" i="2"/>
  <c r="F66657" i="2"/>
  <c r="F66658" i="2"/>
  <c r="F66659" i="2"/>
  <c r="F66660" i="2"/>
  <c r="F66661" i="2"/>
  <c r="F66662" i="2"/>
  <c r="F66663" i="2"/>
  <c r="F66664" i="2"/>
  <c r="F66665" i="2"/>
  <c r="F66666" i="2"/>
  <c r="F66667" i="2"/>
  <c r="F66668" i="2"/>
  <c r="F66669" i="2"/>
  <c r="F66670" i="2"/>
  <c r="F66671" i="2"/>
  <c r="F66672" i="2"/>
  <c r="F66673" i="2"/>
  <c r="F66674" i="2"/>
  <c r="F66675" i="2"/>
  <c r="F66676" i="2"/>
  <c r="F66677" i="2"/>
  <c r="F66678" i="2"/>
  <c r="F66679" i="2"/>
  <c r="F66680" i="2"/>
  <c r="F66681" i="2"/>
  <c r="F66682" i="2"/>
  <c r="F66683" i="2"/>
  <c r="F66684" i="2"/>
  <c r="F66685" i="2"/>
  <c r="F66686" i="2"/>
  <c r="F66687" i="2"/>
  <c r="F66688" i="2"/>
  <c r="F66689" i="2"/>
  <c r="F66690" i="2"/>
  <c r="F66691" i="2"/>
  <c r="F66692" i="2"/>
  <c r="F66693" i="2"/>
  <c r="F66694" i="2"/>
  <c r="F66695" i="2"/>
  <c r="F66696" i="2"/>
  <c r="F66697" i="2"/>
  <c r="F66698" i="2"/>
  <c r="F66699" i="2"/>
  <c r="F66700" i="2"/>
  <c r="F66701" i="2"/>
  <c r="F66702" i="2"/>
  <c r="F66703" i="2"/>
  <c r="F66704" i="2"/>
  <c r="F66705" i="2"/>
  <c r="F66706" i="2"/>
  <c r="F66707" i="2"/>
  <c r="F66708" i="2"/>
  <c r="F66709" i="2"/>
  <c r="F66710" i="2"/>
  <c r="F66711" i="2"/>
  <c r="F66712" i="2"/>
  <c r="F66713" i="2"/>
  <c r="F66714" i="2"/>
  <c r="F66715" i="2"/>
  <c r="F66716" i="2"/>
  <c r="F66717" i="2"/>
  <c r="F66718" i="2"/>
  <c r="F66719" i="2"/>
  <c r="F66720" i="2"/>
  <c r="F66721" i="2"/>
  <c r="F66722" i="2"/>
  <c r="F66723" i="2"/>
  <c r="F66724" i="2"/>
  <c r="F66725" i="2"/>
  <c r="F66726" i="2"/>
  <c r="F66727" i="2"/>
  <c r="F66728" i="2"/>
  <c r="F66729" i="2"/>
  <c r="F66730" i="2"/>
  <c r="F66731" i="2"/>
  <c r="F66732" i="2"/>
  <c r="F66733" i="2"/>
  <c r="F66734" i="2"/>
  <c r="F66735" i="2"/>
  <c r="F66736" i="2"/>
  <c r="F66737" i="2"/>
  <c r="F66738" i="2"/>
  <c r="F66739" i="2"/>
  <c r="F66740" i="2"/>
  <c r="F66741" i="2"/>
  <c r="F66742" i="2"/>
  <c r="F66743" i="2"/>
  <c r="F66744" i="2"/>
  <c r="F66745" i="2"/>
  <c r="F66746" i="2"/>
  <c r="F66747" i="2"/>
  <c r="F66748" i="2"/>
  <c r="F66749" i="2"/>
  <c r="F66750" i="2"/>
  <c r="F66751" i="2"/>
  <c r="F66752" i="2"/>
  <c r="F66753" i="2"/>
  <c r="F66754" i="2"/>
  <c r="F66755" i="2"/>
  <c r="F66756" i="2"/>
  <c r="F66757" i="2"/>
  <c r="F66758" i="2"/>
  <c r="F66759" i="2"/>
  <c r="F66760" i="2"/>
  <c r="F66761" i="2"/>
  <c r="F66762" i="2"/>
  <c r="F66763" i="2"/>
  <c r="F66764" i="2"/>
  <c r="F66765" i="2"/>
  <c r="F66766" i="2"/>
  <c r="F66767" i="2"/>
  <c r="F66768" i="2"/>
  <c r="F66769" i="2"/>
  <c r="F66770" i="2"/>
  <c r="F66771" i="2"/>
  <c r="F66772" i="2"/>
  <c r="F66773" i="2"/>
  <c r="F66774" i="2"/>
  <c r="F66775" i="2"/>
  <c r="F66776" i="2"/>
  <c r="F66777" i="2"/>
  <c r="F66778" i="2"/>
  <c r="F66779" i="2"/>
  <c r="F66780" i="2"/>
  <c r="F66781" i="2"/>
  <c r="F66782" i="2"/>
  <c r="F66783" i="2"/>
  <c r="F66784" i="2"/>
  <c r="F66785" i="2"/>
  <c r="F66786" i="2"/>
  <c r="F66787" i="2"/>
  <c r="F66788" i="2"/>
  <c r="F66789" i="2"/>
  <c r="F66790" i="2"/>
  <c r="F66791" i="2"/>
  <c r="F66792" i="2"/>
  <c r="F66793" i="2"/>
  <c r="F66794" i="2"/>
  <c r="F66795" i="2"/>
  <c r="F66796" i="2"/>
  <c r="F66797" i="2"/>
  <c r="F66798" i="2"/>
  <c r="F66799" i="2"/>
  <c r="F66800" i="2"/>
  <c r="F66801" i="2"/>
  <c r="F66802" i="2"/>
  <c r="F66803" i="2"/>
  <c r="F66804" i="2"/>
  <c r="F66805" i="2"/>
  <c r="F66806" i="2"/>
  <c r="F66807" i="2"/>
  <c r="F66808" i="2"/>
  <c r="F66809" i="2"/>
  <c r="F66810" i="2"/>
  <c r="F66811" i="2"/>
  <c r="F66812" i="2"/>
  <c r="F66813" i="2"/>
  <c r="F66814" i="2"/>
  <c r="F66815" i="2"/>
  <c r="F66816" i="2"/>
  <c r="F66817" i="2"/>
  <c r="F66818" i="2"/>
  <c r="F66819" i="2"/>
  <c r="F66820" i="2"/>
  <c r="F66821" i="2"/>
  <c r="F66822" i="2"/>
  <c r="F66823" i="2"/>
  <c r="F66824" i="2"/>
  <c r="F66825" i="2"/>
  <c r="F66826" i="2"/>
  <c r="F66827" i="2"/>
  <c r="F66828" i="2"/>
  <c r="F66829" i="2"/>
  <c r="F66830" i="2"/>
  <c r="F66831" i="2"/>
  <c r="F66832" i="2"/>
  <c r="F66833" i="2"/>
  <c r="F66834" i="2"/>
  <c r="F66835" i="2"/>
  <c r="F66836" i="2"/>
  <c r="F66837" i="2"/>
  <c r="F66838" i="2"/>
  <c r="F66839" i="2"/>
  <c r="F66840" i="2"/>
  <c r="F66841" i="2"/>
  <c r="F66842" i="2"/>
  <c r="F66843" i="2"/>
  <c r="F66844" i="2"/>
  <c r="F66845" i="2"/>
  <c r="F66846" i="2"/>
  <c r="F66847" i="2"/>
  <c r="F66848" i="2"/>
  <c r="F66849" i="2"/>
  <c r="F66850" i="2"/>
  <c r="F66851" i="2"/>
  <c r="F66852" i="2"/>
  <c r="F66853" i="2"/>
  <c r="F66854" i="2"/>
  <c r="F66855" i="2"/>
  <c r="F66856" i="2"/>
  <c r="F66857" i="2"/>
  <c r="F66858" i="2"/>
  <c r="F66859" i="2"/>
  <c r="F66860" i="2"/>
  <c r="F66861" i="2"/>
  <c r="F66862" i="2"/>
  <c r="F66863" i="2"/>
  <c r="F66864" i="2"/>
  <c r="F66865" i="2"/>
  <c r="F66866" i="2"/>
  <c r="F66867" i="2"/>
  <c r="F66868" i="2"/>
  <c r="F66869" i="2"/>
  <c r="F66870" i="2"/>
  <c r="F66871" i="2"/>
  <c r="F66872" i="2"/>
  <c r="F66873" i="2"/>
  <c r="F66874" i="2"/>
  <c r="F66875" i="2"/>
  <c r="F66876" i="2"/>
  <c r="F66877" i="2"/>
  <c r="F66878" i="2"/>
  <c r="F66879" i="2"/>
  <c r="F66880" i="2"/>
  <c r="F66881" i="2"/>
  <c r="F66882" i="2"/>
  <c r="F66883" i="2"/>
  <c r="F66884" i="2"/>
  <c r="F66885" i="2"/>
  <c r="F66886" i="2"/>
  <c r="F66887" i="2"/>
  <c r="F66888" i="2"/>
  <c r="F66889" i="2"/>
  <c r="F66890" i="2"/>
  <c r="F66891" i="2"/>
  <c r="F66892" i="2"/>
  <c r="F66893" i="2"/>
  <c r="F66894" i="2"/>
  <c r="F66895" i="2"/>
  <c r="F66896" i="2"/>
  <c r="F66897" i="2"/>
  <c r="F66898" i="2"/>
  <c r="F66899" i="2"/>
  <c r="F66900" i="2"/>
  <c r="F66901" i="2"/>
  <c r="F66902" i="2"/>
  <c r="F66903" i="2"/>
  <c r="F66904" i="2"/>
  <c r="F66905" i="2"/>
  <c r="F66906" i="2"/>
  <c r="F66907" i="2"/>
  <c r="F66908" i="2"/>
  <c r="F66909" i="2"/>
  <c r="F66910" i="2"/>
  <c r="F66911" i="2"/>
  <c r="F66912" i="2"/>
  <c r="F66913" i="2"/>
  <c r="F66914" i="2"/>
  <c r="F66915" i="2"/>
  <c r="F66916" i="2"/>
  <c r="F66917" i="2"/>
  <c r="F66918" i="2"/>
  <c r="F66919" i="2"/>
  <c r="F66920" i="2"/>
  <c r="F66921" i="2"/>
  <c r="F66922" i="2"/>
  <c r="F66923" i="2"/>
  <c r="F66924" i="2"/>
  <c r="F66925" i="2"/>
  <c r="F66926" i="2"/>
  <c r="F66927" i="2"/>
  <c r="F66928" i="2"/>
  <c r="F66929" i="2"/>
  <c r="F66930" i="2"/>
  <c r="F66931" i="2"/>
  <c r="F66932" i="2"/>
  <c r="F66933" i="2"/>
  <c r="F66934" i="2"/>
  <c r="F66935" i="2"/>
  <c r="F66936" i="2"/>
  <c r="F66937" i="2"/>
  <c r="F66938" i="2"/>
  <c r="F66939" i="2"/>
  <c r="F66940" i="2"/>
  <c r="F66941" i="2"/>
  <c r="F66942" i="2"/>
  <c r="F66943" i="2"/>
  <c r="F66944" i="2"/>
  <c r="F66945" i="2"/>
  <c r="F66946" i="2"/>
  <c r="F66947" i="2"/>
  <c r="F66948" i="2"/>
  <c r="F66949" i="2"/>
  <c r="F66950" i="2"/>
  <c r="F66951" i="2"/>
  <c r="F66952" i="2"/>
  <c r="F66953" i="2"/>
  <c r="F66954" i="2"/>
  <c r="F66955" i="2"/>
  <c r="F66956" i="2"/>
  <c r="F66957" i="2"/>
  <c r="F66958" i="2"/>
  <c r="F66959" i="2"/>
  <c r="F66960" i="2"/>
  <c r="F66961" i="2"/>
  <c r="F66962" i="2"/>
  <c r="F66963" i="2"/>
  <c r="F66964" i="2"/>
  <c r="F66965" i="2"/>
  <c r="F66966" i="2"/>
  <c r="F66967" i="2"/>
  <c r="F66968" i="2"/>
  <c r="F66969" i="2"/>
  <c r="F66970" i="2"/>
  <c r="F66971" i="2"/>
  <c r="F66972" i="2"/>
  <c r="F66973" i="2"/>
  <c r="F66974" i="2"/>
  <c r="F66975" i="2"/>
  <c r="F66976" i="2"/>
  <c r="F66977" i="2"/>
  <c r="F66978" i="2"/>
  <c r="F66979" i="2"/>
  <c r="F66980" i="2"/>
  <c r="F66981" i="2"/>
  <c r="F66982" i="2"/>
  <c r="F66983" i="2"/>
  <c r="F66984" i="2"/>
  <c r="F66985" i="2"/>
  <c r="F66986" i="2"/>
  <c r="F66987" i="2"/>
  <c r="F66988" i="2"/>
  <c r="F66989" i="2"/>
  <c r="F66990" i="2"/>
  <c r="F66991" i="2"/>
  <c r="F66992" i="2"/>
  <c r="F66993" i="2"/>
  <c r="F66994" i="2"/>
  <c r="F66995" i="2"/>
  <c r="F66996" i="2"/>
  <c r="F66997" i="2"/>
  <c r="F66998" i="2"/>
  <c r="F66999" i="2"/>
  <c r="F67000" i="2"/>
  <c r="F67001" i="2"/>
  <c r="F67002" i="2"/>
  <c r="F67003" i="2"/>
  <c r="F67004" i="2"/>
  <c r="F67005" i="2"/>
  <c r="F67006" i="2"/>
  <c r="F67007" i="2"/>
  <c r="F67008" i="2"/>
  <c r="F67009" i="2"/>
  <c r="F67010" i="2"/>
  <c r="F67011" i="2"/>
  <c r="F67012" i="2"/>
  <c r="F67013" i="2"/>
  <c r="F67014" i="2"/>
  <c r="F67015" i="2"/>
  <c r="F67016" i="2"/>
  <c r="F67017" i="2"/>
  <c r="F67018" i="2"/>
  <c r="F67019" i="2"/>
  <c r="F67020" i="2"/>
  <c r="F67021" i="2"/>
  <c r="F67022" i="2"/>
  <c r="F67023" i="2"/>
  <c r="F67024" i="2"/>
  <c r="F67025" i="2"/>
  <c r="F67026" i="2"/>
  <c r="F67027" i="2"/>
  <c r="F67028" i="2"/>
  <c r="F67029" i="2"/>
  <c r="F67030" i="2"/>
  <c r="F67031" i="2"/>
  <c r="F67032" i="2"/>
  <c r="F67033" i="2"/>
  <c r="F67034" i="2"/>
  <c r="F67035" i="2"/>
  <c r="F67036" i="2"/>
  <c r="F67037" i="2"/>
  <c r="F67038" i="2"/>
  <c r="F67039" i="2"/>
  <c r="F67040" i="2"/>
  <c r="F67041" i="2"/>
  <c r="F67042" i="2"/>
  <c r="F67043" i="2"/>
  <c r="F67044" i="2"/>
  <c r="F67045" i="2"/>
  <c r="F67046" i="2"/>
  <c r="F67047" i="2"/>
  <c r="F67048" i="2"/>
  <c r="F67049" i="2"/>
  <c r="F67050" i="2"/>
  <c r="F67051" i="2"/>
  <c r="F67052" i="2"/>
  <c r="F67053" i="2"/>
  <c r="F67054" i="2"/>
  <c r="F67055" i="2"/>
  <c r="F67056" i="2"/>
  <c r="F67057" i="2"/>
  <c r="F67058" i="2"/>
  <c r="F67059" i="2"/>
  <c r="F67060" i="2"/>
  <c r="F67061" i="2"/>
  <c r="F67062" i="2"/>
  <c r="F67063" i="2"/>
  <c r="F67064" i="2"/>
  <c r="F67065" i="2"/>
  <c r="F67066" i="2"/>
  <c r="F67067" i="2"/>
  <c r="F67068" i="2"/>
  <c r="F67069" i="2"/>
  <c r="F67070" i="2"/>
  <c r="F67071" i="2"/>
  <c r="F67072" i="2"/>
  <c r="F67073" i="2"/>
  <c r="F67074" i="2"/>
  <c r="F67075" i="2"/>
  <c r="F67076" i="2"/>
  <c r="F67077" i="2"/>
  <c r="F67078" i="2"/>
  <c r="F67079" i="2"/>
  <c r="F67080" i="2"/>
  <c r="F67081" i="2"/>
  <c r="F67082" i="2"/>
  <c r="F67083" i="2"/>
  <c r="F67084" i="2"/>
  <c r="F67085" i="2"/>
  <c r="F67086" i="2"/>
  <c r="F67087" i="2"/>
  <c r="F67088" i="2"/>
  <c r="F67089" i="2"/>
  <c r="F67090" i="2"/>
  <c r="F67091" i="2"/>
  <c r="F67092" i="2"/>
  <c r="F67093" i="2"/>
  <c r="F67094" i="2"/>
  <c r="F67095" i="2"/>
  <c r="F67096" i="2"/>
  <c r="F67097" i="2"/>
  <c r="F67098" i="2"/>
  <c r="F67099" i="2"/>
  <c r="F67100" i="2"/>
  <c r="F67101" i="2"/>
  <c r="F67102" i="2"/>
  <c r="F67103" i="2"/>
  <c r="F67104" i="2"/>
  <c r="F67105" i="2"/>
  <c r="F67106" i="2"/>
  <c r="F67107" i="2"/>
  <c r="F67108" i="2"/>
  <c r="F67109" i="2"/>
  <c r="F67110" i="2"/>
  <c r="F67111" i="2"/>
  <c r="F67112" i="2"/>
  <c r="F67113" i="2"/>
  <c r="F67114" i="2"/>
  <c r="F67115" i="2"/>
  <c r="F67116" i="2"/>
  <c r="F67117" i="2"/>
  <c r="F67118" i="2"/>
  <c r="F67119" i="2"/>
  <c r="F67120" i="2"/>
  <c r="F67121" i="2"/>
  <c r="F67122" i="2"/>
  <c r="F67123" i="2"/>
  <c r="F67124" i="2"/>
  <c r="F67125" i="2"/>
  <c r="F67126" i="2"/>
  <c r="F67127" i="2"/>
  <c r="F67128" i="2"/>
  <c r="F67129" i="2"/>
  <c r="F67130" i="2"/>
  <c r="F67131" i="2"/>
  <c r="F67132" i="2"/>
  <c r="F67133" i="2"/>
  <c r="F67134" i="2"/>
  <c r="F67135" i="2"/>
  <c r="F67136" i="2"/>
  <c r="F67137" i="2"/>
  <c r="F67138" i="2"/>
  <c r="F67139" i="2"/>
  <c r="F67140" i="2"/>
  <c r="F67141" i="2"/>
  <c r="F67142" i="2"/>
  <c r="F67143" i="2"/>
  <c r="F67144" i="2"/>
  <c r="F67145" i="2"/>
  <c r="F67146" i="2"/>
  <c r="F67147" i="2"/>
  <c r="F67148" i="2"/>
  <c r="F67149" i="2"/>
  <c r="F67150" i="2"/>
  <c r="F67151" i="2"/>
  <c r="F67152" i="2"/>
  <c r="F67153" i="2"/>
  <c r="F67154" i="2"/>
  <c r="F67155" i="2"/>
  <c r="F67156" i="2"/>
  <c r="F67157" i="2"/>
  <c r="F67158" i="2"/>
  <c r="F67159" i="2"/>
  <c r="F67160" i="2"/>
  <c r="F67161" i="2"/>
  <c r="F67162" i="2"/>
  <c r="F67163" i="2"/>
  <c r="F67164" i="2"/>
  <c r="F67165" i="2"/>
  <c r="F67166" i="2"/>
  <c r="F67167" i="2"/>
  <c r="F67168" i="2"/>
  <c r="F67169" i="2"/>
  <c r="F67170" i="2"/>
  <c r="F67171" i="2"/>
  <c r="F67172" i="2"/>
  <c r="F67173" i="2"/>
  <c r="F67174" i="2"/>
  <c r="F67175" i="2"/>
  <c r="F67176" i="2"/>
  <c r="F67177" i="2"/>
  <c r="F67178" i="2"/>
  <c r="F67179" i="2"/>
  <c r="F67180" i="2"/>
  <c r="F67181" i="2"/>
  <c r="F67182" i="2"/>
  <c r="F67183" i="2"/>
  <c r="F67184" i="2"/>
  <c r="F67185" i="2"/>
  <c r="F67186" i="2"/>
  <c r="F67187" i="2"/>
  <c r="F67188" i="2"/>
  <c r="F67189" i="2"/>
  <c r="F67190" i="2"/>
  <c r="F67191" i="2"/>
  <c r="F67192" i="2"/>
  <c r="F67193" i="2"/>
  <c r="F67194" i="2"/>
  <c r="F67195" i="2"/>
  <c r="F67196" i="2"/>
  <c r="F67197" i="2"/>
  <c r="F67198" i="2"/>
  <c r="F67199" i="2"/>
  <c r="F67200" i="2"/>
  <c r="F67201" i="2"/>
  <c r="F67202" i="2"/>
  <c r="F67203" i="2"/>
  <c r="F67204" i="2"/>
  <c r="F67205" i="2"/>
  <c r="F67206" i="2"/>
  <c r="F67207" i="2"/>
  <c r="F67208" i="2"/>
  <c r="F67209" i="2"/>
  <c r="F67210" i="2"/>
  <c r="F67211" i="2"/>
  <c r="F67212" i="2"/>
  <c r="F67213" i="2"/>
  <c r="F67214" i="2"/>
  <c r="F67215" i="2"/>
  <c r="F67216" i="2"/>
  <c r="F67217" i="2"/>
  <c r="F67218" i="2"/>
  <c r="F67219" i="2"/>
  <c r="F67220" i="2"/>
  <c r="F67221" i="2"/>
  <c r="F67222" i="2"/>
  <c r="F67223" i="2"/>
  <c r="F67224" i="2"/>
  <c r="F67225" i="2"/>
  <c r="F67226" i="2"/>
  <c r="F67227" i="2"/>
  <c r="F67228" i="2"/>
  <c r="F67229" i="2"/>
  <c r="F67230" i="2"/>
  <c r="F67231" i="2"/>
  <c r="F67232" i="2"/>
  <c r="F67233" i="2"/>
  <c r="F67234" i="2"/>
  <c r="F67235" i="2"/>
  <c r="F67236" i="2"/>
  <c r="F67237" i="2"/>
  <c r="F67238" i="2"/>
  <c r="F67239" i="2"/>
  <c r="F67240" i="2"/>
  <c r="F67241" i="2"/>
  <c r="F67242" i="2"/>
  <c r="F67243" i="2"/>
  <c r="F67244" i="2"/>
  <c r="F67245" i="2"/>
  <c r="F67246" i="2"/>
  <c r="F67247" i="2"/>
  <c r="F67248" i="2"/>
  <c r="F67249" i="2"/>
  <c r="F67250" i="2"/>
  <c r="F67251" i="2"/>
  <c r="F67252" i="2"/>
  <c r="F67253" i="2"/>
  <c r="F67254" i="2"/>
  <c r="F67255" i="2"/>
  <c r="F67256" i="2"/>
  <c r="F67257" i="2"/>
  <c r="F67258" i="2"/>
  <c r="F67259" i="2"/>
  <c r="F67260" i="2"/>
  <c r="F67261" i="2"/>
  <c r="F67262" i="2"/>
  <c r="F67263" i="2"/>
  <c r="F67264" i="2"/>
  <c r="F67265" i="2"/>
  <c r="F67266" i="2"/>
  <c r="F67267" i="2"/>
  <c r="F67268" i="2"/>
  <c r="F67269" i="2"/>
  <c r="F67270" i="2"/>
  <c r="F67271" i="2"/>
  <c r="F67272" i="2"/>
  <c r="F67273" i="2"/>
  <c r="F67274" i="2"/>
  <c r="F67275" i="2"/>
  <c r="F67276" i="2"/>
  <c r="F67277" i="2"/>
  <c r="F67278" i="2"/>
  <c r="F67279" i="2"/>
  <c r="F67280" i="2"/>
  <c r="F67281" i="2"/>
  <c r="F67282" i="2"/>
  <c r="F67283" i="2"/>
  <c r="F67284" i="2"/>
  <c r="F67285" i="2"/>
  <c r="F67286" i="2"/>
  <c r="F67287" i="2"/>
  <c r="F67288" i="2"/>
  <c r="F67289" i="2"/>
  <c r="F67290" i="2"/>
  <c r="F67291" i="2"/>
  <c r="F67292" i="2"/>
  <c r="F67293" i="2"/>
  <c r="F67294" i="2"/>
  <c r="F67295" i="2"/>
  <c r="F67296" i="2"/>
  <c r="F67297" i="2"/>
  <c r="F67298" i="2"/>
  <c r="F67299" i="2"/>
  <c r="F67300" i="2"/>
  <c r="F67301" i="2"/>
  <c r="F67302" i="2"/>
  <c r="F67303" i="2"/>
  <c r="F67304" i="2"/>
  <c r="F67305" i="2"/>
  <c r="F67306" i="2"/>
  <c r="F67307" i="2"/>
  <c r="F67308" i="2"/>
  <c r="F67309" i="2"/>
  <c r="F67310" i="2"/>
  <c r="F67311" i="2"/>
  <c r="F67312" i="2"/>
  <c r="F67313" i="2"/>
  <c r="F67314" i="2"/>
  <c r="F67315" i="2"/>
  <c r="F67316" i="2"/>
  <c r="F67317" i="2"/>
  <c r="F67318" i="2"/>
  <c r="F67319" i="2"/>
  <c r="F67320" i="2"/>
  <c r="F67321" i="2"/>
  <c r="F67322" i="2"/>
  <c r="F67323" i="2"/>
  <c r="F67324" i="2"/>
  <c r="F67325" i="2"/>
  <c r="F67326" i="2"/>
  <c r="F67327" i="2"/>
  <c r="F67328" i="2"/>
  <c r="F67329" i="2"/>
  <c r="F67330" i="2"/>
  <c r="F67331" i="2"/>
  <c r="F67332" i="2"/>
  <c r="F67333" i="2"/>
  <c r="F67334" i="2"/>
  <c r="F67335" i="2"/>
  <c r="F67336" i="2"/>
  <c r="F67337" i="2"/>
  <c r="F67338" i="2"/>
  <c r="F67339" i="2"/>
  <c r="F67340" i="2"/>
  <c r="F67341" i="2"/>
  <c r="F67342" i="2"/>
  <c r="F67343" i="2"/>
  <c r="F67344" i="2"/>
  <c r="F67345" i="2"/>
  <c r="F67346" i="2"/>
  <c r="F67347" i="2"/>
  <c r="F67348" i="2"/>
  <c r="F67349" i="2"/>
  <c r="F67350" i="2"/>
  <c r="F67351" i="2"/>
  <c r="F67352" i="2"/>
  <c r="F67353" i="2"/>
  <c r="F67354" i="2"/>
  <c r="F67355" i="2"/>
  <c r="F67356" i="2"/>
  <c r="F67357" i="2"/>
  <c r="F67358" i="2"/>
  <c r="F67359" i="2"/>
  <c r="F67360" i="2"/>
  <c r="F67361" i="2"/>
  <c r="F67362" i="2"/>
  <c r="F67363" i="2"/>
  <c r="F67364" i="2"/>
  <c r="F67365" i="2"/>
  <c r="F67366" i="2"/>
  <c r="F67367" i="2"/>
  <c r="F67368" i="2"/>
  <c r="F67369" i="2"/>
  <c r="F67370" i="2"/>
  <c r="F67371" i="2"/>
  <c r="F67372" i="2"/>
  <c r="F67373" i="2"/>
  <c r="F67374" i="2"/>
  <c r="F67375" i="2"/>
  <c r="F67376" i="2"/>
  <c r="F67377" i="2"/>
  <c r="F67378" i="2"/>
  <c r="F67379" i="2"/>
  <c r="F67380" i="2"/>
  <c r="F67381" i="2"/>
  <c r="F67382" i="2"/>
  <c r="F67383" i="2"/>
  <c r="F67384" i="2"/>
  <c r="F67385" i="2"/>
  <c r="F67386" i="2"/>
  <c r="F67387" i="2"/>
  <c r="F67388" i="2"/>
  <c r="F67389" i="2"/>
  <c r="F67390" i="2"/>
  <c r="F67391" i="2"/>
  <c r="F67392" i="2"/>
  <c r="F67393" i="2"/>
  <c r="F67394" i="2"/>
  <c r="F67395" i="2"/>
  <c r="F67396" i="2"/>
  <c r="F67397" i="2"/>
  <c r="F67398" i="2"/>
  <c r="F67399" i="2"/>
  <c r="F67400" i="2"/>
  <c r="F67401" i="2"/>
  <c r="F67402" i="2"/>
  <c r="F67403" i="2"/>
  <c r="F67404" i="2"/>
  <c r="F67405" i="2"/>
  <c r="F67406" i="2"/>
  <c r="F67407" i="2"/>
  <c r="F67408" i="2"/>
  <c r="F67409" i="2"/>
  <c r="F67410" i="2"/>
  <c r="F67411" i="2"/>
  <c r="F67412" i="2"/>
  <c r="F67413" i="2"/>
  <c r="F67414" i="2"/>
  <c r="F67415" i="2"/>
  <c r="F67416" i="2"/>
  <c r="F67417" i="2"/>
  <c r="F67418" i="2"/>
  <c r="F67419" i="2"/>
  <c r="F67420" i="2"/>
  <c r="F67421" i="2"/>
  <c r="F67422" i="2"/>
  <c r="F67423" i="2"/>
  <c r="F67424" i="2"/>
  <c r="F67425" i="2"/>
  <c r="F67426" i="2"/>
  <c r="F67427" i="2"/>
  <c r="F67428" i="2"/>
  <c r="F67429" i="2"/>
  <c r="F67430" i="2"/>
  <c r="F67431" i="2"/>
  <c r="F67432" i="2"/>
  <c r="F67433" i="2"/>
  <c r="F67434" i="2"/>
  <c r="F67435" i="2"/>
  <c r="F67436" i="2"/>
  <c r="F67437" i="2"/>
  <c r="F67438" i="2"/>
  <c r="F67439" i="2"/>
  <c r="F67440" i="2"/>
  <c r="F67441" i="2"/>
  <c r="F67442" i="2"/>
  <c r="F67443" i="2"/>
  <c r="F67444" i="2"/>
  <c r="F67445" i="2"/>
  <c r="F67446" i="2"/>
  <c r="F67447" i="2"/>
  <c r="F67448" i="2"/>
  <c r="F67449" i="2"/>
  <c r="F67450" i="2"/>
  <c r="F67451" i="2"/>
  <c r="F67452" i="2"/>
  <c r="F67453" i="2"/>
  <c r="F67454" i="2"/>
  <c r="F67455" i="2"/>
  <c r="F67456" i="2"/>
  <c r="F67457" i="2"/>
  <c r="F67458" i="2"/>
  <c r="F67459" i="2"/>
  <c r="F67460" i="2"/>
  <c r="F67461" i="2"/>
  <c r="F67462" i="2"/>
  <c r="F67463" i="2"/>
  <c r="F67464" i="2"/>
  <c r="F67465" i="2"/>
  <c r="F67466" i="2"/>
  <c r="F67467" i="2"/>
  <c r="F67468" i="2"/>
  <c r="F67469" i="2"/>
  <c r="F67470" i="2"/>
  <c r="F67471" i="2"/>
  <c r="F67472" i="2"/>
  <c r="F67473" i="2"/>
  <c r="F67474" i="2"/>
  <c r="F67475" i="2"/>
  <c r="F67476" i="2"/>
  <c r="F67477" i="2"/>
  <c r="F67478" i="2"/>
  <c r="F67479" i="2"/>
  <c r="F67480" i="2"/>
  <c r="F67481" i="2"/>
  <c r="F67482" i="2"/>
  <c r="F67483" i="2"/>
  <c r="F67484" i="2"/>
  <c r="F67485" i="2"/>
  <c r="F67486" i="2"/>
  <c r="F67487" i="2"/>
  <c r="F67488" i="2"/>
  <c r="F67489" i="2"/>
  <c r="F67490" i="2"/>
  <c r="F67491" i="2"/>
  <c r="F67492" i="2"/>
  <c r="F67493" i="2"/>
  <c r="F67494" i="2"/>
  <c r="F67495" i="2"/>
  <c r="F67496" i="2"/>
  <c r="F67497" i="2"/>
  <c r="F67498" i="2"/>
  <c r="F67499" i="2"/>
  <c r="F67500" i="2"/>
  <c r="F67501" i="2"/>
  <c r="F67502" i="2"/>
  <c r="F67503" i="2"/>
  <c r="F67504" i="2"/>
  <c r="F67505" i="2"/>
  <c r="F67506" i="2"/>
  <c r="F67507" i="2"/>
  <c r="F67508" i="2"/>
  <c r="F67509" i="2"/>
  <c r="F67510" i="2"/>
  <c r="F67511" i="2"/>
  <c r="F67512" i="2"/>
  <c r="F67513" i="2"/>
  <c r="F67514" i="2"/>
  <c r="F67515" i="2"/>
  <c r="F67516" i="2"/>
  <c r="F67517" i="2"/>
  <c r="F67518" i="2"/>
  <c r="F67519" i="2"/>
  <c r="F67520" i="2"/>
  <c r="F67521" i="2"/>
  <c r="F67522" i="2"/>
  <c r="F67523" i="2"/>
  <c r="F67524" i="2"/>
  <c r="F67525" i="2"/>
  <c r="F67526" i="2"/>
  <c r="F67527" i="2"/>
  <c r="F67528" i="2"/>
  <c r="F67529" i="2"/>
  <c r="F67530" i="2"/>
  <c r="F67531" i="2"/>
  <c r="F67532" i="2"/>
  <c r="F67533" i="2"/>
  <c r="F67534" i="2"/>
  <c r="F67535" i="2"/>
  <c r="F67536" i="2"/>
  <c r="F67537" i="2"/>
  <c r="F67538" i="2"/>
  <c r="F67539" i="2"/>
  <c r="F67540" i="2"/>
  <c r="F67541" i="2"/>
  <c r="F67542" i="2"/>
  <c r="F67543" i="2"/>
  <c r="F67544" i="2"/>
  <c r="F67545" i="2"/>
  <c r="F67546" i="2"/>
  <c r="F67547" i="2"/>
  <c r="F67548" i="2"/>
  <c r="F67549" i="2"/>
  <c r="F67550" i="2"/>
  <c r="F67551" i="2"/>
  <c r="F67552" i="2"/>
  <c r="F67553" i="2"/>
  <c r="F67554" i="2"/>
  <c r="F67555" i="2"/>
  <c r="F67556" i="2"/>
  <c r="F67557" i="2"/>
  <c r="F67558" i="2"/>
  <c r="F67559" i="2"/>
  <c r="F67560" i="2"/>
  <c r="F67561" i="2"/>
  <c r="F67562" i="2"/>
  <c r="F67563" i="2"/>
  <c r="F67564" i="2"/>
  <c r="F67565" i="2"/>
  <c r="F67566" i="2"/>
  <c r="F67567" i="2"/>
  <c r="F67568" i="2"/>
  <c r="F67569" i="2"/>
  <c r="F67570" i="2"/>
  <c r="F67571" i="2"/>
  <c r="F67572" i="2"/>
  <c r="F67573" i="2"/>
  <c r="F67574" i="2"/>
  <c r="F67575" i="2"/>
  <c r="F67576" i="2"/>
  <c r="F67577" i="2"/>
  <c r="F67578" i="2"/>
  <c r="F67579" i="2"/>
  <c r="F67580" i="2"/>
  <c r="F67581" i="2"/>
  <c r="F67582" i="2"/>
  <c r="F67583" i="2"/>
  <c r="F67584" i="2"/>
  <c r="F67585" i="2"/>
  <c r="F67586" i="2"/>
  <c r="F67587" i="2"/>
  <c r="F67588" i="2"/>
  <c r="F67589" i="2"/>
  <c r="F67590" i="2"/>
  <c r="F67591" i="2"/>
  <c r="F67592" i="2"/>
  <c r="F67593" i="2"/>
  <c r="F67594" i="2"/>
  <c r="F67595" i="2"/>
  <c r="F67596" i="2"/>
  <c r="F67597" i="2"/>
  <c r="F67598" i="2"/>
  <c r="F67599" i="2"/>
  <c r="F67600" i="2"/>
  <c r="F67601" i="2"/>
  <c r="F67602" i="2"/>
  <c r="F67603" i="2"/>
  <c r="F67604" i="2"/>
  <c r="F67605" i="2"/>
  <c r="F67606" i="2"/>
  <c r="F67607" i="2"/>
  <c r="F67608" i="2"/>
  <c r="F67609" i="2"/>
  <c r="F67610" i="2"/>
  <c r="F67611" i="2"/>
  <c r="F67612" i="2"/>
  <c r="F67613" i="2"/>
  <c r="F67614" i="2"/>
  <c r="F67615" i="2"/>
  <c r="F67616" i="2"/>
  <c r="F67617" i="2"/>
  <c r="F67618" i="2"/>
  <c r="F67619" i="2"/>
  <c r="F67620" i="2"/>
  <c r="F67621" i="2"/>
  <c r="F67622" i="2"/>
  <c r="F67623" i="2"/>
  <c r="F67624" i="2"/>
  <c r="F67625" i="2"/>
  <c r="F67626" i="2"/>
  <c r="F67627" i="2"/>
  <c r="F67628" i="2"/>
  <c r="F67629" i="2"/>
  <c r="F67630" i="2"/>
  <c r="F67631" i="2"/>
  <c r="F67632" i="2"/>
  <c r="F67633" i="2"/>
  <c r="F67634" i="2"/>
  <c r="F67635" i="2"/>
  <c r="F67636" i="2"/>
  <c r="F67637" i="2"/>
  <c r="F67638" i="2"/>
  <c r="F67639" i="2"/>
  <c r="F67640" i="2"/>
  <c r="F67641" i="2"/>
  <c r="F67642" i="2"/>
  <c r="F67643" i="2"/>
  <c r="F67644" i="2"/>
  <c r="F67645" i="2"/>
  <c r="F67646" i="2"/>
  <c r="F67647" i="2"/>
  <c r="F67648" i="2"/>
  <c r="F67649" i="2"/>
  <c r="F67650" i="2"/>
  <c r="F67651" i="2"/>
  <c r="F67652" i="2"/>
  <c r="F67653" i="2"/>
  <c r="F67654" i="2"/>
  <c r="F67655" i="2"/>
  <c r="F67656" i="2"/>
  <c r="F67657" i="2"/>
  <c r="F67658" i="2"/>
  <c r="F67659" i="2"/>
  <c r="F67660" i="2"/>
  <c r="F67661" i="2"/>
  <c r="F67662" i="2"/>
  <c r="F67663" i="2"/>
  <c r="F67664" i="2"/>
  <c r="F67665" i="2"/>
  <c r="F67666" i="2"/>
  <c r="F67667" i="2"/>
  <c r="F67668" i="2"/>
  <c r="F67669" i="2"/>
  <c r="F67670" i="2"/>
  <c r="F67671" i="2"/>
  <c r="F67672" i="2"/>
  <c r="F67673" i="2"/>
  <c r="F67674" i="2"/>
  <c r="F67675" i="2"/>
  <c r="F67676" i="2"/>
  <c r="F67677" i="2"/>
  <c r="F67678" i="2"/>
  <c r="F67679" i="2"/>
  <c r="F67680" i="2"/>
  <c r="F67681" i="2"/>
  <c r="F67682" i="2"/>
  <c r="F67683" i="2"/>
  <c r="F67684" i="2"/>
  <c r="F67685" i="2"/>
  <c r="F67686" i="2"/>
  <c r="F67687" i="2"/>
  <c r="F67688" i="2"/>
  <c r="F67689" i="2"/>
  <c r="F67690" i="2"/>
  <c r="F67691" i="2"/>
  <c r="F67692" i="2"/>
  <c r="F67693" i="2"/>
  <c r="F67694" i="2"/>
  <c r="F67695" i="2"/>
  <c r="F67696" i="2"/>
  <c r="F67697" i="2"/>
  <c r="F67698" i="2"/>
  <c r="F67699" i="2"/>
  <c r="F67700" i="2"/>
  <c r="F67701" i="2"/>
  <c r="F67702" i="2"/>
  <c r="F67703" i="2"/>
  <c r="F67704" i="2"/>
  <c r="F67705" i="2"/>
  <c r="F67706" i="2"/>
  <c r="F67707" i="2"/>
  <c r="F67708" i="2"/>
  <c r="F67709" i="2"/>
  <c r="F67710" i="2"/>
  <c r="F67711" i="2"/>
  <c r="F67712" i="2"/>
  <c r="F67713" i="2"/>
  <c r="F67714" i="2"/>
  <c r="F67715" i="2"/>
  <c r="F67716" i="2"/>
  <c r="F67717" i="2"/>
  <c r="F67718" i="2"/>
  <c r="F67719" i="2"/>
  <c r="F67720" i="2"/>
  <c r="F67721" i="2"/>
  <c r="F67722" i="2"/>
  <c r="F67723" i="2"/>
  <c r="F67724" i="2"/>
  <c r="F67725" i="2"/>
  <c r="F67726" i="2"/>
  <c r="F67727" i="2"/>
  <c r="F67728" i="2"/>
  <c r="F67729" i="2"/>
  <c r="F67730" i="2"/>
  <c r="F67731" i="2"/>
  <c r="F67732" i="2"/>
  <c r="F67733" i="2"/>
  <c r="F67734" i="2"/>
  <c r="F67735" i="2"/>
  <c r="F67736" i="2"/>
  <c r="F67737" i="2"/>
  <c r="F67738" i="2"/>
  <c r="F67739" i="2"/>
  <c r="F67740" i="2"/>
  <c r="F67741" i="2"/>
  <c r="F67742" i="2"/>
  <c r="F67743" i="2"/>
  <c r="F67744" i="2"/>
  <c r="F67745" i="2"/>
  <c r="F67746" i="2"/>
  <c r="F67747" i="2"/>
  <c r="F67748" i="2"/>
  <c r="F67749" i="2"/>
  <c r="F67750" i="2"/>
  <c r="F67751" i="2"/>
  <c r="F67752" i="2"/>
  <c r="F67753" i="2"/>
  <c r="F67754" i="2"/>
  <c r="F67755" i="2"/>
  <c r="F67756" i="2"/>
  <c r="F67757" i="2"/>
  <c r="F67758" i="2"/>
  <c r="F67759" i="2"/>
  <c r="F67760" i="2"/>
  <c r="F67761" i="2"/>
  <c r="F67762" i="2"/>
  <c r="F67763" i="2"/>
  <c r="F67764" i="2"/>
  <c r="F67765" i="2"/>
  <c r="F67766" i="2"/>
  <c r="F67767" i="2"/>
  <c r="F67768" i="2"/>
  <c r="F67769" i="2"/>
  <c r="F67770" i="2"/>
  <c r="F67771" i="2"/>
  <c r="F67772" i="2"/>
  <c r="F67773" i="2"/>
  <c r="F67774" i="2"/>
  <c r="F67775" i="2"/>
  <c r="F67776" i="2"/>
  <c r="F67777" i="2"/>
  <c r="F67778" i="2"/>
  <c r="F67779" i="2"/>
  <c r="F67780" i="2"/>
  <c r="F67781" i="2"/>
  <c r="F67782" i="2"/>
  <c r="F67783" i="2"/>
  <c r="F67784" i="2"/>
  <c r="F67785" i="2"/>
  <c r="F67786" i="2"/>
  <c r="F67787" i="2"/>
  <c r="F67788" i="2"/>
  <c r="F67789" i="2"/>
  <c r="F67790" i="2"/>
  <c r="F67791" i="2"/>
  <c r="F67792" i="2"/>
  <c r="F67793" i="2"/>
  <c r="F67794" i="2"/>
  <c r="F67795" i="2"/>
  <c r="F67796" i="2"/>
  <c r="F67797" i="2"/>
  <c r="F67798" i="2"/>
  <c r="F67799" i="2"/>
  <c r="F67800" i="2"/>
  <c r="F67801" i="2"/>
  <c r="F67802" i="2"/>
  <c r="F67803" i="2"/>
  <c r="F67804" i="2"/>
  <c r="F67805" i="2"/>
  <c r="F67806" i="2"/>
  <c r="F67807" i="2"/>
  <c r="F67808" i="2"/>
  <c r="F67809" i="2"/>
  <c r="F67810" i="2"/>
  <c r="F67811" i="2"/>
  <c r="F67812" i="2"/>
  <c r="F67813" i="2"/>
  <c r="F67814" i="2"/>
  <c r="F67815" i="2"/>
  <c r="F67816" i="2"/>
  <c r="F67817" i="2"/>
  <c r="F67818" i="2"/>
  <c r="F67819" i="2"/>
  <c r="F67820" i="2"/>
  <c r="F67821" i="2"/>
  <c r="F67822" i="2"/>
  <c r="F67823" i="2"/>
  <c r="F67824" i="2"/>
  <c r="F67825" i="2"/>
  <c r="F67826" i="2"/>
  <c r="F67827" i="2"/>
  <c r="F67828" i="2"/>
  <c r="F67829" i="2"/>
  <c r="F67830" i="2"/>
  <c r="F67831" i="2"/>
  <c r="F67832" i="2"/>
  <c r="F67833" i="2"/>
  <c r="F67834" i="2"/>
  <c r="F67835" i="2"/>
  <c r="F67836" i="2"/>
  <c r="F67837" i="2"/>
  <c r="F67838" i="2"/>
  <c r="F67839" i="2"/>
  <c r="F67840" i="2"/>
  <c r="F67841" i="2"/>
  <c r="F67842" i="2"/>
  <c r="F67843" i="2"/>
  <c r="F67844" i="2"/>
  <c r="F67845" i="2"/>
  <c r="F67846" i="2"/>
  <c r="F67847" i="2"/>
  <c r="F67848" i="2"/>
  <c r="F67849" i="2"/>
  <c r="F67850" i="2"/>
  <c r="F67851" i="2"/>
  <c r="F67852" i="2"/>
  <c r="F67853" i="2"/>
  <c r="F67854" i="2"/>
  <c r="F67855" i="2"/>
  <c r="F67856" i="2"/>
  <c r="F67857" i="2"/>
  <c r="F67858" i="2"/>
  <c r="F67859" i="2"/>
  <c r="F67860" i="2"/>
  <c r="F67861" i="2"/>
  <c r="F67862" i="2"/>
  <c r="F67863" i="2"/>
  <c r="F67864" i="2"/>
  <c r="F67865" i="2"/>
  <c r="F67866" i="2"/>
  <c r="F67867" i="2"/>
  <c r="F67868" i="2"/>
  <c r="F67869" i="2"/>
  <c r="F67870" i="2"/>
  <c r="F67871" i="2"/>
  <c r="F67872" i="2"/>
  <c r="F67873" i="2"/>
  <c r="F67874" i="2"/>
  <c r="F67875" i="2"/>
  <c r="F67876" i="2"/>
  <c r="F67877" i="2"/>
  <c r="F67878" i="2"/>
  <c r="F67879" i="2"/>
  <c r="F67880" i="2"/>
  <c r="F67881" i="2"/>
  <c r="F67882" i="2"/>
  <c r="F67883" i="2"/>
  <c r="F67884" i="2"/>
  <c r="F67885" i="2"/>
  <c r="F67886" i="2"/>
  <c r="F67887" i="2"/>
  <c r="F67888" i="2"/>
  <c r="F67889" i="2"/>
  <c r="F67890" i="2"/>
  <c r="F67891" i="2"/>
  <c r="F67892" i="2"/>
  <c r="F67893" i="2"/>
  <c r="F67894" i="2"/>
  <c r="F67895" i="2"/>
  <c r="F67896" i="2"/>
  <c r="F67897" i="2"/>
  <c r="F67898" i="2"/>
  <c r="F67899" i="2"/>
  <c r="F67900" i="2"/>
  <c r="F67901" i="2"/>
  <c r="F67902" i="2"/>
  <c r="F67903" i="2"/>
  <c r="F67904" i="2"/>
  <c r="F67905" i="2"/>
  <c r="F67906" i="2"/>
  <c r="F67907" i="2"/>
  <c r="F67908" i="2"/>
  <c r="F67909" i="2"/>
  <c r="F67910" i="2"/>
  <c r="F67911" i="2"/>
  <c r="F67912" i="2"/>
  <c r="F67913" i="2"/>
  <c r="F67914" i="2"/>
  <c r="F67915" i="2"/>
  <c r="F67916" i="2"/>
  <c r="F67917" i="2"/>
  <c r="F67918" i="2"/>
  <c r="F67919" i="2"/>
  <c r="F67920" i="2"/>
  <c r="F67921" i="2"/>
  <c r="F67922" i="2"/>
  <c r="F67923" i="2"/>
  <c r="F67924" i="2"/>
  <c r="F67925" i="2"/>
  <c r="F67926" i="2"/>
  <c r="F67927" i="2"/>
  <c r="F67928" i="2"/>
  <c r="F67929" i="2"/>
  <c r="F67930" i="2"/>
  <c r="F67931" i="2"/>
  <c r="F67932" i="2"/>
  <c r="F67933" i="2"/>
  <c r="F67934" i="2"/>
  <c r="F67935" i="2"/>
  <c r="F67936" i="2"/>
  <c r="F67937" i="2"/>
  <c r="F67938" i="2"/>
  <c r="F67939" i="2"/>
  <c r="F67940" i="2"/>
  <c r="F67941" i="2"/>
  <c r="F67942" i="2"/>
  <c r="F67943" i="2"/>
  <c r="F67944" i="2"/>
  <c r="F67945" i="2"/>
  <c r="F67946" i="2"/>
  <c r="F67947" i="2"/>
  <c r="F67948" i="2"/>
  <c r="F67949" i="2"/>
  <c r="F67950" i="2"/>
  <c r="F67951" i="2"/>
  <c r="F67952" i="2"/>
  <c r="F67953" i="2"/>
  <c r="F67954" i="2"/>
  <c r="F67955" i="2"/>
  <c r="F67956" i="2"/>
  <c r="F67957" i="2"/>
  <c r="F67958" i="2"/>
  <c r="F67959" i="2"/>
  <c r="F67960" i="2"/>
  <c r="F67961" i="2"/>
  <c r="F67962" i="2"/>
  <c r="F67963" i="2"/>
  <c r="F67964" i="2"/>
  <c r="F67965" i="2"/>
  <c r="F67966" i="2"/>
  <c r="F67967" i="2"/>
  <c r="F67968" i="2"/>
  <c r="F67969" i="2"/>
  <c r="F67970" i="2"/>
  <c r="F67971" i="2"/>
  <c r="F67972" i="2"/>
  <c r="F67973" i="2"/>
  <c r="F67974" i="2"/>
  <c r="F67975" i="2"/>
  <c r="F67976" i="2"/>
  <c r="F67977" i="2"/>
  <c r="F67978" i="2"/>
  <c r="F67979" i="2"/>
  <c r="F67980" i="2"/>
  <c r="F67981" i="2"/>
  <c r="F67982" i="2"/>
  <c r="F67983" i="2"/>
  <c r="F67984" i="2"/>
  <c r="F67985" i="2"/>
  <c r="F67986" i="2"/>
  <c r="F67987" i="2"/>
  <c r="F67988" i="2"/>
  <c r="F67989" i="2"/>
  <c r="F67990" i="2"/>
  <c r="F67991" i="2"/>
  <c r="F67992" i="2"/>
  <c r="F67993" i="2"/>
  <c r="F67994" i="2"/>
  <c r="F67995" i="2"/>
  <c r="F67996" i="2"/>
  <c r="F67997" i="2"/>
  <c r="F67998" i="2"/>
  <c r="F67999" i="2"/>
  <c r="F68000" i="2"/>
  <c r="F68001" i="2"/>
  <c r="F68002" i="2"/>
  <c r="F68003" i="2"/>
  <c r="F68004" i="2"/>
  <c r="F68005" i="2"/>
  <c r="F68006" i="2"/>
  <c r="F68007" i="2"/>
  <c r="F68008" i="2"/>
  <c r="F68009" i="2"/>
  <c r="F68010" i="2"/>
  <c r="F68011" i="2"/>
  <c r="F68012" i="2"/>
  <c r="F68013" i="2"/>
  <c r="F68014" i="2"/>
  <c r="F68015" i="2"/>
  <c r="F68016" i="2"/>
  <c r="F68017" i="2"/>
  <c r="F68018" i="2"/>
  <c r="F68019" i="2"/>
  <c r="F68020" i="2"/>
  <c r="F68021" i="2"/>
  <c r="F68022" i="2"/>
  <c r="F68023" i="2"/>
  <c r="F68024" i="2"/>
  <c r="F68025" i="2"/>
  <c r="F68026" i="2"/>
  <c r="F68027" i="2"/>
  <c r="F68028" i="2"/>
  <c r="F68029" i="2"/>
  <c r="F68030" i="2"/>
  <c r="F68031" i="2"/>
  <c r="F68032" i="2"/>
  <c r="F68033" i="2"/>
  <c r="F68034" i="2"/>
  <c r="F68035" i="2"/>
  <c r="F68036" i="2"/>
  <c r="F68037" i="2"/>
  <c r="F68038" i="2"/>
  <c r="F68039" i="2"/>
  <c r="F68040" i="2"/>
  <c r="F68041" i="2"/>
  <c r="F68042" i="2"/>
  <c r="F68043" i="2"/>
  <c r="F68044" i="2"/>
  <c r="F68045" i="2"/>
  <c r="F68046" i="2"/>
  <c r="F68047" i="2"/>
  <c r="F68048" i="2"/>
  <c r="F68049" i="2"/>
  <c r="F68050" i="2"/>
  <c r="F68051" i="2"/>
  <c r="F68052" i="2"/>
  <c r="F68053" i="2"/>
  <c r="F68054" i="2"/>
  <c r="F68055" i="2"/>
  <c r="F68056" i="2"/>
  <c r="F68057" i="2"/>
  <c r="F68058" i="2"/>
  <c r="F68059" i="2"/>
  <c r="F68060" i="2"/>
  <c r="F68061" i="2"/>
  <c r="F68062" i="2"/>
  <c r="F68063" i="2"/>
  <c r="F68064" i="2"/>
  <c r="F68065" i="2"/>
  <c r="F68066" i="2"/>
  <c r="F68067" i="2"/>
  <c r="F68068" i="2"/>
  <c r="F68069" i="2"/>
  <c r="F68070" i="2"/>
  <c r="F68071" i="2"/>
  <c r="F68072" i="2"/>
  <c r="F68073" i="2"/>
  <c r="F68074" i="2"/>
  <c r="F68075" i="2"/>
  <c r="F68076" i="2"/>
  <c r="F68077" i="2"/>
  <c r="F68078" i="2"/>
  <c r="F68079" i="2"/>
  <c r="F68080" i="2"/>
  <c r="F68081" i="2"/>
  <c r="F68082" i="2"/>
  <c r="F68083" i="2"/>
  <c r="F68084" i="2"/>
  <c r="F68085" i="2"/>
  <c r="F68086" i="2"/>
  <c r="F68087" i="2"/>
  <c r="F68088" i="2"/>
  <c r="F68089" i="2"/>
  <c r="F68090" i="2"/>
  <c r="F68091" i="2"/>
  <c r="F68092" i="2"/>
  <c r="F68093" i="2"/>
  <c r="F68094" i="2"/>
  <c r="F68095" i="2"/>
  <c r="F68096" i="2"/>
  <c r="F68097" i="2"/>
  <c r="F68098" i="2"/>
  <c r="F68099" i="2"/>
  <c r="F68100" i="2"/>
  <c r="F68101" i="2"/>
  <c r="F68102" i="2"/>
  <c r="F68103" i="2"/>
  <c r="F68104" i="2"/>
  <c r="F68105" i="2"/>
  <c r="F68106" i="2"/>
  <c r="F68107" i="2"/>
  <c r="F68108" i="2"/>
  <c r="F68109" i="2"/>
  <c r="F68110" i="2"/>
  <c r="F68111" i="2"/>
  <c r="F68112" i="2"/>
  <c r="F68113" i="2"/>
  <c r="F68114" i="2"/>
  <c r="F68115" i="2"/>
  <c r="F68116" i="2"/>
  <c r="F68117" i="2"/>
  <c r="F68118" i="2"/>
  <c r="F68119" i="2"/>
  <c r="F68120" i="2"/>
  <c r="F68121" i="2"/>
  <c r="F68122" i="2"/>
  <c r="F68123" i="2"/>
  <c r="F68124" i="2"/>
  <c r="F68125" i="2"/>
  <c r="F68126" i="2"/>
  <c r="F68127" i="2"/>
  <c r="F68128" i="2"/>
  <c r="F68129" i="2"/>
  <c r="F68130" i="2"/>
  <c r="F68131" i="2"/>
  <c r="F68132" i="2"/>
  <c r="F68133" i="2"/>
  <c r="F68134" i="2"/>
  <c r="F68135" i="2"/>
  <c r="F68136" i="2"/>
  <c r="F68137" i="2"/>
  <c r="F68138" i="2"/>
  <c r="F68139" i="2"/>
  <c r="F68140" i="2"/>
  <c r="F68141" i="2"/>
  <c r="F68142" i="2"/>
  <c r="F68143" i="2"/>
  <c r="F68144" i="2"/>
  <c r="F68145" i="2"/>
  <c r="F68146" i="2"/>
  <c r="F68147" i="2"/>
  <c r="F68148" i="2"/>
  <c r="F68149" i="2"/>
  <c r="F68150" i="2"/>
  <c r="F68151" i="2"/>
  <c r="F68152" i="2"/>
  <c r="F68153" i="2"/>
  <c r="F68154" i="2"/>
  <c r="F68155" i="2"/>
  <c r="F68156" i="2"/>
  <c r="F68157" i="2"/>
  <c r="F68158" i="2"/>
  <c r="F68159" i="2"/>
  <c r="F68160" i="2"/>
  <c r="F68161" i="2"/>
  <c r="F68162" i="2"/>
  <c r="F68163" i="2"/>
  <c r="F68164" i="2"/>
  <c r="F68165" i="2"/>
  <c r="F68166" i="2"/>
  <c r="F68167" i="2"/>
  <c r="F68168" i="2"/>
  <c r="F68169" i="2"/>
  <c r="F68170" i="2"/>
  <c r="F68171" i="2"/>
  <c r="F68172" i="2"/>
  <c r="F68173" i="2"/>
  <c r="F68174" i="2"/>
  <c r="F68175" i="2"/>
  <c r="F68176" i="2"/>
  <c r="F68177" i="2"/>
  <c r="F68178" i="2"/>
  <c r="F68179" i="2"/>
  <c r="F68180" i="2"/>
  <c r="F68181" i="2"/>
  <c r="F68182" i="2"/>
  <c r="F68183" i="2"/>
  <c r="F68184" i="2"/>
  <c r="F68185" i="2"/>
  <c r="F68186" i="2"/>
  <c r="F68187" i="2"/>
  <c r="F68188" i="2"/>
  <c r="F68189" i="2"/>
  <c r="F68190" i="2"/>
  <c r="F68191" i="2"/>
  <c r="F68192" i="2"/>
  <c r="F68193" i="2"/>
  <c r="F68194" i="2"/>
  <c r="F68195" i="2"/>
  <c r="F68196" i="2"/>
  <c r="F68197" i="2"/>
  <c r="F68198" i="2"/>
  <c r="F68199" i="2"/>
  <c r="F68200" i="2"/>
  <c r="F68201" i="2"/>
  <c r="F68202" i="2"/>
  <c r="F68203" i="2"/>
  <c r="F68204" i="2"/>
  <c r="F68205" i="2"/>
  <c r="F68206" i="2"/>
  <c r="F68207" i="2"/>
  <c r="F68208" i="2"/>
  <c r="F68209" i="2"/>
  <c r="F68210" i="2"/>
  <c r="F68211" i="2"/>
  <c r="F68212" i="2"/>
  <c r="F68213" i="2"/>
  <c r="F68214" i="2"/>
  <c r="F68215" i="2"/>
  <c r="F68216" i="2"/>
  <c r="F68217" i="2"/>
  <c r="F68218" i="2"/>
  <c r="F68219" i="2"/>
  <c r="F68220" i="2"/>
  <c r="F68221" i="2"/>
  <c r="F68222" i="2"/>
  <c r="F68223" i="2"/>
  <c r="F68224" i="2"/>
  <c r="F68225" i="2"/>
  <c r="F68226" i="2"/>
  <c r="F68227" i="2"/>
  <c r="F68228" i="2"/>
  <c r="F68229" i="2"/>
  <c r="F68230" i="2"/>
  <c r="F68231" i="2"/>
  <c r="F68232" i="2"/>
  <c r="F68233" i="2"/>
  <c r="F68234" i="2"/>
  <c r="F68235" i="2"/>
  <c r="F68236" i="2"/>
  <c r="F68237" i="2"/>
  <c r="F68238" i="2"/>
  <c r="F68239" i="2"/>
  <c r="F68240" i="2"/>
  <c r="F68241" i="2"/>
  <c r="F68242" i="2"/>
  <c r="F68243" i="2"/>
  <c r="F68244" i="2"/>
  <c r="F68245" i="2"/>
  <c r="F68246" i="2"/>
  <c r="F68247" i="2"/>
  <c r="F68248" i="2"/>
  <c r="F68249" i="2"/>
  <c r="F68250" i="2"/>
  <c r="F68251" i="2"/>
  <c r="F68252" i="2"/>
  <c r="F68253" i="2"/>
  <c r="F68254" i="2"/>
  <c r="F68255" i="2"/>
  <c r="F68256" i="2"/>
  <c r="F68257" i="2"/>
  <c r="F68258" i="2"/>
  <c r="F68259" i="2"/>
  <c r="F68260" i="2"/>
  <c r="F68261" i="2"/>
  <c r="F68262" i="2"/>
  <c r="F68263" i="2"/>
  <c r="F68264" i="2"/>
  <c r="F68265" i="2"/>
  <c r="F68266" i="2"/>
  <c r="F68267" i="2"/>
  <c r="F68268" i="2"/>
  <c r="F68269" i="2"/>
  <c r="F68270" i="2"/>
  <c r="F68271" i="2"/>
  <c r="F68272" i="2"/>
  <c r="F68273" i="2"/>
  <c r="F68274" i="2"/>
  <c r="F68275" i="2"/>
  <c r="F68276" i="2"/>
  <c r="F68277" i="2"/>
  <c r="F68278" i="2"/>
  <c r="F68279" i="2"/>
  <c r="F68280" i="2"/>
  <c r="F68281" i="2"/>
  <c r="F68282" i="2"/>
  <c r="F68283" i="2"/>
  <c r="F68284" i="2"/>
  <c r="F68285" i="2"/>
  <c r="F68286" i="2"/>
  <c r="F68287" i="2"/>
  <c r="F68288" i="2"/>
  <c r="F68289" i="2"/>
  <c r="F68290" i="2"/>
  <c r="F68291" i="2"/>
  <c r="F68292" i="2"/>
  <c r="F68293" i="2"/>
  <c r="F68294" i="2"/>
  <c r="F68295" i="2"/>
  <c r="F68296" i="2"/>
  <c r="F68297" i="2"/>
  <c r="F68298" i="2"/>
  <c r="F68299" i="2"/>
  <c r="F68300" i="2"/>
  <c r="F68301" i="2"/>
  <c r="F68302" i="2"/>
  <c r="F68303" i="2"/>
  <c r="F68304" i="2"/>
  <c r="F68305" i="2"/>
  <c r="F68306" i="2"/>
  <c r="F68307" i="2"/>
  <c r="F68308" i="2"/>
  <c r="F68309" i="2"/>
  <c r="F68310" i="2"/>
  <c r="F68311" i="2"/>
  <c r="F68312" i="2"/>
  <c r="F68313" i="2"/>
  <c r="F68314" i="2"/>
  <c r="F68315" i="2"/>
  <c r="F68316" i="2"/>
  <c r="F68317" i="2"/>
  <c r="F68318" i="2"/>
  <c r="F68319" i="2"/>
  <c r="F68320" i="2"/>
  <c r="F68321" i="2"/>
  <c r="F68322" i="2"/>
  <c r="F68323" i="2"/>
  <c r="F68324" i="2"/>
  <c r="F68325" i="2"/>
  <c r="F68326" i="2"/>
  <c r="F68327" i="2"/>
  <c r="F68328" i="2"/>
  <c r="F68329" i="2"/>
  <c r="F68330" i="2"/>
  <c r="F68331" i="2"/>
  <c r="F68332" i="2"/>
  <c r="F68333" i="2"/>
  <c r="F68334" i="2"/>
  <c r="F68335" i="2"/>
  <c r="F68336" i="2"/>
  <c r="F68337" i="2"/>
  <c r="F68338" i="2"/>
  <c r="F68339" i="2"/>
  <c r="F68340" i="2"/>
  <c r="F68341" i="2"/>
  <c r="F68342" i="2"/>
  <c r="F68343" i="2"/>
  <c r="F68344" i="2"/>
  <c r="F68345" i="2"/>
  <c r="F68346" i="2"/>
  <c r="F68347" i="2"/>
  <c r="F68348" i="2"/>
  <c r="F68349" i="2"/>
  <c r="F68350" i="2"/>
  <c r="F68351" i="2"/>
  <c r="F68352" i="2"/>
  <c r="F68353" i="2"/>
  <c r="F68354" i="2"/>
  <c r="F68355" i="2"/>
  <c r="F68356" i="2"/>
  <c r="F68357" i="2"/>
  <c r="F68358" i="2"/>
  <c r="F68359" i="2"/>
  <c r="F68360" i="2"/>
  <c r="F68361" i="2"/>
  <c r="F68362" i="2"/>
  <c r="F68363" i="2"/>
  <c r="F68364" i="2"/>
  <c r="F68365" i="2"/>
  <c r="F68366" i="2"/>
  <c r="F68367" i="2"/>
  <c r="F68368" i="2"/>
  <c r="F68369" i="2"/>
  <c r="F68370" i="2"/>
  <c r="F68371" i="2"/>
  <c r="F68372" i="2"/>
  <c r="F68373" i="2"/>
  <c r="F68374" i="2"/>
  <c r="F68375" i="2"/>
  <c r="F68376" i="2"/>
  <c r="F68377" i="2"/>
  <c r="F68378" i="2"/>
  <c r="F68379" i="2"/>
  <c r="F68380" i="2"/>
  <c r="F68381" i="2"/>
  <c r="F68382" i="2"/>
  <c r="F68383" i="2"/>
  <c r="F68384" i="2"/>
  <c r="F68385" i="2"/>
  <c r="F68386" i="2"/>
  <c r="F68387" i="2"/>
  <c r="F68388" i="2"/>
  <c r="F68389" i="2"/>
  <c r="F68390" i="2"/>
  <c r="F68391" i="2"/>
  <c r="F68392" i="2"/>
  <c r="F68393" i="2"/>
  <c r="F68394" i="2"/>
  <c r="F68395" i="2"/>
  <c r="F68396" i="2"/>
  <c r="F68397" i="2"/>
  <c r="F68398" i="2"/>
  <c r="F68399" i="2"/>
  <c r="F68400" i="2"/>
  <c r="F68401" i="2"/>
  <c r="F68402" i="2"/>
  <c r="F68403" i="2"/>
  <c r="F68404" i="2"/>
  <c r="F68405" i="2"/>
  <c r="F68406" i="2"/>
  <c r="F68407" i="2"/>
  <c r="F68408" i="2"/>
  <c r="F68409" i="2"/>
  <c r="F68410" i="2"/>
  <c r="F68411" i="2"/>
  <c r="F68412" i="2"/>
  <c r="F68413" i="2"/>
  <c r="F68414" i="2"/>
  <c r="F68415" i="2"/>
  <c r="F68416" i="2"/>
  <c r="F68417" i="2"/>
  <c r="F68418" i="2"/>
  <c r="F68419" i="2"/>
  <c r="F68420" i="2"/>
  <c r="F68421" i="2"/>
  <c r="F68422" i="2"/>
  <c r="F68423" i="2"/>
  <c r="F68424" i="2"/>
  <c r="F68425" i="2"/>
  <c r="F68426" i="2"/>
  <c r="F68427" i="2"/>
  <c r="F68428" i="2"/>
  <c r="F68429" i="2"/>
  <c r="F68430" i="2"/>
  <c r="F68431" i="2"/>
  <c r="F68432" i="2"/>
  <c r="F68433" i="2"/>
  <c r="F68434" i="2"/>
  <c r="F68435" i="2"/>
  <c r="F68436" i="2"/>
  <c r="F68437" i="2"/>
  <c r="F68438" i="2"/>
  <c r="F68439" i="2"/>
  <c r="F68440" i="2"/>
  <c r="F68441" i="2"/>
  <c r="F68442" i="2"/>
  <c r="F68443" i="2"/>
  <c r="F68444" i="2"/>
  <c r="F68445" i="2"/>
  <c r="F68446" i="2"/>
  <c r="F68447" i="2"/>
  <c r="F68448" i="2"/>
  <c r="F68449" i="2"/>
  <c r="F68450" i="2"/>
  <c r="F68451" i="2"/>
  <c r="F68452" i="2"/>
  <c r="F68453" i="2"/>
  <c r="F68454" i="2"/>
  <c r="F68455" i="2"/>
  <c r="F68456" i="2"/>
  <c r="F68457" i="2"/>
  <c r="F68458" i="2"/>
  <c r="F68459" i="2"/>
  <c r="F68460" i="2"/>
  <c r="F68461" i="2"/>
  <c r="F68462" i="2"/>
  <c r="F68463" i="2"/>
  <c r="F68464" i="2"/>
  <c r="F68465" i="2"/>
  <c r="F68466" i="2"/>
  <c r="F68467" i="2"/>
  <c r="F68468" i="2"/>
  <c r="F68469" i="2"/>
  <c r="F68470" i="2"/>
  <c r="F68471" i="2"/>
  <c r="F68472" i="2"/>
  <c r="F68473" i="2"/>
  <c r="F68474" i="2"/>
  <c r="F68475" i="2"/>
  <c r="F68476" i="2"/>
  <c r="F68477" i="2"/>
  <c r="F68478" i="2"/>
  <c r="F68479" i="2"/>
  <c r="F68480" i="2"/>
  <c r="F68481" i="2"/>
  <c r="F68482" i="2"/>
  <c r="F68483" i="2"/>
  <c r="F68484" i="2"/>
  <c r="F68485" i="2"/>
  <c r="F68486" i="2"/>
  <c r="F68487" i="2"/>
  <c r="F68488" i="2"/>
  <c r="F68489" i="2"/>
  <c r="F68490" i="2"/>
  <c r="F68491" i="2"/>
  <c r="F68492" i="2"/>
  <c r="F68493" i="2"/>
  <c r="F68494" i="2"/>
  <c r="F68495" i="2"/>
  <c r="F68496" i="2"/>
  <c r="F68497" i="2"/>
  <c r="F68498" i="2"/>
  <c r="F68499" i="2"/>
  <c r="F68500" i="2"/>
  <c r="F68501" i="2"/>
  <c r="F68502" i="2"/>
  <c r="F68503" i="2"/>
  <c r="F68504" i="2"/>
  <c r="F68505" i="2"/>
  <c r="F68506" i="2"/>
  <c r="F68507" i="2"/>
  <c r="F68508" i="2"/>
  <c r="F68509" i="2"/>
  <c r="F68510" i="2"/>
  <c r="F68511" i="2"/>
  <c r="F68512" i="2"/>
  <c r="F68513" i="2"/>
  <c r="F68514" i="2"/>
  <c r="F68515" i="2"/>
  <c r="F68516" i="2"/>
  <c r="F68517" i="2"/>
  <c r="F68518" i="2"/>
  <c r="F68519" i="2"/>
  <c r="F68520" i="2"/>
  <c r="F68521" i="2"/>
  <c r="F68522" i="2"/>
  <c r="F68523" i="2"/>
  <c r="F68524" i="2"/>
  <c r="F68525" i="2"/>
  <c r="F68526" i="2"/>
  <c r="F68527" i="2"/>
  <c r="F68528" i="2"/>
  <c r="F68529" i="2"/>
  <c r="F68530" i="2"/>
  <c r="F68531" i="2"/>
  <c r="F68532" i="2"/>
  <c r="F68533" i="2"/>
  <c r="F68534" i="2"/>
  <c r="F68535" i="2"/>
  <c r="F68536" i="2"/>
  <c r="F68537" i="2"/>
  <c r="F68538" i="2"/>
  <c r="F68539" i="2"/>
  <c r="F68540" i="2"/>
  <c r="F68541" i="2"/>
  <c r="F68542" i="2"/>
  <c r="F68543" i="2"/>
  <c r="F68544" i="2"/>
  <c r="F68545" i="2"/>
  <c r="F68546" i="2"/>
  <c r="F68547" i="2"/>
  <c r="F68548" i="2"/>
  <c r="F68549" i="2"/>
  <c r="F68550" i="2"/>
  <c r="F68551" i="2"/>
  <c r="F68552" i="2"/>
  <c r="F68553" i="2"/>
  <c r="F68554" i="2"/>
  <c r="F68555" i="2"/>
  <c r="F68556" i="2"/>
  <c r="F68557" i="2"/>
  <c r="F68558" i="2"/>
  <c r="F68559" i="2"/>
  <c r="F68560" i="2"/>
  <c r="F68561" i="2"/>
  <c r="F68562" i="2"/>
  <c r="F68563" i="2"/>
  <c r="F68564" i="2"/>
  <c r="F68565" i="2"/>
  <c r="F68566" i="2"/>
  <c r="F68567" i="2"/>
  <c r="F68568" i="2"/>
  <c r="F68569" i="2"/>
  <c r="F68570" i="2"/>
  <c r="F68571" i="2"/>
  <c r="F68572" i="2"/>
  <c r="F68573" i="2"/>
  <c r="F68574" i="2"/>
  <c r="F68575" i="2"/>
  <c r="F68576" i="2"/>
  <c r="F68577" i="2"/>
  <c r="F68578" i="2"/>
  <c r="F68579" i="2"/>
  <c r="F68580" i="2"/>
  <c r="F68581" i="2"/>
  <c r="F68582" i="2"/>
  <c r="F68583" i="2"/>
  <c r="F68584" i="2"/>
  <c r="F68585" i="2"/>
  <c r="F68586" i="2"/>
  <c r="F68587" i="2"/>
  <c r="F68588" i="2"/>
  <c r="F68589" i="2"/>
  <c r="F68590" i="2"/>
  <c r="F68591" i="2"/>
  <c r="F68592" i="2"/>
  <c r="F68593" i="2"/>
  <c r="F68594" i="2"/>
  <c r="F68595" i="2"/>
  <c r="F68596" i="2"/>
  <c r="F68597" i="2"/>
  <c r="F68598" i="2"/>
  <c r="F68599" i="2"/>
  <c r="F68600" i="2"/>
  <c r="F68601" i="2"/>
  <c r="F68602" i="2"/>
  <c r="F68603" i="2"/>
  <c r="F68604" i="2"/>
  <c r="F68605" i="2"/>
  <c r="F68606" i="2"/>
  <c r="F68607" i="2"/>
  <c r="F68608" i="2"/>
  <c r="F68609" i="2"/>
  <c r="F68610" i="2"/>
  <c r="F68611" i="2"/>
  <c r="F68612" i="2"/>
  <c r="F68613" i="2"/>
  <c r="F68614" i="2"/>
  <c r="F68615" i="2"/>
  <c r="F68616" i="2"/>
  <c r="F68617" i="2"/>
  <c r="F68618" i="2"/>
  <c r="F68619" i="2"/>
  <c r="F68620" i="2"/>
  <c r="F68621" i="2"/>
  <c r="F68622" i="2"/>
  <c r="F68623" i="2"/>
  <c r="F68624" i="2"/>
  <c r="F68625" i="2"/>
  <c r="F68626" i="2"/>
  <c r="F68627" i="2"/>
  <c r="F68628" i="2"/>
  <c r="F68629" i="2"/>
  <c r="F68630" i="2"/>
  <c r="F68631" i="2"/>
  <c r="F68632" i="2"/>
  <c r="F68633" i="2"/>
  <c r="F68634" i="2"/>
  <c r="F68635" i="2"/>
  <c r="F68636" i="2"/>
  <c r="F68637" i="2"/>
  <c r="F68638" i="2"/>
  <c r="F68639" i="2"/>
  <c r="F68640" i="2"/>
  <c r="F68641" i="2"/>
  <c r="F68642" i="2"/>
  <c r="F68643" i="2"/>
  <c r="F68644" i="2"/>
  <c r="F68645" i="2"/>
  <c r="F68646" i="2"/>
  <c r="F68647" i="2"/>
  <c r="F68648" i="2"/>
  <c r="F68649" i="2"/>
  <c r="F68650" i="2"/>
  <c r="F68651" i="2"/>
  <c r="F68652" i="2"/>
  <c r="F68653" i="2"/>
  <c r="F68654" i="2"/>
  <c r="F68655" i="2"/>
  <c r="F68656" i="2"/>
  <c r="F68657" i="2"/>
  <c r="F68658" i="2"/>
  <c r="F68659" i="2"/>
  <c r="F68660" i="2"/>
  <c r="F68661" i="2"/>
  <c r="F68662" i="2"/>
  <c r="F68663" i="2"/>
  <c r="F68664" i="2"/>
  <c r="F68665" i="2"/>
  <c r="F68666" i="2"/>
  <c r="F68667" i="2"/>
  <c r="F68668" i="2"/>
  <c r="F68669" i="2"/>
  <c r="F68670" i="2"/>
  <c r="F68671" i="2"/>
  <c r="F68672" i="2"/>
  <c r="F68673" i="2"/>
  <c r="F68674" i="2"/>
  <c r="F68675" i="2"/>
  <c r="F68676" i="2"/>
  <c r="F68677" i="2"/>
  <c r="F68678" i="2"/>
  <c r="F68679" i="2"/>
  <c r="F68680" i="2"/>
  <c r="F68681" i="2"/>
  <c r="F68682" i="2"/>
  <c r="F68683" i="2"/>
  <c r="F68684" i="2"/>
  <c r="F68685" i="2"/>
  <c r="F68686" i="2"/>
  <c r="F68687" i="2"/>
  <c r="F68688" i="2"/>
  <c r="F68689" i="2"/>
  <c r="F68690" i="2"/>
  <c r="F68691" i="2"/>
  <c r="F68692" i="2"/>
  <c r="F68693" i="2"/>
  <c r="F68694" i="2"/>
  <c r="F68695" i="2"/>
  <c r="F68696" i="2"/>
  <c r="F68697" i="2"/>
  <c r="F68698" i="2"/>
  <c r="F68699" i="2"/>
  <c r="F68700" i="2"/>
  <c r="F68701" i="2"/>
  <c r="F68702" i="2"/>
  <c r="F68703" i="2"/>
  <c r="F68704" i="2"/>
  <c r="F68705" i="2"/>
  <c r="F68706" i="2"/>
  <c r="F68707" i="2"/>
  <c r="F68708" i="2"/>
  <c r="F68709" i="2"/>
  <c r="F68710" i="2"/>
  <c r="F68711" i="2"/>
  <c r="F68712" i="2"/>
  <c r="F68713" i="2"/>
  <c r="F68714" i="2"/>
  <c r="F68715" i="2"/>
  <c r="F68716" i="2"/>
  <c r="F68717" i="2"/>
  <c r="F68718" i="2"/>
  <c r="F68719" i="2"/>
  <c r="F68720" i="2"/>
  <c r="F68721" i="2"/>
  <c r="F68722" i="2"/>
  <c r="F68723" i="2"/>
  <c r="F68724" i="2"/>
  <c r="F68725" i="2"/>
  <c r="F68726" i="2"/>
  <c r="F68727" i="2"/>
  <c r="F68728" i="2"/>
  <c r="F68729" i="2"/>
  <c r="F68730" i="2"/>
  <c r="F68731" i="2"/>
  <c r="F68732" i="2"/>
  <c r="F68733" i="2"/>
  <c r="F68734" i="2"/>
  <c r="F68735" i="2"/>
  <c r="F68736" i="2"/>
  <c r="F68737" i="2"/>
  <c r="F68738" i="2"/>
  <c r="F68739" i="2"/>
  <c r="F68740" i="2"/>
  <c r="F68741" i="2"/>
  <c r="F68742" i="2"/>
  <c r="F68743" i="2"/>
  <c r="F68744" i="2"/>
  <c r="F68745" i="2"/>
  <c r="F68746" i="2"/>
  <c r="F68747" i="2"/>
  <c r="F68748" i="2"/>
  <c r="F68749" i="2"/>
  <c r="F68750" i="2"/>
  <c r="F68751" i="2"/>
  <c r="F68752" i="2"/>
  <c r="F68753" i="2"/>
  <c r="F68754" i="2"/>
  <c r="F68755" i="2"/>
  <c r="F68756" i="2"/>
  <c r="F68757" i="2"/>
  <c r="F68758" i="2"/>
  <c r="F68759" i="2"/>
  <c r="F68760" i="2"/>
  <c r="F68761" i="2"/>
  <c r="F68762" i="2"/>
  <c r="F68763" i="2"/>
  <c r="F68764" i="2"/>
  <c r="F68765" i="2"/>
  <c r="F68766" i="2"/>
  <c r="F68767" i="2"/>
  <c r="F68768" i="2"/>
  <c r="F68769" i="2"/>
  <c r="F68770" i="2"/>
  <c r="F68771" i="2"/>
  <c r="F68772" i="2"/>
  <c r="F68773" i="2"/>
  <c r="F68774" i="2"/>
  <c r="F68775" i="2"/>
  <c r="F68776" i="2"/>
  <c r="F68777" i="2"/>
  <c r="F68778" i="2"/>
  <c r="F68779" i="2"/>
  <c r="F68780" i="2"/>
  <c r="F68781" i="2"/>
  <c r="F68782" i="2"/>
  <c r="F68783" i="2"/>
  <c r="F68784" i="2"/>
  <c r="F68785" i="2"/>
  <c r="F68786" i="2"/>
  <c r="F68787" i="2"/>
  <c r="F68788" i="2"/>
  <c r="F68789" i="2"/>
  <c r="F68790" i="2"/>
  <c r="F68791" i="2"/>
  <c r="F68792" i="2"/>
  <c r="F68793" i="2"/>
  <c r="F68794" i="2"/>
  <c r="F68795" i="2"/>
  <c r="F68796" i="2"/>
  <c r="F68797" i="2"/>
  <c r="F68798" i="2"/>
  <c r="F68799" i="2"/>
  <c r="F68800" i="2"/>
  <c r="F68801" i="2"/>
  <c r="F68802" i="2"/>
  <c r="F68803" i="2"/>
  <c r="F68804" i="2"/>
  <c r="F68805" i="2"/>
  <c r="F68806" i="2"/>
  <c r="F68807" i="2"/>
  <c r="F68808" i="2"/>
  <c r="F68809" i="2"/>
  <c r="F68810" i="2"/>
  <c r="F68811" i="2"/>
  <c r="F68812" i="2"/>
  <c r="F68813" i="2"/>
  <c r="F68814" i="2"/>
  <c r="F68815" i="2"/>
  <c r="F68816" i="2"/>
  <c r="F68817" i="2"/>
  <c r="F68818" i="2"/>
  <c r="F68819" i="2"/>
  <c r="F68820" i="2"/>
  <c r="F68821" i="2"/>
  <c r="F68822" i="2"/>
  <c r="F68823" i="2"/>
  <c r="F68824" i="2"/>
  <c r="F68825" i="2"/>
  <c r="F68826" i="2"/>
  <c r="F68827" i="2"/>
  <c r="F68828" i="2"/>
  <c r="F68829" i="2"/>
  <c r="F68830" i="2"/>
  <c r="F68831" i="2"/>
  <c r="F68832" i="2"/>
  <c r="F68833" i="2"/>
  <c r="F68834" i="2"/>
  <c r="F68835" i="2"/>
  <c r="F68836" i="2"/>
  <c r="F68837" i="2"/>
  <c r="F68838" i="2"/>
  <c r="F68839" i="2"/>
  <c r="F68840" i="2"/>
  <c r="F68841" i="2"/>
  <c r="F68842" i="2"/>
  <c r="F68843" i="2"/>
  <c r="F68844" i="2"/>
  <c r="F68845" i="2"/>
  <c r="F68846" i="2"/>
  <c r="F68847" i="2"/>
  <c r="F68848" i="2"/>
  <c r="F68849" i="2"/>
  <c r="F68850" i="2"/>
  <c r="F68851" i="2"/>
  <c r="F68852" i="2"/>
  <c r="F68853" i="2"/>
  <c r="F68854" i="2"/>
  <c r="F68855" i="2"/>
  <c r="F68856" i="2"/>
  <c r="F68857" i="2"/>
  <c r="F68858" i="2"/>
  <c r="F68859" i="2"/>
  <c r="F68860" i="2"/>
  <c r="F68861" i="2"/>
  <c r="F68862" i="2"/>
  <c r="F68863" i="2"/>
  <c r="F68864" i="2"/>
  <c r="F68865" i="2"/>
  <c r="F68866" i="2"/>
  <c r="F68867" i="2"/>
  <c r="F68868" i="2"/>
  <c r="F68869" i="2"/>
  <c r="F68870" i="2"/>
  <c r="F68871" i="2"/>
  <c r="F68872" i="2"/>
  <c r="F68873" i="2"/>
  <c r="F68874" i="2"/>
  <c r="F68875" i="2"/>
  <c r="F68876" i="2"/>
  <c r="F68877" i="2"/>
  <c r="F68878" i="2"/>
  <c r="F68879" i="2"/>
  <c r="F68880" i="2"/>
  <c r="F68881" i="2"/>
  <c r="F68882" i="2"/>
  <c r="F68883" i="2"/>
  <c r="F68884" i="2"/>
  <c r="F68885" i="2"/>
  <c r="F68886" i="2"/>
  <c r="F68887" i="2"/>
  <c r="F68888" i="2"/>
  <c r="F68889" i="2"/>
  <c r="F68890" i="2"/>
  <c r="F68891" i="2"/>
  <c r="F68892" i="2"/>
  <c r="F68893" i="2"/>
  <c r="F68894" i="2"/>
  <c r="F68895" i="2"/>
  <c r="F68896" i="2"/>
  <c r="F68897" i="2"/>
  <c r="F68898" i="2"/>
  <c r="F68899" i="2"/>
  <c r="F68900" i="2"/>
  <c r="F68901" i="2"/>
  <c r="F68902" i="2"/>
  <c r="F68903" i="2"/>
  <c r="F68904" i="2"/>
  <c r="F68905" i="2"/>
  <c r="F68906" i="2"/>
  <c r="F68907" i="2"/>
  <c r="F68908" i="2"/>
  <c r="F68909" i="2"/>
  <c r="F68910" i="2"/>
  <c r="F68911" i="2"/>
  <c r="F68912" i="2"/>
  <c r="F68913" i="2"/>
  <c r="F68914" i="2"/>
  <c r="F68915" i="2"/>
  <c r="F68916" i="2"/>
  <c r="F68917" i="2"/>
  <c r="F68918" i="2"/>
  <c r="F68919" i="2"/>
  <c r="F68920" i="2"/>
  <c r="F68921" i="2"/>
  <c r="F68922" i="2"/>
  <c r="F68923" i="2"/>
  <c r="F68924" i="2"/>
  <c r="F68925" i="2"/>
  <c r="F68926" i="2"/>
  <c r="F68927" i="2"/>
  <c r="F68928" i="2"/>
  <c r="F68929" i="2"/>
  <c r="F68930" i="2"/>
  <c r="F68931" i="2"/>
  <c r="F68932" i="2"/>
  <c r="F68933" i="2"/>
  <c r="F68934" i="2"/>
  <c r="F68935" i="2"/>
  <c r="F68936" i="2"/>
  <c r="F68937" i="2"/>
  <c r="F68938" i="2"/>
  <c r="F68939" i="2"/>
  <c r="F68940" i="2"/>
  <c r="F68941" i="2"/>
  <c r="F68942" i="2"/>
  <c r="F68943" i="2"/>
  <c r="F68944" i="2"/>
  <c r="F68945" i="2"/>
  <c r="F68946" i="2"/>
  <c r="F68947" i="2"/>
  <c r="F68948" i="2"/>
  <c r="F68949" i="2"/>
  <c r="F68950" i="2"/>
  <c r="F68951" i="2"/>
  <c r="F68952" i="2"/>
  <c r="F68953" i="2"/>
  <c r="F68954" i="2"/>
  <c r="F68955" i="2"/>
  <c r="F68956" i="2"/>
  <c r="F68957" i="2"/>
  <c r="F68958" i="2"/>
  <c r="F68959" i="2"/>
  <c r="F68960" i="2"/>
  <c r="F68961" i="2"/>
  <c r="F68962" i="2"/>
  <c r="F68963" i="2"/>
  <c r="F68964" i="2"/>
  <c r="F68965" i="2"/>
  <c r="F68966" i="2"/>
  <c r="F68967" i="2"/>
  <c r="F68968" i="2"/>
  <c r="F68969" i="2"/>
  <c r="F68970" i="2"/>
  <c r="F68971" i="2"/>
  <c r="F68972" i="2"/>
  <c r="F68973" i="2"/>
  <c r="F68974" i="2"/>
  <c r="F68975" i="2"/>
  <c r="F68976" i="2"/>
  <c r="F68977" i="2"/>
  <c r="F68978" i="2"/>
  <c r="F68979" i="2"/>
  <c r="F68980" i="2"/>
  <c r="F68981" i="2"/>
  <c r="F68982" i="2"/>
  <c r="F68983" i="2"/>
  <c r="F68984" i="2"/>
  <c r="F68985" i="2"/>
  <c r="F68986" i="2"/>
  <c r="F68987" i="2"/>
  <c r="F68988" i="2"/>
  <c r="F68989" i="2"/>
  <c r="F68990" i="2"/>
  <c r="F68991" i="2"/>
  <c r="F68992" i="2"/>
  <c r="F68993" i="2"/>
  <c r="F68994" i="2"/>
  <c r="F68995" i="2"/>
  <c r="F68996" i="2"/>
  <c r="F68997" i="2"/>
  <c r="F68998" i="2"/>
  <c r="F68999" i="2"/>
  <c r="F69000" i="2"/>
  <c r="F69001" i="2"/>
  <c r="F69002" i="2"/>
  <c r="F69003" i="2"/>
  <c r="F69004" i="2"/>
  <c r="F69005" i="2"/>
  <c r="F69006" i="2"/>
  <c r="F69007" i="2"/>
  <c r="F69008" i="2"/>
  <c r="F69009" i="2"/>
  <c r="F69010" i="2"/>
  <c r="F69011" i="2"/>
  <c r="F69012" i="2"/>
  <c r="F69013" i="2"/>
  <c r="F69014" i="2"/>
  <c r="F69015" i="2"/>
  <c r="F69016" i="2"/>
  <c r="F69017" i="2"/>
  <c r="F69018" i="2"/>
  <c r="F69019" i="2"/>
  <c r="F69020" i="2"/>
  <c r="F69021" i="2"/>
  <c r="F69022" i="2"/>
  <c r="F69023" i="2"/>
  <c r="F69024" i="2"/>
  <c r="F69025" i="2"/>
  <c r="F69026" i="2"/>
  <c r="F69027" i="2"/>
  <c r="F69028" i="2"/>
  <c r="F69029" i="2"/>
  <c r="F69030" i="2"/>
  <c r="F69031" i="2"/>
  <c r="F69032" i="2"/>
  <c r="F69033" i="2"/>
  <c r="F69034" i="2"/>
  <c r="F69035" i="2"/>
  <c r="F69036" i="2"/>
  <c r="F69037" i="2"/>
  <c r="F69038" i="2"/>
  <c r="F69039" i="2"/>
  <c r="F69040" i="2"/>
  <c r="F69041" i="2"/>
  <c r="F69042" i="2"/>
  <c r="F69043" i="2"/>
  <c r="F69044" i="2"/>
  <c r="F69045" i="2"/>
  <c r="F69046" i="2"/>
  <c r="F69047" i="2"/>
  <c r="F69048" i="2"/>
  <c r="F69049" i="2"/>
  <c r="F69050" i="2"/>
  <c r="F69051" i="2"/>
  <c r="F69052" i="2"/>
  <c r="F69053" i="2"/>
  <c r="F69054" i="2"/>
  <c r="F69055" i="2"/>
  <c r="F69056" i="2"/>
  <c r="F69057" i="2"/>
  <c r="F69058" i="2"/>
  <c r="F69059" i="2"/>
  <c r="F69060" i="2"/>
  <c r="F69061" i="2"/>
  <c r="F69062" i="2"/>
  <c r="F69063" i="2"/>
  <c r="F69064" i="2"/>
  <c r="F69065" i="2"/>
  <c r="F69066" i="2"/>
  <c r="F69067" i="2"/>
  <c r="F69068" i="2"/>
  <c r="F69069" i="2"/>
  <c r="F69070" i="2"/>
  <c r="F69071" i="2"/>
  <c r="F69072" i="2"/>
  <c r="F69073" i="2"/>
  <c r="F69074" i="2"/>
  <c r="F69075" i="2"/>
  <c r="F69076" i="2"/>
  <c r="F69077" i="2"/>
  <c r="F69078" i="2"/>
  <c r="F69079" i="2"/>
  <c r="F69080" i="2"/>
  <c r="F69081" i="2"/>
  <c r="F69082" i="2"/>
  <c r="F69083" i="2"/>
  <c r="F69084" i="2"/>
  <c r="F69085" i="2"/>
  <c r="F69086" i="2"/>
  <c r="F69087" i="2"/>
  <c r="F69088" i="2"/>
  <c r="F69089" i="2"/>
  <c r="F69090" i="2"/>
  <c r="F69091" i="2"/>
  <c r="F69092" i="2"/>
  <c r="F69093" i="2"/>
  <c r="F69094" i="2"/>
  <c r="F69095" i="2"/>
  <c r="F69096" i="2"/>
  <c r="F69097" i="2"/>
  <c r="F69098" i="2"/>
  <c r="F69099" i="2"/>
  <c r="F69100" i="2"/>
  <c r="F69101" i="2"/>
  <c r="F69102" i="2"/>
  <c r="F69103" i="2"/>
  <c r="F69104" i="2"/>
  <c r="F69105" i="2"/>
  <c r="F69106" i="2"/>
  <c r="F69107" i="2"/>
  <c r="F69108" i="2"/>
  <c r="F69109" i="2"/>
  <c r="F69110" i="2"/>
  <c r="F69111" i="2"/>
  <c r="F69112" i="2"/>
  <c r="F69113" i="2"/>
  <c r="F69114" i="2"/>
  <c r="F69115" i="2"/>
  <c r="F69116" i="2"/>
  <c r="F69117" i="2"/>
  <c r="F69118" i="2"/>
  <c r="F69119" i="2"/>
  <c r="F69120" i="2"/>
  <c r="F69121" i="2"/>
  <c r="F69122" i="2"/>
  <c r="F69123" i="2"/>
  <c r="F69124" i="2"/>
  <c r="F69125" i="2"/>
  <c r="F69126" i="2"/>
  <c r="F69127" i="2"/>
  <c r="F69128" i="2"/>
  <c r="F69129" i="2"/>
  <c r="F69130" i="2"/>
  <c r="F69131" i="2"/>
  <c r="F69132" i="2"/>
  <c r="F69133" i="2"/>
  <c r="F69134" i="2"/>
  <c r="F69135" i="2"/>
  <c r="F69136" i="2"/>
  <c r="F69137" i="2"/>
  <c r="F69138" i="2"/>
  <c r="F69139" i="2"/>
  <c r="F69140" i="2"/>
  <c r="F69141" i="2"/>
  <c r="F69142" i="2"/>
  <c r="F69143" i="2"/>
  <c r="F69144" i="2"/>
  <c r="F69145" i="2"/>
  <c r="F69146" i="2"/>
  <c r="F69147" i="2"/>
  <c r="F69148" i="2"/>
  <c r="F69149" i="2"/>
  <c r="F69150" i="2"/>
  <c r="F69151" i="2"/>
  <c r="F69152" i="2"/>
  <c r="F69153" i="2"/>
  <c r="F69154" i="2"/>
  <c r="F69155" i="2"/>
  <c r="F69156" i="2"/>
  <c r="F69157" i="2"/>
  <c r="F69158" i="2"/>
  <c r="F69159" i="2"/>
  <c r="F69160" i="2"/>
  <c r="F69161" i="2"/>
  <c r="F69162" i="2"/>
  <c r="F69163" i="2"/>
  <c r="F69164" i="2"/>
  <c r="F69165" i="2"/>
  <c r="F69166" i="2"/>
  <c r="F69167" i="2"/>
  <c r="F69168" i="2"/>
  <c r="F69169" i="2"/>
  <c r="F69170" i="2"/>
  <c r="F69171" i="2"/>
  <c r="F69172" i="2"/>
  <c r="F69173" i="2"/>
  <c r="F69174" i="2"/>
  <c r="F69175" i="2"/>
  <c r="F69176" i="2"/>
  <c r="F69177" i="2"/>
  <c r="F69178" i="2"/>
  <c r="F69179" i="2"/>
  <c r="F69180" i="2"/>
  <c r="F69181" i="2"/>
  <c r="F69182" i="2"/>
  <c r="F69183" i="2"/>
  <c r="F69184" i="2"/>
  <c r="F69185" i="2"/>
  <c r="F69186" i="2"/>
  <c r="F69187" i="2"/>
  <c r="F69188" i="2"/>
  <c r="F69189" i="2"/>
  <c r="F69190" i="2"/>
  <c r="F69191" i="2"/>
  <c r="F69192" i="2"/>
  <c r="F69193" i="2"/>
  <c r="F69194" i="2"/>
  <c r="F69195" i="2"/>
  <c r="F69196" i="2"/>
  <c r="F69197" i="2"/>
  <c r="F69198" i="2"/>
  <c r="F69199" i="2"/>
  <c r="F69200" i="2"/>
  <c r="F69201" i="2"/>
  <c r="F69202" i="2"/>
  <c r="F69203" i="2"/>
  <c r="F69204" i="2"/>
  <c r="F69205" i="2"/>
  <c r="F69206" i="2"/>
  <c r="F69207" i="2"/>
  <c r="F69208" i="2"/>
  <c r="F69209" i="2"/>
  <c r="F69210" i="2"/>
  <c r="F69211" i="2"/>
  <c r="F69212" i="2"/>
  <c r="F69213" i="2"/>
  <c r="F69214" i="2"/>
  <c r="F69215" i="2"/>
  <c r="F69216" i="2"/>
  <c r="F69217" i="2"/>
  <c r="F69218" i="2"/>
  <c r="F69219" i="2"/>
  <c r="F69220" i="2"/>
  <c r="F69221" i="2"/>
  <c r="F69222" i="2"/>
  <c r="F69223" i="2"/>
  <c r="F69224" i="2"/>
  <c r="F69225" i="2"/>
  <c r="F69226" i="2"/>
  <c r="F69227" i="2"/>
  <c r="F69228" i="2"/>
  <c r="F69229" i="2"/>
  <c r="F69230" i="2"/>
  <c r="F69231" i="2"/>
  <c r="F69232" i="2"/>
  <c r="F69233" i="2"/>
  <c r="F69234" i="2"/>
  <c r="F69235" i="2"/>
  <c r="F69236" i="2"/>
  <c r="F69237" i="2"/>
  <c r="F69238" i="2"/>
  <c r="F69239" i="2"/>
  <c r="F69240" i="2"/>
  <c r="F69241" i="2"/>
  <c r="F69242" i="2"/>
  <c r="F69243" i="2"/>
  <c r="F69244" i="2"/>
  <c r="F69245" i="2"/>
  <c r="F69246" i="2"/>
  <c r="F69247" i="2"/>
  <c r="F69248" i="2"/>
  <c r="F69249" i="2"/>
  <c r="F69250" i="2"/>
  <c r="F69251" i="2"/>
  <c r="F69252" i="2"/>
  <c r="F69253" i="2"/>
  <c r="F69254" i="2"/>
  <c r="F69255" i="2"/>
  <c r="F69256" i="2"/>
  <c r="F69257" i="2"/>
  <c r="F69258" i="2"/>
  <c r="F69259" i="2"/>
  <c r="F69260" i="2"/>
  <c r="F69261" i="2"/>
  <c r="F69262" i="2"/>
  <c r="F69263" i="2"/>
  <c r="F69264" i="2"/>
  <c r="F69265" i="2"/>
  <c r="F69266" i="2"/>
  <c r="F69267" i="2"/>
  <c r="F69268" i="2"/>
  <c r="F69269" i="2"/>
  <c r="F69270" i="2"/>
  <c r="F69271" i="2"/>
  <c r="F69272" i="2"/>
  <c r="F69273" i="2"/>
  <c r="F69274" i="2"/>
  <c r="F69275" i="2"/>
  <c r="F69276" i="2"/>
  <c r="F69277" i="2"/>
  <c r="F69278" i="2"/>
  <c r="F69279" i="2"/>
  <c r="F69280" i="2"/>
  <c r="F69281" i="2"/>
  <c r="F69282" i="2"/>
  <c r="F69283" i="2"/>
  <c r="F69284" i="2"/>
  <c r="F69285" i="2"/>
  <c r="F69286" i="2"/>
  <c r="F69287" i="2"/>
  <c r="F69288" i="2"/>
  <c r="F69289" i="2"/>
  <c r="F69290" i="2"/>
  <c r="F69291" i="2"/>
  <c r="F69292" i="2"/>
  <c r="F69293" i="2"/>
  <c r="F69294" i="2"/>
  <c r="F69295" i="2"/>
  <c r="F69296" i="2"/>
  <c r="F69297" i="2"/>
  <c r="F69298" i="2"/>
  <c r="F69299" i="2"/>
  <c r="F69300" i="2"/>
  <c r="F69301" i="2"/>
  <c r="F69302" i="2"/>
  <c r="F69303" i="2"/>
  <c r="F69304" i="2"/>
  <c r="F69305" i="2"/>
  <c r="F69306" i="2"/>
  <c r="F69307" i="2"/>
  <c r="F69308" i="2"/>
  <c r="F69309" i="2"/>
  <c r="F69310" i="2"/>
  <c r="F69311" i="2"/>
  <c r="F69312" i="2"/>
  <c r="F69313" i="2"/>
  <c r="F69314" i="2"/>
  <c r="F69315" i="2"/>
  <c r="F69316" i="2"/>
  <c r="F69317" i="2"/>
  <c r="F69318" i="2"/>
  <c r="F69319" i="2"/>
  <c r="F69320" i="2"/>
  <c r="F69321" i="2"/>
  <c r="F69322" i="2"/>
  <c r="F69323" i="2"/>
  <c r="F69324" i="2"/>
  <c r="F69325" i="2"/>
  <c r="F69326" i="2"/>
  <c r="F69327" i="2"/>
  <c r="F69328" i="2"/>
  <c r="F69329" i="2"/>
  <c r="F69330" i="2"/>
  <c r="F69331" i="2"/>
  <c r="F69332" i="2"/>
  <c r="F69333" i="2"/>
  <c r="F69334" i="2"/>
  <c r="F69335" i="2"/>
  <c r="F69336" i="2"/>
  <c r="F69337" i="2"/>
  <c r="F69338" i="2"/>
  <c r="F69339" i="2"/>
  <c r="F69340" i="2"/>
  <c r="F69341" i="2"/>
  <c r="F69342" i="2"/>
  <c r="F69343" i="2"/>
  <c r="F69344" i="2"/>
  <c r="F69345" i="2"/>
  <c r="F69346" i="2"/>
  <c r="F69347" i="2"/>
  <c r="F69348" i="2"/>
  <c r="F69349" i="2"/>
  <c r="F69350" i="2"/>
  <c r="F69351" i="2"/>
  <c r="F69352" i="2"/>
  <c r="F69353" i="2"/>
  <c r="F69354" i="2"/>
  <c r="F69355" i="2"/>
  <c r="F69356" i="2"/>
  <c r="F69357" i="2"/>
  <c r="F69358" i="2"/>
  <c r="F69359" i="2"/>
  <c r="F69360" i="2"/>
  <c r="F69361" i="2"/>
  <c r="F69362" i="2"/>
  <c r="F69363" i="2"/>
  <c r="F69364" i="2"/>
  <c r="F69365" i="2"/>
  <c r="F69366" i="2"/>
  <c r="F69367" i="2"/>
  <c r="F69368" i="2"/>
  <c r="F69369" i="2"/>
  <c r="F69370" i="2"/>
  <c r="F69371" i="2"/>
  <c r="F69372" i="2"/>
  <c r="F69373" i="2"/>
  <c r="F69374" i="2"/>
  <c r="F69375" i="2"/>
  <c r="F69376" i="2"/>
  <c r="F69377" i="2"/>
  <c r="F69378" i="2"/>
  <c r="F69379" i="2"/>
  <c r="F69380" i="2"/>
  <c r="F69381" i="2"/>
  <c r="F69382" i="2"/>
  <c r="F69383" i="2"/>
  <c r="F69384" i="2"/>
  <c r="F69385" i="2"/>
  <c r="F69386" i="2"/>
  <c r="F69387" i="2"/>
  <c r="F69388" i="2"/>
  <c r="F69389" i="2"/>
  <c r="F69390" i="2"/>
  <c r="F69391" i="2"/>
  <c r="F69392" i="2"/>
  <c r="F69393" i="2"/>
  <c r="F69394" i="2"/>
  <c r="F69395" i="2"/>
  <c r="F69396" i="2"/>
  <c r="F69397" i="2"/>
  <c r="F69398" i="2"/>
  <c r="F69399" i="2"/>
  <c r="F69400" i="2"/>
  <c r="F69401" i="2"/>
  <c r="F69402" i="2"/>
  <c r="F69403" i="2"/>
  <c r="F69404" i="2"/>
  <c r="F69405" i="2"/>
  <c r="F69406" i="2"/>
  <c r="F69407" i="2"/>
  <c r="F69408" i="2"/>
  <c r="F69409" i="2"/>
  <c r="F69410" i="2"/>
  <c r="F69411" i="2"/>
  <c r="F69412" i="2"/>
  <c r="F69413" i="2"/>
  <c r="F69414" i="2"/>
  <c r="F69415" i="2"/>
  <c r="F69416" i="2"/>
  <c r="F69417" i="2"/>
  <c r="F69418" i="2"/>
  <c r="F69419" i="2"/>
  <c r="F69420" i="2"/>
  <c r="F69421" i="2"/>
  <c r="F69422" i="2"/>
  <c r="F69423" i="2"/>
  <c r="F69424" i="2"/>
  <c r="F69425" i="2"/>
  <c r="F69426" i="2"/>
  <c r="F69427" i="2"/>
  <c r="F69428" i="2"/>
  <c r="F69429" i="2"/>
  <c r="F69430" i="2"/>
  <c r="F69431" i="2"/>
  <c r="F69432" i="2"/>
  <c r="F69433" i="2"/>
  <c r="F69434" i="2"/>
  <c r="F69435" i="2"/>
  <c r="F69436" i="2"/>
  <c r="F69437" i="2"/>
  <c r="F69438" i="2"/>
  <c r="F69439" i="2"/>
  <c r="F69440" i="2"/>
  <c r="F69441" i="2"/>
  <c r="F69442" i="2"/>
  <c r="F69443" i="2"/>
  <c r="F69444" i="2"/>
  <c r="F69445" i="2"/>
  <c r="F69446" i="2"/>
  <c r="F69447" i="2"/>
  <c r="F69448" i="2"/>
  <c r="F69449" i="2"/>
  <c r="F69450" i="2"/>
  <c r="F69451" i="2"/>
  <c r="F69452" i="2"/>
  <c r="F69453" i="2"/>
  <c r="F69454" i="2"/>
  <c r="F69455" i="2"/>
  <c r="F69456" i="2"/>
  <c r="F69457" i="2"/>
  <c r="F69458" i="2"/>
  <c r="F69459" i="2"/>
  <c r="F69460" i="2"/>
  <c r="F69461" i="2"/>
  <c r="F69462" i="2"/>
  <c r="F69463" i="2"/>
  <c r="F69464" i="2"/>
  <c r="F69465" i="2"/>
  <c r="F69466" i="2"/>
  <c r="F69467" i="2"/>
  <c r="F69468" i="2"/>
  <c r="F69469" i="2"/>
  <c r="F69470" i="2"/>
  <c r="F69471" i="2"/>
  <c r="F69472" i="2"/>
  <c r="F69473" i="2"/>
  <c r="F69474" i="2"/>
  <c r="F69475" i="2"/>
  <c r="F69476" i="2"/>
  <c r="F69477" i="2"/>
  <c r="F69478" i="2"/>
  <c r="F69479" i="2"/>
  <c r="F69480" i="2"/>
  <c r="F69481" i="2"/>
  <c r="F69482" i="2"/>
  <c r="F69483" i="2"/>
  <c r="F69484" i="2"/>
  <c r="F69485" i="2"/>
  <c r="F69486" i="2"/>
  <c r="F69487" i="2"/>
  <c r="F69488" i="2"/>
  <c r="F69489" i="2"/>
  <c r="F69490" i="2"/>
  <c r="F69491" i="2"/>
  <c r="F69492" i="2"/>
  <c r="F69493" i="2"/>
  <c r="F69494" i="2"/>
  <c r="F69495" i="2"/>
  <c r="F69496" i="2"/>
  <c r="F69497" i="2"/>
  <c r="F69498" i="2"/>
  <c r="F69499" i="2"/>
  <c r="F69500" i="2"/>
  <c r="F69501" i="2"/>
  <c r="F69502" i="2"/>
  <c r="F69503" i="2"/>
  <c r="F69504" i="2"/>
  <c r="F69505" i="2"/>
  <c r="F69506" i="2"/>
  <c r="F69507" i="2"/>
  <c r="F69508" i="2"/>
  <c r="F69509" i="2"/>
  <c r="F69510" i="2"/>
  <c r="F69511" i="2"/>
  <c r="F69512" i="2"/>
  <c r="F69513" i="2"/>
  <c r="F69514" i="2"/>
  <c r="F69515" i="2"/>
  <c r="F69516" i="2"/>
  <c r="F69517" i="2"/>
  <c r="F69518" i="2"/>
  <c r="F69519" i="2"/>
  <c r="F69520" i="2"/>
  <c r="F69521" i="2"/>
  <c r="F69522" i="2"/>
  <c r="F69523" i="2"/>
  <c r="F69524" i="2"/>
  <c r="F69525" i="2"/>
  <c r="F69526" i="2"/>
  <c r="F69527" i="2"/>
  <c r="F69528" i="2"/>
  <c r="F69529" i="2"/>
  <c r="F69530" i="2"/>
  <c r="F69531" i="2"/>
  <c r="F69532" i="2"/>
  <c r="F69533" i="2"/>
  <c r="F69534" i="2"/>
  <c r="F69535" i="2"/>
  <c r="F69536" i="2"/>
  <c r="F69537" i="2"/>
  <c r="F69538" i="2"/>
  <c r="F69539" i="2"/>
  <c r="F69540" i="2"/>
  <c r="F69541" i="2"/>
  <c r="F69542" i="2"/>
  <c r="F69543" i="2"/>
  <c r="F69544" i="2"/>
  <c r="F69545" i="2"/>
  <c r="F69546" i="2"/>
  <c r="F69547" i="2"/>
  <c r="F69548" i="2"/>
  <c r="F69549" i="2"/>
  <c r="F69550" i="2"/>
  <c r="F69551" i="2"/>
  <c r="F69552" i="2"/>
  <c r="F69553" i="2"/>
  <c r="F69554" i="2"/>
  <c r="F69555" i="2"/>
  <c r="F69556" i="2"/>
  <c r="F69557" i="2"/>
  <c r="F69558" i="2"/>
  <c r="F69559" i="2"/>
  <c r="F69560" i="2"/>
  <c r="F69561" i="2"/>
  <c r="F69562" i="2"/>
  <c r="F69563" i="2"/>
  <c r="F69564" i="2"/>
  <c r="F69565" i="2"/>
  <c r="F69566" i="2"/>
  <c r="F69567" i="2"/>
  <c r="F69568" i="2"/>
  <c r="F69569" i="2"/>
  <c r="F69570" i="2"/>
  <c r="F69571" i="2"/>
  <c r="F69572" i="2"/>
  <c r="F69573" i="2"/>
  <c r="F69574" i="2"/>
  <c r="F69575" i="2"/>
  <c r="F69576" i="2"/>
  <c r="F69577" i="2"/>
  <c r="F69578" i="2"/>
  <c r="F69579" i="2"/>
  <c r="F69580" i="2"/>
  <c r="F69581" i="2"/>
  <c r="F69582" i="2"/>
  <c r="F69583" i="2"/>
  <c r="F69584" i="2"/>
  <c r="F69585" i="2"/>
  <c r="F69586" i="2"/>
  <c r="F69587" i="2"/>
  <c r="F69588" i="2"/>
  <c r="F69589" i="2"/>
  <c r="F69590" i="2"/>
  <c r="F69591" i="2"/>
  <c r="F69592" i="2"/>
  <c r="F69593" i="2"/>
  <c r="F69594" i="2"/>
  <c r="F69595" i="2"/>
  <c r="F69596" i="2"/>
  <c r="F69597" i="2"/>
  <c r="F69598" i="2"/>
  <c r="F69599" i="2"/>
  <c r="F69600" i="2"/>
  <c r="F69601" i="2"/>
  <c r="F69602" i="2"/>
  <c r="F69603" i="2"/>
  <c r="F69604" i="2"/>
  <c r="F69605" i="2"/>
  <c r="F69606" i="2"/>
  <c r="F69607" i="2"/>
  <c r="F69608" i="2"/>
  <c r="F69609" i="2"/>
  <c r="F69610" i="2"/>
  <c r="F69611" i="2"/>
  <c r="F69612" i="2"/>
  <c r="F69613" i="2"/>
  <c r="F69614" i="2"/>
  <c r="F69615" i="2"/>
  <c r="F69616" i="2"/>
  <c r="F69617" i="2"/>
  <c r="F69618" i="2"/>
  <c r="F69619" i="2"/>
  <c r="F69620" i="2"/>
  <c r="F69621" i="2"/>
  <c r="F69622" i="2"/>
  <c r="F69623" i="2"/>
  <c r="F69624" i="2"/>
  <c r="F69625" i="2"/>
  <c r="F69626" i="2"/>
  <c r="F69627" i="2"/>
  <c r="F69628" i="2"/>
  <c r="F69629" i="2"/>
  <c r="F69630" i="2"/>
  <c r="F69631" i="2"/>
  <c r="F69632" i="2"/>
  <c r="F69633" i="2"/>
  <c r="F69634" i="2"/>
  <c r="F69635" i="2"/>
  <c r="F69636" i="2"/>
  <c r="F69637" i="2"/>
  <c r="F69638" i="2"/>
  <c r="F69639" i="2"/>
  <c r="F69640" i="2"/>
  <c r="F69641" i="2"/>
  <c r="F69642" i="2"/>
  <c r="F69643" i="2"/>
  <c r="F69644" i="2"/>
  <c r="F69645" i="2"/>
  <c r="F69646" i="2"/>
  <c r="F69647" i="2"/>
  <c r="F69648" i="2"/>
  <c r="F69649" i="2"/>
  <c r="F69650" i="2"/>
  <c r="F69651" i="2"/>
  <c r="F69652" i="2"/>
  <c r="F69653" i="2"/>
  <c r="F69654" i="2"/>
  <c r="F69655" i="2"/>
  <c r="F69656" i="2"/>
  <c r="F69657" i="2"/>
  <c r="F69658" i="2"/>
  <c r="F69659" i="2"/>
  <c r="F69660" i="2"/>
  <c r="F69661" i="2"/>
  <c r="F69662" i="2"/>
  <c r="F69663" i="2"/>
  <c r="F69664" i="2"/>
  <c r="F69665" i="2"/>
  <c r="F69666" i="2"/>
  <c r="F69667" i="2"/>
  <c r="F69668" i="2"/>
  <c r="F69669" i="2"/>
  <c r="F69670" i="2"/>
  <c r="F69671" i="2"/>
  <c r="F69672" i="2"/>
  <c r="F69673" i="2"/>
  <c r="F69674" i="2"/>
  <c r="F69675" i="2"/>
  <c r="F69676" i="2"/>
  <c r="F69677" i="2"/>
  <c r="F69678" i="2"/>
  <c r="F69679" i="2"/>
  <c r="F69680" i="2"/>
  <c r="F69681" i="2"/>
  <c r="F69682" i="2"/>
  <c r="F69683" i="2"/>
  <c r="F69684" i="2"/>
  <c r="F69685" i="2"/>
  <c r="F69686" i="2"/>
  <c r="F69687" i="2"/>
  <c r="F69688" i="2"/>
  <c r="F69689" i="2"/>
  <c r="F69690" i="2"/>
  <c r="F69691" i="2"/>
  <c r="F69692" i="2"/>
  <c r="F69693" i="2"/>
  <c r="F69694" i="2"/>
  <c r="F69695" i="2"/>
  <c r="F69696" i="2"/>
  <c r="F69697" i="2"/>
  <c r="F69698" i="2"/>
  <c r="F69699" i="2"/>
  <c r="F69700" i="2"/>
  <c r="F69701" i="2"/>
  <c r="F69702" i="2"/>
  <c r="F69703" i="2"/>
  <c r="F69704" i="2"/>
  <c r="F69705" i="2"/>
  <c r="F69706" i="2"/>
  <c r="F69707" i="2"/>
  <c r="F69708" i="2"/>
  <c r="F69709" i="2"/>
  <c r="F69710" i="2"/>
  <c r="F69711" i="2"/>
  <c r="F69712" i="2"/>
  <c r="F69713" i="2"/>
  <c r="F69714" i="2"/>
  <c r="F69715" i="2"/>
  <c r="F69716" i="2"/>
  <c r="F69717" i="2"/>
  <c r="F69718" i="2"/>
  <c r="F69719" i="2"/>
  <c r="F69720" i="2"/>
  <c r="F69721" i="2"/>
  <c r="F69722" i="2"/>
  <c r="F69723" i="2"/>
  <c r="F69724" i="2"/>
  <c r="F69725" i="2"/>
  <c r="F69726" i="2"/>
  <c r="F69727" i="2"/>
  <c r="F69728" i="2"/>
  <c r="F69729" i="2"/>
  <c r="F69730" i="2"/>
  <c r="F69731" i="2"/>
  <c r="F69732" i="2"/>
  <c r="F69733" i="2"/>
  <c r="F69734" i="2"/>
  <c r="F69735" i="2"/>
  <c r="F69736" i="2"/>
  <c r="F69737" i="2"/>
  <c r="F69738" i="2"/>
  <c r="F69739" i="2"/>
  <c r="F69740" i="2"/>
  <c r="F69741" i="2"/>
  <c r="F69742" i="2"/>
  <c r="F69743" i="2"/>
  <c r="F69744" i="2"/>
  <c r="F69745" i="2"/>
  <c r="F69746" i="2"/>
  <c r="F69747" i="2"/>
  <c r="F69748" i="2"/>
  <c r="F69749" i="2"/>
  <c r="F69750" i="2"/>
  <c r="F69751" i="2"/>
  <c r="F69752" i="2"/>
  <c r="F69753" i="2"/>
  <c r="F69754" i="2"/>
  <c r="F69755" i="2"/>
  <c r="F69756" i="2"/>
  <c r="F69757" i="2"/>
  <c r="F69758" i="2"/>
  <c r="F69759" i="2"/>
  <c r="F69760" i="2"/>
  <c r="F69761" i="2"/>
  <c r="F69762" i="2"/>
  <c r="F69763" i="2"/>
  <c r="F69764" i="2"/>
  <c r="F69765" i="2"/>
  <c r="F69766" i="2"/>
  <c r="F69767" i="2"/>
  <c r="F69768" i="2"/>
  <c r="F69769" i="2"/>
  <c r="F69770" i="2"/>
  <c r="F69771" i="2"/>
  <c r="F69772" i="2"/>
  <c r="F69773" i="2"/>
  <c r="F69774" i="2"/>
  <c r="F69775" i="2"/>
  <c r="F69776" i="2"/>
  <c r="F69777" i="2"/>
  <c r="F69778" i="2"/>
  <c r="F69779" i="2"/>
  <c r="F69780" i="2"/>
  <c r="F69781" i="2"/>
  <c r="F69782" i="2"/>
  <c r="F69783" i="2"/>
  <c r="F69784" i="2"/>
  <c r="F69785" i="2"/>
  <c r="F69786" i="2"/>
  <c r="F69787" i="2"/>
  <c r="F69788" i="2"/>
  <c r="F69789" i="2"/>
  <c r="F69790" i="2"/>
  <c r="F69791" i="2"/>
  <c r="F69792" i="2"/>
  <c r="F69793" i="2"/>
  <c r="F69794" i="2"/>
  <c r="F69795" i="2"/>
  <c r="F69796" i="2"/>
  <c r="F69797" i="2"/>
  <c r="F69798" i="2"/>
  <c r="F69799" i="2"/>
  <c r="F69800" i="2"/>
  <c r="F69801" i="2"/>
  <c r="F69802" i="2"/>
  <c r="F69803" i="2"/>
  <c r="F69804" i="2"/>
  <c r="F69805" i="2"/>
  <c r="F69806" i="2"/>
  <c r="F69807" i="2"/>
  <c r="F69808" i="2"/>
  <c r="F69809" i="2"/>
  <c r="F69810" i="2"/>
  <c r="F69811" i="2"/>
  <c r="F69812" i="2"/>
  <c r="F69813" i="2"/>
  <c r="F69814" i="2"/>
  <c r="F69815" i="2"/>
  <c r="F69816" i="2"/>
  <c r="F69817" i="2"/>
  <c r="F69818" i="2"/>
  <c r="F69819" i="2"/>
  <c r="F69820" i="2"/>
  <c r="F69821" i="2"/>
  <c r="F69822" i="2"/>
  <c r="F69823" i="2"/>
  <c r="F69824" i="2"/>
  <c r="F69825" i="2"/>
  <c r="F69826" i="2"/>
  <c r="F69827" i="2"/>
  <c r="F69828" i="2"/>
  <c r="F69829" i="2"/>
  <c r="F69830" i="2"/>
  <c r="F69831" i="2"/>
  <c r="F69832" i="2"/>
  <c r="F69833" i="2"/>
  <c r="F69834" i="2"/>
  <c r="F69835" i="2"/>
  <c r="F69836" i="2"/>
  <c r="F69837" i="2"/>
  <c r="F69838" i="2"/>
  <c r="F69839" i="2"/>
  <c r="F69840" i="2"/>
  <c r="F69841" i="2"/>
  <c r="F69842" i="2"/>
  <c r="F69843" i="2"/>
  <c r="F69844" i="2"/>
  <c r="F69845" i="2"/>
  <c r="F69846" i="2"/>
  <c r="F69847" i="2"/>
  <c r="F69848" i="2"/>
  <c r="F69849" i="2"/>
  <c r="F69850" i="2"/>
  <c r="F69851" i="2"/>
  <c r="F69852" i="2"/>
  <c r="F69853" i="2"/>
  <c r="F69854" i="2"/>
  <c r="F69855" i="2"/>
  <c r="F69856" i="2"/>
  <c r="F69857" i="2"/>
  <c r="F69858" i="2"/>
  <c r="F69859" i="2"/>
  <c r="F69860" i="2"/>
  <c r="F69861" i="2"/>
  <c r="F69862" i="2"/>
  <c r="F69863" i="2"/>
  <c r="F69864" i="2"/>
  <c r="F69865" i="2"/>
  <c r="F69866" i="2"/>
  <c r="F69867" i="2"/>
  <c r="F69868" i="2"/>
  <c r="F69869" i="2"/>
  <c r="F69870" i="2"/>
  <c r="F69871" i="2"/>
  <c r="F69872" i="2"/>
  <c r="F69873" i="2"/>
  <c r="F69874" i="2"/>
  <c r="F69875" i="2"/>
  <c r="F69876" i="2"/>
  <c r="F69877" i="2"/>
  <c r="F69878" i="2"/>
  <c r="F69879" i="2"/>
  <c r="F69880" i="2"/>
  <c r="F69881" i="2"/>
  <c r="F69882" i="2"/>
  <c r="F69883" i="2"/>
  <c r="F69884" i="2"/>
  <c r="F69885" i="2"/>
  <c r="F69886" i="2"/>
  <c r="F69887" i="2"/>
  <c r="F69888" i="2"/>
  <c r="F69889" i="2"/>
  <c r="F69890" i="2"/>
  <c r="F69891" i="2"/>
  <c r="F69892" i="2"/>
  <c r="F69893" i="2"/>
  <c r="F69894" i="2"/>
  <c r="F69895" i="2"/>
  <c r="F69896" i="2"/>
  <c r="F69897" i="2"/>
  <c r="F69898" i="2"/>
  <c r="F69899" i="2"/>
  <c r="F69900" i="2"/>
  <c r="F69901" i="2"/>
  <c r="F69902" i="2"/>
  <c r="F69903" i="2"/>
  <c r="F69904" i="2"/>
  <c r="F69905" i="2"/>
  <c r="F69906" i="2"/>
  <c r="F69907" i="2"/>
  <c r="F69908" i="2"/>
  <c r="F69909" i="2"/>
  <c r="F69910" i="2"/>
  <c r="F69911" i="2"/>
  <c r="F69912" i="2"/>
  <c r="F69913" i="2"/>
  <c r="F69914" i="2"/>
  <c r="F69915" i="2"/>
  <c r="F69916" i="2"/>
  <c r="F69917" i="2"/>
  <c r="F69918" i="2"/>
  <c r="F69919" i="2"/>
  <c r="F69920" i="2"/>
  <c r="F69921" i="2"/>
  <c r="F69922" i="2"/>
  <c r="F69923" i="2"/>
  <c r="F69924" i="2"/>
  <c r="F69925" i="2"/>
  <c r="F69926" i="2"/>
  <c r="F69927" i="2"/>
  <c r="F69928" i="2"/>
  <c r="F69929" i="2"/>
  <c r="F69930" i="2"/>
  <c r="F69931" i="2"/>
  <c r="F69932" i="2"/>
  <c r="F69933" i="2"/>
  <c r="F69934" i="2"/>
  <c r="F69935" i="2"/>
  <c r="F69936" i="2"/>
  <c r="F69937" i="2"/>
  <c r="F69938" i="2"/>
  <c r="F69939" i="2"/>
  <c r="F69940" i="2"/>
  <c r="F69941" i="2"/>
  <c r="F69942" i="2"/>
  <c r="F69943" i="2"/>
  <c r="F69944" i="2"/>
  <c r="F69945" i="2"/>
  <c r="F69946" i="2"/>
  <c r="F69947" i="2"/>
  <c r="F69948" i="2"/>
  <c r="F69949" i="2"/>
  <c r="F69950" i="2"/>
  <c r="F69951" i="2"/>
  <c r="F69952" i="2"/>
  <c r="F69953" i="2"/>
  <c r="F69954" i="2"/>
  <c r="F69955" i="2"/>
  <c r="F69956" i="2"/>
  <c r="F69957" i="2"/>
  <c r="F69958" i="2"/>
  <c r="F69959" i="2"/>
  <c r="F69960" i="2"/>
  <c r="F69961" i="2"/>
  <c r="F69962" i="2"/>
  <c r="F69963" i="2"/>
  <c r="F69964" i="2"/>
  <c r="F69965" i="2"/>
  <c r="F69966" i="2"/>
  <c r="F69967" i="2"/>
  <c r="F69968" i="2"/>
  <c r="F69969" i="2"/>
  <c r="F69970" i="2"/>
  <c r="F69971" i="2"/>
  <c r="F69972" i="2"/>
  <c r="F69973" i="2"/>
  <c r="F69974" i="2"/>
  <c r="F69975" i="2"/>
  <c r="F69976" i="2"/>
  <c r="F69977" i="2"/>
  <c r="F69978" i="2"/>
  <c r="F69979" i="2"/>
  <c r="F69980" i="2"/>
  <c r="F69981" i="2"/>
  <c r="F69982" i="2"/>
  <c r="F69983" i="2"/>
  <c r="F69984" i="2"/>
  <c r="F69985" i="2"/>
  <c r="F69986" i="2"/>
  <c r="F69987" i="2"/>
  <c r="F69988" i="2"/>
  <c r="F69989" i="2"/>
  <c r="F69990" i="2"/>
  <c r="F69991" i="2"/>
  <c r="F69992" i="2"/>
  <c r="F69993" i="2"/>
  <c r="F69994" i="2"/>
  <c r="F69995" i="2"/>
  <c r="F69996" i="2"/>
  <c r="F69997" i="2"/>
  <c r="F69998" i="2"/>
  <c r="F69999" i="2"/>
  <c r="F70000" i="2"/>
  <c r="F70001" i="2"/>
  <c r="F70002" i="2"/>
  <c r="F70003" i="2"/>
  <c r="F70004" i="2"/>
  <c r="F70005" i="2"/>
  <c r="F70006" i="2"/>
  <c r="F70007" i="2"/>
  <c r="F70008" i="2"/>
  <c r="F70009" i="2"/>
  <c r="F70010" i="2"/>
  <c r="F70011" i="2"/>
  <c r="F70012" i="2"/>
  <c r="F70013" i="2"/>
  <c r="F70014" i="2"/>
  <c r="F70015" i="2"/>
  <c r="F70016" i="2"/>
  <c r="F70017" i="2"/>
  <c r="F70018" i="2"/>
  <c r="F70019" i="2"/>
  <c r="F70020" i="2"/>
  <c r="F70021" i="2"/>
  <c r="F70022" i="2"/>
  <c r="F70023" i="2"/>
  <c r="F70024" i="2"/>
  <c r="F70025" i="2"/>
  <c r="F70026" i="2"/>
  <c r="F70027" i="2"/>
  <c r="F70028" i="2"/>
  <c r="F70029" i="2"/>
  <c r="F70030" i="2"/>
  <c r="F70031" i="2"/>
  <c r="F70032" i="2"/>
  <c r="F70033" i="2"/>
  <c r="F70034" i="2"/>
  <c r="F70035" i="2"/>
  <c r="F70036" i="2"/>
  <c r="F70037" i="2"/>
  <c r="F70038" i="2"/>
  <c r="F70039" i="2"/>
  <c r="F70040" i="2"/>
  <c r="F70041" i="2"/>
  <c r="F70042" i="2"/>
  <c r="F70043" i="2"/>
  <c r="F70044" i="2"/>
  <c r="F70045" i="2"/>
  <c r="F70046" i="2"/>
  <c r="F70047" i="2"/>
  <c r="F70048" i="2"/>
  <c r="F70049" i="2"/>
  <c r="F70050" i="2"/>
  <c r="F70051" i="2"/>
  <c r="F70052" i="2"/>
  <c r="F70053" i="2"/>
  <c r="F70054" i="2"/>
  <c r="F70055" i="2"/>
  <c r="F70056" i="2"/>
  <c r="F70057" i="2"/>
  <c r="F70058" i="2"/>
  <c r="F70059" i="2"/>
  <c r="F70060" i="2"/>
  <c r="F70061" i="2"/>
  <c r="F70062" i="2"/>
  <c r="F70063" i="2"/>
  <c r="F70064" i="2"/>
  <c r="F70065" i="2"/>
  <c r="F70066" i="2"/>
  <c r="F70067" i="2"/>
  <c r="F70068" i="2"/>
  <c r="F70069" i="2"/>
  <c r="F70070" i="2"/>
  <c r="F70071" i="2"/>
  <c r="F70072" i="2"/>
  <c r="F70073" i="2"/>
  <c r="F70074" i="2"/>
  <c r="F70075" i="2"/>
  <c r="F70076" i="2"/>
  <c r="F70077" i="2"/>
  <c r="F70078" i="2"/>
  <c r="F70079" i="2"/>
  <c r="F70080" i="2"/>
  <c r="F70081" i="2"/>
  <c r="F70082" i="2"/>
  <c r="F70083" i="2"/>
  <c r="F70084" i="2"/>
  <c r="F70085" i="2"/>
  <c r="F70086" i="2"/>
  <c r="F70087" i="2"/>
  <c r="F70088" i="2"/>
  <c r="F70089" i="2"/>
  <c r="F70090" i="2"/>
  <c r="F70091" i="2"/>
  <c r="F70092" i="2"/>
  <c r="F70093" i="2"/>
  <c r="F70094" i="2"/>
  <c r="F70095" i="2"/>
  <c r="F70096" i="2"/>
  <c r="F70097" i="2"/>
  <c r="F70098" i="2"/>
  <c r="F70099" i="2"/>
  <c r="F70100" i="2"/>
  <c r="F70101" i="2"/>
  <c r="F70102" i="2"/>
  <c r="F70103" i="2"/>
  <c r="F70104" i="2"/>
  <c r="F70105" i="2"/>
  <c r="F70106" i="2"/>
  <c r="F70107" i="2"/>
  <c r="F70108" i="2"/>
  <c r="F70109" i="2"/>
  <c r="F70110" i="2"/>
  <c r="F70111" i="2"/>
  <c r="F70112" i="2"/>
  <c r="F70113" i="2"/>
  <c r="F70114" i="2"/>
  <c r="F70115" i="2"/>
  <c r="F70116" i="2"/>
  <c r="F70117" i="2"/>
  <c r="F70118" i="2"/>
  <c r="F70119" i="2"/>
  <c r="F70120" i="2"/>
  <c r="F70121" i="2"/>
  <c r="F70122" i="2"/>
  <c r="F70123" i="2"/>
  <c r="F70124" i="2"/>
  <c r="F70125" i="2"/>
  <c r="F70126" i="2"/>
  <c r="F70127" i="2"/>
  <c r="F70128" i="2"/>
  <c r="F70129" i="2"/>
  <c r="F70130" i="2"/>
  <c r="F70131" i="2"/>
  <c r="F70132" i="2"/>
  <c r="F70133" i="2"/>
  <c r="F70134" i="2"/>
  <c r="F70135" i="2"/>
  <c r="F70136" i="2"/>
  <c r="F70137" i="2"/>
  <c r="F70138" i="2"/>
  <c r="F70139" i="2"/>
  <c r="F70140" i="2"/>
  <c r="F70141" i="2"/>
  <c r="F70142" i="2"/>
  <c r="F70143" i="2"/>
  <c r="F70144" i="2"/>
  <c r="F70145" i="2"/>
  <c r="F70146" i="2"/>
  <c r="F70147" i="2"/>
  <c r="F70148" i="2"/>
  <c r="F70149" i="2"/>
  <c r="F70150" i="2"/>
  <c r="F70151" i="2"/>
  <c r="F70152" i="2"/>
  <c r="F70153" i="2"/>
  <c r="F70154" i="2"/>
  <c r="F70155" i="2"/>
  <c r="F70156" i="2"/>
  <c r="F70157" i="2"/>
  <c r="F70158" i="2"/>
  <c r="F70159" i="2"/>
  <c r="F70160" i="2"/>
  <c r="F70161" i="2"/>
  <c r="F70162" i="2"/>
  <c r="F70163" i="2"/>
  <c r="F70164" i="2"/>
  <c r="F70165" i="2"/>
  <c r="F70166" i="2"/>
  <c r="F70167" i="2"/>
  <c r="F70168" i="2"/>
  <c r="F70169" i="2"/>
  <c r="F70170" i="2"/>
  <c r="F70171" i="2"/>
  <c r="F70172" i="2"/>
  <c r="F70173" i="2"/>
  <c r="F70174" i="2"/>
  <c r="F70175" i="2"/>
  <c r="F70176" i="2"/>
  <c r="F70177" i="2"/>
  <c r="F70178" i="2"/>
  <c r="F70179" i="2"/>
  <c r="F70180" i="2"/>
  <c r="F70181" i="2"/>
  <c r="F70182" i="2"/>
  <c r="F70183" i="2"/>
  <c r="F70184" i="2"/>
  <c r="F70185" i="2"/>
  <c r="F70186" i="2"/>
  <c r="F70187" i="2"/>
  <c r="F70188" i="2"/>
  <c r="F70189" i="2"/>
  <c r="F70190" i="2"/>
  <c r="F70191" i="2"/>
  <c r="F70192" i="2"/>
  <c r="F70193" i="2"/>
  <c r="F70194" i="2"/>
  <c r="F70195" i="2"/>
  <c r="F70196" i="2"/>
  <c r="F70197" i="2"/>
  <c r="F70198" i="2"/>
  <c r="F70199" i="2"/>
  <c r="F70200" i="2"/>
  <c r="F70201" i="2"/>
  <c r="F70202" i="2"/>
  <c r="F70203" i="2"/>
  <c r="F70204" i="2"/>
  <c r="F70205" i="2"/>
  <c r="F70206" i="2"/>
  <c r="F70207" i="2"/>
  <c r="F70208" i="2"/>
  <c r="F70209" i="2"/>
  <c r="F70210" i="2"/>
  <c r="F70211" i="2"/>
  <c r="F70212" i="2"/>
  <c r="F70213" i="2"/>
  <c r="F70214" i="2"/>
  <c r="F70215" i="2"/>
  <c r="F70216" i="2"/>
  <c r="F70217" i="2"/>
  <c r="F70218" i="2"/>
  <c r="F70219" i="2"/>
  <c r="F70220" i="2"/>
  <c r="F70221" i="2"/>
  <c r="F70222" i="2"/>
  <c r="F70223" i="2"/>
  <c r="F70224" i="2"/>
  <c r="F70225" i="2"/>
  <c r="F70226" i="2"/>
  <c r="F70227" i="2"/>
  <c r="F70228" i="2"/>
  <c r="F70229" i="2"/>
  <c r="F70230" i="2"/>
  <c r="F70231" i="2"/>
  <c r="F70232" i="2"/>
  <c r="F70233" i="2"/>
  <c r="F70234" i="2"/>
  <c r="F70235" i="2"/>
  <c r="F70236" i="2"/>
  <c r="F70237" i="2"/>
  <c r="F70238" i="2"/>
  <c r="F70239" i="2"/>
  <c r="F70240" i="2"/>
  <c r="F70241" i="2"/>
  <c r="F70242" i="2"/>
  <c r="F70243" i="2"/>
  <c r="F70244" i="2"/>
  <c r="F70245" i="2"/>
  <c r="F70246" i="2"/>
  <c r="F70247" i="2"/>
  <c r="F70248" i="2"/>
  <c r="F70249" i="2"/>
  <c r="F70250" i="2"/>
  <c r="F70251" i="2"/>
  <c r="F70252" i="2"/>
  <c r="F70253" i="2"/>
  <c r="F70254" i="2"/>
  <c r="F70255" i="2"/>
  <c r="F70256" i="2"/>
  <c r="F70257" i="2"/>
  <c r="F70258" i="2"/>
  <c r="F70259" i="2"/>
  <c r="F70260" i="2"/>
  <c r="F70261" i="2"/>
  <c r="F70262" i="2"/>
  <c r="F70263" i="2"/>
  <c r="F70264" i="2"/>
  <c r="F70265" i="2"/>
  <c r="F70266" i="2"/>
  <c r="F70267" i="2"/>
  <c r="F70268" i="2"/>
  <c r="F70269" i="2"/>
  <c r="F70270" i="2"/>
  <c r="F70271" i="2"/>
  <c r="F70272" i="2"/>
  <c r="F70273" i="2"/>
  <c r="F70274" i="2"/>
  <c r="F70275" i="2"/>
  <c r="F70276" i="2"/>
  <c r="F70277" i="2"/>
  <c r="F70278" i="2"/>
  <c r="F70279" i="2"/>
  <c r="F70280" i="2"/>
  <c r="F70281" i="2"/>
  <c r="F70282" i="2"/>
  <c r="F70283" i="2"/>
  <c r="F70284" i="2"/>
  <c r="F70285" i="2"/>
  <c r="F70286" i="2"/>
  <c r="F70287" i="2"/>
  <c r="F70288" i="2"/>
  <c r="F70289" i="2"/>
  <c r="F70290" i="2"/>
  <c r="F70291" i="2"/>
  <c r="F70292" i="2"/>
  <c r="F70293" i="2"/>
  <c r="F70294" i="2"/>
  <c r="F70295" i="2"/>
  <c r="F70296" i="2"/>
  <c r="F70297" i="2"/>
  <c r="F70298" i="2"/>
  <c r="F70299" i="2"/>
  <c r="F70300" i="2"/>
  <c r="F70301" i="2"/>
  <c r="F70302" i="2"/>
  <c r="F70303" i="2"/>
  <c r="F70304" i="2"/>
  <c r="F70305" i="2"/>
  <c r="F70306" i="2"/>
  <c r="F70307" i="2"/>
  <c r="F70308" i="2"/>
  <c r="F70309" i="2"/>
  <c r="F70310" i="2"/>
  <c r="F70311" i="2"/>
  <c r="F70312" i="2"/>
  <c r="F70313" i="2"/>
  <c r="F70314" i="2"/>
  <c r="F70315" i="2"/>
  <c r="F70316" i="2"/>
  <c r="F70317" i="2"/>
  <c r="F70318" i="2"/>
  <c r="F70319" i="2"/>
  <c r="F70320" i="2"/>
  <c r="F70321" i="2"/>
  <c r="F70322" i="2"/>
  <c r="F70323" i="2"/>
  <c r="F70324" i="2"/>
  <c r="F70325" i="2"/>
  <c r="F70326" i="2"/>
  <c r="F70327" i="2"/>
  <c r="F70328" i="2"/>
  <c r="F70329" i="2"/>
  <c r="F70330" i="2"/>
  <c r="F70331" i="2"/>
  <c r="F70332" i="2"/>
  <c r="F70333" i="2"/>
  <c r="F70334" i="2"/>
  <c r="F70335" i="2"/>
  <c r="F70336" i="2"/>
  <c r="F70337" i="2"/>
  <c r="F70338" i="2"/>
  <c r="F70339" i="2"/>
  <c r="F70340" i="2"/>
  <c r="F70341" i="2"/>
  <c r="F70342" i="2"/>
  <c r="F70343" i="2"/>
  <c r="F70344" i="2"/>
  <c r="F70345" i="2"/>
  <c r="F70346" i="2"/>
  <c r="F70347" i="2"/>
  <c r="F70348" i="2"/>
  <c r="F70349" i="2"/>
  <c r="F70350" i="2"/>
  <c r="F70351" i="2"/>
  <c r="F70352" i="2"/>
  <c r="F70353" i="2"/>
  <c r="F70354" i="2"/>
  <c r="F70355" i="2"/>
  <c r="F70356" i="2"/>
  <c r="F70357" i="2"/>
  <c r="F70358" i="2"/>
  <c r="F70359" i="2"/>
  <c r="F70360" i="2"/>
  <c r="F70361" i="2"/>
  <c r="F70362" i="2"/>
  <c r="F70363" i="2"/>
  <c r="F70364" i="2"/>
  <c r="F70365" i="2"/>
  <c r="F70366" i="2"/>
  <c r="F70367" i="2"/>
  <c r="F70368" i="2"/>
  <c r="F70369" i="2"/>
  <c r="F70370" i="2"/>
  <c r="F70371" i="2"/>
  <c r="F70372" i="2"/>
  <c r="F70373" i="2"/>
  <c r="F70374" i="2"/>
  <c r="F70375" i="2"/>
  <c r="F70376" i="2"/>
  <c r="F70377" i="2"/>
  <c r="F70378" i="2"/>
  <c r="F70379" i="2"/>
  <c r="F70380" i="2"/>
  <c r="F70381" i="2"/>
  <c r="F70382" i="2"/>
  <c r="F70383" i="2"/>
  <c r="F70384" i="2"/>
  <c r="F70385" i="2"/>
  <c r="F70386" i="2"/>
  <c r="F70387" i="2"/>
  <c r="F70388" i="2"/>
  <c r="F70389" i="2"/>
  <c r="F70390" i="2"/>
  <c r="F70391" i="2"/>
  <c r="F70392" i="2"/>
  <c r="F70393" i="2"/>
  <c r="F70394" i="2"/>
  <c r="F70395" i="2"/>
  <c r="F70396" i="2"/>
  <c r="F70397" i="2"/>
  <c r="F70398" i="2"/>
  <c r="F70399" i="2"/>
  <c r="F70400" i="2"/>
  <c r="F70401" i="2"/>
  <c r="F70402" i="2"/>
  <c r="F70403" i="2"/>
  <c r="F70404" i="2"/>
  <c r="F70405" i="2"/>
  <c r="F70406" i="2"/>
  <c r="F70407" i="2"/>
  <c r="F70408" i="2"/>
  <c r="F70409" i="2"/>
  <c r="F70410" i="2"/>
  <c r="F70411" i="2"/>
  <c r="F70412" i="2"/>
  <c r="F70413" i="2"/>
  <c r="F70414" i="2"/>
  <c r="F70415" i="2"/>
  <c r="F70416" i="2"/>
  <c r="F70417" i="2"/>
  <c r="F70418" i="2"/>
  <c r="F70419" i="2"/>
  <c r="F70420" i="2"/>
  <c r="F70421" i="2"/>
  <c r="F70422" i="2"/>
  <c r="F70423" i="2"/>
  <c r="F70424" i="2"/>
  <c r="F70425" i="2"/>
  <c r="F70426" i="2"/>
  <c r="F70427" i="2"/>
  <c r="F70428" i="2"/>
  <c r="F70429" i="2"/>
  <c r="F70430" i="2"/>
  <c r="F70431" i="2"/>
  <c r="F70432" i="2"/>
  <c r="F70433" i="2"/>
  <c r="F70434" i="2"/>
  <c r="F70435" i="2"/>
  <c r="F70436" i="2"/>
  <c r="F70437" i="2"/>
  <c r="F70438" i="2"/>
  <c r="F70439" i="2"/>
  <c r="F70440" i="2"/>
  <c r="F70441" i="2"/>
  <c r="F70442" i="2"/>
  <c r="F70443" i="2"/>
  <c r="F70444" i="2"/>
  <c r="F70445" i="2"/>
  <c r="F70446" i="2"/>
  <c r="F70447" i="2"/>
  <c r="F70448" i="2"/>
  <c r="F70449" i="2"/>
  <c r="F70450" i="2"/>
  <c r="F70451" i="2"/>
  <c r="F70452" i="2"/>
  <c r="F70453" i="2"/>
  <c r="F70454" i="2"/>
  <c r="F70455" i="2"/>
  <c r="F70456" i="2"/>
  <c r="F70457" i="2"/>
  <c r="F70458" i="2"/>
  <c r="F70459" i="2"/>
  <c r="F70460" i="2"/>
  <c r="F70461" i="2"/>
  <c r="F70462" i="2"/>
  <c r="F70463" i="2"/>
  <c r="F70464" i="2"/>
  <c r="F70465" i="2"/>
  <c r="F70466" i="2"/>
  <c r="F70467" i="2"/>
  <c r="F70468" i="2"/>
  <c r="F70469" i="2"/>
  <c r="F70470" i="2"/>
  <c r="F70471" i="2"/>
  <c r="F70472" i="2"/>
  <c r="F70473" i="2"/>
  <c r="F70474" i="2"/>
  <c r="F70475" i="2"/>
  <c r="F70476" i="2"/>
  <c r="F70477" i="2"/>
  <c r="F70478" i="2"/>
  <c r="F70479" i="2"/>
  <c r="F70480" i="2"/>
  <c r="F70481" i="2"/>
  <c r="F70482" i="2"/>
  <c r="F70483" i="2"/>
  <c r="F70484" i="2"/>
  <c r="F70485" i="2"/>
  <c r="F70486" i="2"/>
  <c r="F70487" i="2"/>
  <c r="F70488" i="2"/>
  <c r="F70489" i="2"/>
  <c r="F70490" i="2"/>
  <c r="F70491" i="2"/>
  <c r="F70492" i="2"/>
  <c r="F70493" i="2"/>
  <c r="F70494" i="2"/>
  <c r="F70495" i="2"/>
  <c r="F70496" i="2"/>
  <c r="F70497" i="2"/>
  <c r="F70498" i="2"/>
  <c r="F70499" i="2"/>
  <c r="F70500" i="2"/>
  <c r="F70501" i="2"/>
  <c r="F70502" i="2"/>
  <c r="F70503" i="2"/>
  <c r="F70504" i="2"/>
  <c r="F70505" i="2"/>
  <c r="F70506" i="2"/>
  <c r="F70507" i="2"/>
  <c r="F70508" i="2"/>
  <c r="F70509" i="2"/>
  <c r="F70510" i="2"/>
  <c r="F70511" i="2"/>
  <c r="F70512" i="2"/>
  <c r="F70513" i="2"/>
  <c r="F70514" i="2"/>
  <c r="F70515" i="2"/>
  <c r="F70516" i="2"/>
  <c r="F70517" i="2"/>
  <c r="F70518" i="2"/>
  <c r="F70519" i="2"/>
  <c r="F70520" i="2"/>
  <c r="F70521" i="2"/>
  <c r="F70522" i="2"/>
  <c r="F70523" i="2"/>
  <c r="F70524" i="2"/>
  <c r="F70525" i="2"/>
  <c r="F70526" i="2"/>
  <c r="F70527" i="2"/>
  <c r="F70528" i="2"/>
  <c r="F70529" i="2"/>
  <c r="F70530" i="2"/>
  <c r="F70531" i="2"/>
  <c r="F70532" i="2"/>
  <c r="F70533" i="2"/>
  <c r="F70534" i="2"/>
  <c r="F70535" i="2"/>
  <c r="F70536" i="2"/>
  <c r="F70537" i="2"/>
  <c r="F70538" i="2"/>
  <c r="F70539" i="2"/>
  <c r="F70540" i="2"/>
  <c r="F70541" i="2"/>
  <c r="F70542" i="2"/>
  <c r="F70543" i="2"/>
  <c r="F70544" i="2"/>
  <c r="F70545" i="2"/>
  <c r="F70546" i="2"/>
  <c r="F70547" i="2"/>
  <c r="F70548" i="2"/>
  <c r="F70549" i="2"/>
  <c r="F70550" i="2"/>
  <c r="F70551" i="2"/>
  <c r="F70552" i="2"/>
  <c r="F70553" i="2"/>
  <c r="F70554" i="2"/>
  <c r="F70555" i="2"/>
  <c r="F70556" i="2"/>
  <c r="F70557" i="2"/>
  <c r="F70558" i="2"/>
  <c r="F70559" i="2"/>
  <c r="F70560" i="2"/>
  <c r="F70561" i="2"/>
  <c r="F70562" i="2"/>
  <c r="F70563" i="2"/>
  <c r="F70564" i="2"/>
  <c r="F70565" i="2"/>
  <c r="F70566" i="2"/>
  <c r="F70567" i="2"/>
  <c r="F70568" i="2"/>
  <c r="F70569" i="2"/>
  <c r="F70570" i="2"/>
  <c r="F70571" i="2"/>
  <c r="F70572" i="2"/>
  <c r="F70573" i="2"/>
  <c r="F70574" i="2"/>
  <c r="F70575" i="2"/>
  <c r="F70576" i="2"/>
  <c r="F70577" i="2"/>
  <c r="F70578" i="2"/>
  <c r="F70579" i="2"/>
  <c r="F70580" i="2"/>
  <c r="F70581" i="2"/>
  <c r="F70582" i="2"/>
  <c r="F70583" i="2"/>
  <c r="F70584" i="2"/>
  <c r="F70585" i="2"/>
  <c r="F70586" i="2"/>
  <c r="F70587" i="2"/>
  <c r="F70588" i="2"/>
  <c r="F70589" i="2"/>
  <c r="F70590" i="2"/>
  <c r="F70591" i="2"/>
  <c r="F70592" i="2"/>
  <c r="F70593" i="2"/>
  <c r="F70594" i="2"/>
  <c r="F70595" i="2"/>
  <c r="F70596" i="2"/>
  <c r="F70597" i="2"/>
  <c r="F70598" i="2"/>
  <c r="F70599" i="2"/>
  <c r="F70600" i="2"/>
  <c r="F70601" i="2"/>
  <c r="F70602" i="2"/>
  <c r="F70603" i="2"/>
  <c r="F70604" i="2"/>
  <c r="F70605" i="2"/>
  <c r="F70606" i="2"/>
  <c r="F70607" i="2"/>
  <c r="F70608" i="2"/>
  <c r="F70609" i="2"/>
  <c r="F70610" i="2"/>
  <c r="F70611" i="2"/>
  <c r="F70612" i="2"/>
  <c r="F70613" i="2"/>
  <c r="F70614" i="2"/>
  <c r="F70615" i="2"/>
  <c r="F70616" i="2"/>
  <c r="F70617" i="2"/>
  <c r="F70618" i="2"/>
  <c r="F70619" i="2"/>
  <c r="F70620" i="2"/>
  <c r="F70621" i="2"/>
  <c r="F70622" i="2"/>
  <c r="F70623" i="2"/>
  <c r="F70624" i="2"/>
  <c r="F70625" i="2"/>
  <c r="F70626" i="2"/>
  <c r="F70627" i="2"/>
  <c r="F70628" i="2"/>
  <c r="F70629" i="2"/>
  <c r="F70630" i="2"/>
  <c r="F70631" i="2"/>
  <c r="F70632" i="2"/>
  <c r="F70633" i="2"/>
  <c r="F70634" i="2"/>
  <c r="F70635" i="2"/>
  <c r="F70636" i="2"/>
  <c r="F70637" i="2"/>
  <c r="F70638" i="2"/>
  <c r="F70639" i="2"/>
  <c r="F70640" i="2"/>
  <c r="F70641" i="2"/>
  <c r="F70642" i="2"/>
  <c r="F70643" i="2"/>
  <c r="F70644" i="2"/>
  <c r="F70645" i="2"/>
  <c r="F70646" i="2"/>
  <c r="F70647" i="2"/>
  <c r="F70648" i="2"/>
  <c r="F70649" i="2"/>
  <c r="F70650" i="2"/>
  <c r="F70651" i="2"/>
  <c r="F70652" i="2"/>
  <c r="F70653" i="2"/>
  <c r="F70654" i="2"/>
  <c r="F70655" i="2"/>
  <c r="F70656" i="2"/>
  <c r="F70657" i="2"/>
  <c r="F70658" i="2"/>
  <c r="F70659" i="2"/>
  <c r="F70660" i="2"/>
  <c r="F70661" i="2"/>
  <c r="F70662" i="2"/>
  <c r="F70663" i="2"/>
  <c r="F70664" i="2"/>
  <c r="F70665" i="2"/>
  <c r="F70666" i="2"/>
  <c r="F70667" i="2"/>
  <c r="F70668" i="2"/>
  <c r="F70669" i="2"/>
  <c r="F70670" i="2"/>
  <c r="F70671" i="2"/>
  <c r="F70672" i="2"/>
  <c r="F70673" i="2"/>
  <c r="F70674" i="2"/>
  <c r="F70675" i="2"/>
  <c r="F70676" i="2"/>
  <c r="F70677" i="2"/>
  <c r="F70678" i="2"/>
  <c r="F70679" i="2"/>
  <c r="F70680" i="2"/>
  <c r="F70681" i="2"/>
  <c r="F70682" i="2"/>
  <c r="F70683" i="2"/>
  <c r="F70684" i="2"/>
  <c r="F70685" i="2"/>
  <c r="F70686" i="2"/>
  <c r="F70687" i="2"/>
  <c r="F70688" i="2"/>
  <c r="F70689" i="2"/>
  <c r="F70690" i="2"/>
  <c r="F70691" i="2"/>
  <c r="F70692" i="2"/>
  <c r="F70693" i="2"/>
  <c r="F70694" i="2"/>
  <c r="F70695" i="2"/>
  <c r="F70696" i="2"/>
  <c r="F70697" i="2"/>
  <c r="F70698" i="2"/>
  <c r="F70699" i="2"/>
  <c r="F70700" i="2"/>
  <c r="F70701" i="2"/>
  <c r="F70702" i="2"/>
  <c r="F70703" i="2"/>
  <c r="F70704" i="2"/>
  <c r="F70705" i="2"/>
  <c r="F70706" i="2"/>
  <c r="F70707" i="2"/>
  <c r="F70708" i="2"/>
  <c r="F70709" i="2"/>
  <c r="F70710" i="2"/>
  <c r="F70711" i="2"/>
  <c r="F70712" i="2"/>
  <c r="F70713" i="2"/>
  <c r="F70714" i="2"/>
  <c r="F70715" i="2"/>
  <c r="F70716" i="2"/>
  <c r="F70717" i="2"/>
  <c r="F70718" i="2"/>
  <c r="F70719" i="2"/>
  <c r="F70720" i="2"/>
  <c r="F70721" i="2"/>
  <c r="F70722" i="2"/>
  <c r="F70723" i="2"/>
  <c r="F70724" i="2"/>
  <c r="F70725" i="2"/>
  <c r="F70726" i="2"/>
  <c r="F70727" i="2"/>
  <c r="F70728" i="2"/>
  <c r="F70729" i="2"/>
  <c r="F70730" i="2"/>
  <c r="F70731" i="2"/>
  <c r="F70732" i="2"/>
  <c r="F70733" i="2"/>
  <c r="F70734" i="2"/>
  <c r="F70735" i="2"/>
  <c r="F70736" i="2"/>
  <c r="F70737" i="2"/>
  <c r="F70738" i="2"/>
  <c r="F70739" i="2"/>
  <c r="F70740" i="2"/>
  <c r="F70741" i="2"/>
  <c r="F70742" i="2"/>
  <c r="F70743" i="2"/>
  <c r="F70744" i="2"/>
  <c r="F70745" i="2"/>
  <c r="F70746" i="2"/>
  <c r="F70747" i="2"/>
  <c r="F70748" i="2"/>
  <c r="F70749" i="2"/>
  <c r="F70750" i="2"/>
  <c r="F70751" i="2"/>
  <c r="F70752" i="2"/>
  <c r="F70753" i="2"/>
  <c r="F70754" i="2"/>
  <c r="F70755" i="2"/>
  <c r="F70756" i="2"/>
  <c r="F70757" i="2"/>
  <c r="F70758" i="2"/>
  <c r="F70759" i="2"/>
  <c r="F70760" i="2"/>
  <c r="F70761" i="2"/>
  <c r="F70762" i="2"/>
  <c r="F70763" i="2"/>
  <c r="F70764" i="2"/>
  <c r="F70765" i="2"/>
  <c r="F70766" i="2"/>
  <c r="F70767" i="2"/>
  <c r="F70768" i="2"/>
  <c r="F70769" i="2"/>
  <c r="F70770" i="2"/>
  <c r="F70771" i="2"/>
  <c r="F70772" i="2"/>
  <c r="F70773" i="2"/>
  <c r="F70774" i="2"/>
  <c r="F70775" i="2"/>
  <c r="F70776" i="2"/>
  <c r="F70777" i="2"/>
  <c r="F70778" i="2"/>
  <c r="F70779" i="2"/>
  <c r="F70780" i="2"/>
  <c r="F70781" i="2"/>
  <c r="F70782" i="2"/>
  <c r="F70783" i="2"/>
  <c r="F70784" i="2"/>
  <c r="F70785" i="2"/>
  <c r="F70786" i="2"/>
  <c r="F70787" i="2"/>
  <c r="F70788" i="2"/>
  <c r="F70789" i="2"/>
  <c r="F70790" i="2"/>
  <c r="F70791" i="2"/>
  <c r="F70792" i="2"/>
  <c r="F70793" i="2"/>
  <c r="F70794" i="2"/>
  <c r="F70795" i="2"/>
  <c r="F70796" i="2"/>
  <c r="F70797" i="2"/>
  <c r="F70798" i="2"/>
  <c r="F70799" i="2"/>
  <c r="F70800" i="2"/>
  <c r="F70801" i="2"/>
  <c r="F70802" i="2"/>
  <c r="F70803" i="2"/>
  <c r="F70804" i="2"/>
  <c r="F70805" i="2"/>
  <c r="F70806" i="2"/>
  <c r="F70807" i="2"/>
  <c r="F70808" i="2"/>
  <c r="F70809" i="2"/>
  <c r="F70810" i="2"/>
  <c r="F70811" i="2"/>
  <c r="F70812" i="2"/>
  <c r="F70813" i="2"/>
  <c r="F70814" i="2"/>
  <c r="F70815" i="2"/>
  <c r="F70816" i="2"/>
  <c r="F70817" i="2"/>
  <c r="F70818" i="2"/>
  <c r="F70819" i="2"/>
  <c r="F70820" i="2"/>
  <c r="F70821" i="2"/>
  <c r="F70822" i="2"/>
  <c r="F70823" i="2"/>
  <c r="F70824" i="2"/>
  <c r="F70825" i="2"/>
  <c r="F70826" i="2"/>
  <c r="F70827" i="2"/>
  <c r="F70828" i="2"/>
  <c r="F70829" i="2"/>
  <c r="F70830" i="2"/>
  <c r="F70831" i="2"/>
  <c r="F70832" i="2"/>
  <c r="F70833" i="2"/>
  <c r="F70834" i="2"/>
  <c r="F70835" i="2"/>
  <c r="F70836" i="2"/>
  <c r="F70837" i="2"/>
  <c r="F70838" i="2"/>
  <c r="F70839" i="2"/>
  <c r="F70840" i="2"/>
  <c r="F70841" i="2"/>
  <c r="F70842" i="2"/>
  <c r="F70843" i="2"/>
  <c r="F70844" i="2"/>
  <c r="F70845" i="2"/>
  <c r="F70846" i="2"/>
  <c r="F70847" i="2"/>
  <c r="F70848" i="2"/>
  <c r="F70849" i="2"/>
  <c r="F70850" i="2"/>
  <c r="F70851" i="2"/>
  <c r="F70852" i="2"/>
  <c r="F70853" i="2"/>
  <c r="F70854" i="2"/>
  <c r="F70855" i="2"/>
  <c r="F70856" i="2"/>
  <c r="F70857" i="2"/>
  <c r="F70858" i="2"/>
  <c r="F70859" i="2"/>
  <c r="F70860" i="2"/>
  <c r="F70861" i="2"/>
  <c r="F70862" i="2"/>
  <c r="F70863" i="2"/>
  <c r="F70864" i="2"/>
  <c r="F70865" i="2"/>
  <c r="F70866" i="2"/>
  <c r="F70867" i="2"/>
  <c r="F70868" i="2"/>
  <c r="F70869" i="2"/>
  <c r="F70870" i="2"/>
  <c r="F70871" i="2"/>
  <c r="F70872" i="2"/>
  <c r="F70873" i="2"/>
  <c r="F70874" i="2"/>
  <c r="F70875" i="2"/>
  <c r="F70876" i="2"/>
  <c r="F70877" i="2"/>
  <c r="F70878" i="2"/>
  <c r="F70879" i="2"/>
  <c r="F70880" i="2"/>
  <c r="F70881" i="2"/>
  <c r="F70882" i="2"/>
  <c r="F70883" i="2"/>
  <c r="F70884" i="2"/>
  <c r="F70885" i="2"/>
  <c r="F70886" i="2"/>
  <c r="F70887" i="2"/>
  <c r="F70888" i="2"/>
  <c r="F70889" i="2"/>
  <c r="F70890" i="2"/>
  <c r="F70891" i="2"/>
  <c r="F70892" i="2"/>
  <c r="F70893" i="2"/>
  <c r="F70894" i="2"/>
  <c r="F70895" i="2"/>
  <c r="F70896" i="2"/>
  <c r="F70897" i="2"/>
  <c r="F70898" i="2"/>
  <c r="F70899" i="2"/>
  <c r="F70900" i="2"/>
  <c r="F70901" i="2"/>
  <c r="F70902" i="2"/>
  <c r="F70903" i="2"/>
  <c r="F70904" i="2"/>
  <c r="F70905" i="2"/>
  <c r="F70906" i="2"/>
  <c r="F70907" i="2"/>
  <c r="F70908" i="2"/>
  <c r="F70909" i="2"/>
  <c r="F70910" i="2"/>
  <c r="F70911" i="2"/>
  <c r="F70912" i="2"/>
  <c r="F70913" i="2"/>
  <c r="F70914" i="2"/>
  <c r="F70915" i="2"/>
  <c r="F70916" i="2"/>
  <c r="F70917" i="2"/>
  <c r="F70918" i="2"/>
  <c r="F70919" i="2"/>
  <c r="F70920" i="2"/>
  <c r="F70921" i="2"/>
  <c r="F70922" i="2"/>
  <c r="F70923" i="2"/>
  <c r="F70924" i="2"/>
  <c r="F70925" i="2"/>
  <c r="F70926" i="2"/>
  <c r="F70927" i="2"/>
  <c r="F70928" i="2"/>
  <c r="F70929" i="2"/>
  <c r="F70930" i="2"/>
  <c r="F70931" i="2"/>
  <c r="F70932" i="2"/>
  <c r="F70933" i="2"/>
  <c r="F70934" i="2"/>
  <c r="F70935" i="2"/>
  <c r="F70936" i="2"/>
  <c r="F70937" i="2"/>
  <c r="F70938" i="2"/>
  <c r="F70939" i="2"/>
  <c r="F70940" i="2"/>
  <c r="F70941" i="2"/>
  <c r="F70942" i="2"/>
  <c r="F70943" i="2"/>
  <c r="F70944" i="2"/>
  <c r="F70945" i="2"/>
  <c r="F70946" i="2"/>
  <c r="F70947" i="2"/>
  <c r="F70948" i="2"/>
  <c r="F70949" i="2"/>
  <c r="F70950" i="2"/>
  <c r="F70951" i="2"/>
  <c r="F70952" i="2"/>
  <c r="F70953" i="2"/>
  <c r="F70954" i="2"/>
  <c r="F70955" i="2"/>
  <c r="F70956" i="2"/>
  <c r="F70957" i="2"/>
  <c r="F70958" i="2"/>
  <c r="F70959" i="2"/>
  <c r="F70960" i="2"/>
  <c r="F70961" i="2"/>
  <c r="F70962" i="2"/>
  <c r="F70963" i="2"/>
  <c r="F70964" i="2"/>
  <c r="F70965" i="2"/>
  <c r="F70966" i="2"/>
  <c r="F70967" i="2"/>
  <c r="F70968" i="2"/>
  <c r="F70969" i="2"/>
  <c r="F70970" i="2"/>
  <c r="F70971" i="2"/>
  <c r="F70972" i="2"/>
  <c r="F70973" i="2"/>
  <c r="F70974" i="2"/>
  <c r="F70975" i="2"/>
  <c r="F70976" i="2"/>
  <c r="F70977" i="2"/>
  <c r="F70978" i="2"/>
  <c r="F70979" i="2"/>
  <c r="F70980" i="2"/>
  <c r="F70981" i="2"/>
  <c r="F70982" i="2"/>
  <c r="F70983" i="2"/>
  <c r="F70984" i="2"/>
  <c r="F70985" i="2"/>
  <c r="F70986" i="2"/>
  <c r="F70987" i="2"/>
  <c r="F70988" i="2"/>
  <c r="F70989" i="2"/>
  <c r="F70990" i="2"/>
  <c r="F70991" i="2"/>
  <c r="F70992" i="2"/>
  <c r="F70993" i="2"/>
  <c r="F70994" i="2"/>
  <c r="F70995" i="2"/>
  <c r="F70996" i="2"/>
  <c r="F70997" i="2"/>
  <c r="F70998" i="2"/>
  <c r="F70999" i="2"/>
  <c r="F71000" i="2"/>
  <c r="F71001" i="2"/>
  <c r="F71002" i="2"/>
  <c r="F71003" i="2"/>
  <c r="F71004" i="2"/>
  <c r="F71005" i="2"/>
  <c r="F71006" i="2"/>
  <c r="F71007" i="2"/>
  <c r="F71008" i="2"/>
  <c r="F71009" i="2"/>
  <c r="F71010" i="2"/>
  <c r="F71011" i="2"/>
  <c r="F71012" i="2"/>
  <c r="F71013" i="2"/>
  <c r="F71014" i="2"/>
  <c r="F71015" i="2"/>
  <c r="F71016" i="2"/>
  <c r="F71017" i="2"/>
  <c r="F71018" i="2"/>
  <c r="F71019" i="2"/>
  <c r="F71020" i="2"/>
  <c r="F71021" i="2"/>
  <c r="F71022" i="2"/>
  <c r="F71023" i="2"/>
  <c r="F71024" i="2"/>
  <c r="F71025" i="2"/>
  <c r="F71026" i="2"/>
  <c r="F71027" i="2"/>
  <c r="F71028" i="2"/>
  <c r="F71029" i="2"/>
  <c r="F71030" i="2"/>
  <c r="F71031" i="2"/>
  <c r="F71032" i="2"/>
  <c r="F71033" i="2"/>
  <c r="F71034" i="2"/>
  <c r="F71035" i="2"/>
  <c r="F71036" i="2"/>
  <c r="F71037" i="2"/>
  <c r="F71038" i="2"/>
  <c r="F71039" i="2"/>
  <c r="F71040" i="2"/>
  <c r="F71041" i="2"/>
  <c r="F71042" i="2"/>
  <c r="F71043" i="2"/>
  <c r="F71044" i="2"/>
  <c r="F71045" i="2"/>
  <c r="F71046" i="2"/>
  <c r="F71047" i="2"/>
  <c r="F71048" i="2"/>
  <c r="F71049" i="2"/>
  <c r="F71050" i="2"/>
  <c r="F71051" i="2"/>
  <c r="F71052" i="2"/>
  <c r="F71053" i="2"/>
  <c r="F71054" i="2"/>
  <c r="F71055" i="2"/>
  <c r="F71056" i="2"/>
  <c r="F71057" i="2"/>
  <c r="F71058" i="2"/>
  <c r="F71059" i="2"/>
  <c r="F71060" i="2"/>
  <c r="F71061" i="2"/>
  <c r="F71062" i="2"/>
  <c r="F71063" i="2"/>
  <c r="F71064" i="2"/>
  <c r="F71065" i="2"/>
  <c r="F71066" i="2"/>
  <c r="F71067" i="2"/>
  <c r="F71068" i="2"/>
  <c r="F71069" i="2"/>
  <c r="F71070" i="2"/>
  <c r="F71071" i="2"/>
  <c r="F71072" i="2"/>
  <c r="F71073" i="2"/>
  <c r="F71074" i="2"/>
  <c r="F71075" i="2"/>
  <c r="F71076" i="2"/>
  <c r="F71077" i="2"/>
  <c r="F71078" i="2"/>
  <c r="F71079" i="2"/>
  <c r="F71080" i="2"/>
  <c r="F71081" i="2"/>
  <c r="F71082" i="2"/>
  <c r="F71083" i="2"/>
  <c r="F71084" i="2"/>
  <c r="F71085" i="2"/>
  <c r="F71086" i="2"/>
  <c r="F71087" i="2"/>
  <c r="F71088" i="2"/>
  <c r="F71089" i="2"/>
  <c r="F71090" i="2"/>
  <c r="F71091" i="2"/>
  <c r="F71092" i="2"/>
  <c r="F71093" i="2"/>
  <c r="F71094" i="2"/>
  <c r="F71095" i="2"/>
  <c r="F71096" i="2"/>
  <c r="F71097" i="2"/>
  <c r="F71098" i="2"/>
  <c r="F71099" i="2"/>
  <c r="F71100" i="2"/>
  <c r="F71101" i="2"/>
  <c r="F71102" i="2"/>
  <c r="F71103" i="2"/>
  <c r="F71104" i="2"/>
  <c r="F71105" i="2"/>
  <c r="F71106" i="2"/>
  <c r="F71107" i="2"/>
  <c r="F71108" i="2"/>
  <c r="F71109" i="2"/>
  <c r="F71110" i="2"/>
  <c r="F71111" i="2"/>
  <c r="F71112" i="2"/>
  <c r="F71113" i="2"/>
  <c r="F71114" i="2"/>
  <c r="F71115" i="2"/>
  <c r="F71116" i="2"/>
  <c r="F71117" i="2"/>
  <c r="F71118" i="2"/>
  <c r="F71119" i="2"/>
  <c r="F71120" i="2"/>
  <c r="F71121" i="2"/>
  <c r="F71122" i="2"/>
  <c r="F71123" i="2"/>
  <c r="F71124" i="2"/>
  <c r="F71125" i="2"/>
  <c r="F71126" i="2"/>
  <c r="F71127" i="2"/>
  <c r="F71128" i="2"/>
  <c r="F71129" i="2"/>
  <c r="F71130" i="2"/>
  <c r="F71131" i="2"/>
  <c r="F71132" i="2"/>
  <c r="F71133" i="2"/>
  <c r="F71134" i="2"/>
  <c r="F71135" i="2"/>
  <c r="F71136" i="2"/>
  <c r="F71137" i="2"/>
  <c r="F71138" i="2"/>
  <c r="F71139" i="2"/>
  <c r="F71140" i="2"/>
  <c r="F71141" i="2"/>
  <c r="F71142" i="2"/>
  <c r="F71143" i="2"/>
  <c r="F71144" i="2"/>
  <c r="F71145" i="2"/>
  <c r="F71146" i="2"/>
  <c r="F71147" i="2"/>
  <c r="F71148" i="2"/>
  <c r="F71149" i="2"/>
  <c r="F71150" i="2"/>
  <c r="F71151" i="2"/>
  <c r="F71152" i="2"/>
  <c r="F71153" i="2"/>
  <c r="F71154" i="2"/>
  <c r="F71155" i="2"/>
  <c r="F71156" i="2"/>
  <c r="F71157" i="2"/>
  <c r="F71158" i="2"/>
  <c r="F71159" i="2"/>
  <c r="F71160" i="2"/>
  <c r="F71161" i="2"/>
  <c r="F71162" i="2"/>
  <c r="F71163" i="2"/>
  <c r="F71164" i="2"/>
  <c r="F71165" i="2"/>
  <c r="F71166" i="2"/>
  <c r="F71167" i="2"/>
  <c r="F71168" i="2"/>
  <c r="F71169" i="2"/>
  <c r="F71170" i="2"/>
  <c r="F71171" i="2"/>
  <c r="F71172" i="2"/>
  <c r="F71173" i="2"/>
  <c r="F71174" i="2"/>
  <c r="F71175" i="2"/>
  <c r="F71176" i="2"/>
  <c r="F71177" i="2"/>
  <c r="F71178" i="2"/>
  <c r="F71179" i="2"/>
  <c r="F71180" i="2"/>
  <c r="F71181" i="2"/>
  <c r="F71182" i="2"/>
  <c r="F71183" i="2"/>
  <c r="F71184" i="2"/>
  <c r="F71185" i="2"/>
  <c r="F71186" i="2"/>
  <c r="F71187" i="2"/>
  <c r="F71188" i="2"/>
  <c r="F71189" i="2"/>
  <c r="F71190" i="2"/>
  <c r="F71191" i="2"/>
  <c r="F71192" i="2"/>
  <c r="F71193" i="2"/>
  <c r="F71194" i="2"/>
  <c r="F71195" i="2"/>
  <c r="F71196" i="2"/>
  <c r="F71197" i="2"/>
  <c r="F71198" i="2"/>
  <c r="F71199" i="2"/>
  <c r="F71200" i="2"/>
  <c r="F71201" i="2"/>
  <c r="F71202" i="2"/>
  <c r="F71203" i="2"/>
  <c r="F71204" i="2"/>
  <c r="F71205" i="2"/>
  <c r="F71206" i="2"/>
  <c r="F71207" i="2"/>
  <c r="F71208" i="2"/>
  <c r="F71209" i="2"/>
  <c r="F71210" i="2"/>
  <c r="F71211" i="2"/>
  <c r="F71212" i="2"/>
  <c r="F71213" i="2"/>
  <c r="F71214" i="2"/>
  <c r="F71215" i="2"/>
  <c r="F71216" i="2"/>
  <c r="F71217" i="2"/>
  <c r="F71218" i="2"/>
  <c r="F71219" i="2"/>
  <c r="F71220" i="2"/>
  <c r="F71221" i="2"/>
  <c r="F71222" i="2"/>
  <c r="F71223" i="2"/>
  <c r="F71224" i="2"/>
  <c r="F71225" i="2"/>
  <c r="F71226" i="2"/>
  <c r="F71227" i="2"/>
  <c r="F71228" i="2"/>
  <c r="F71229" i="2"/>
  <c r="F71230" i="2"/>
  <c r="F71231" i="2"/>
  <c r="F71232" i="2"/>
  <c r="F71233" i="2"/>
  <c r="F71234" i="2"/>
  <c r="F71235" i="2"/>
  <c r="F71236" i="2"/>
  <c r="F71237" i="2"/>
  <c r="F71238" i="2"/>
  <c r="F71239" i="2"/>
  <c r="F71240" i="2"/>
  <c r="F71241" i="2"/>
  <c r="F71242" i="2"/>
  <c r="F71243" i="2"/>
  <c r="F71244" i="2"/>
  <c r="F71245" i="2"/>
  <c r="F71246" i="2"/>
  <c r="F71247" i="2"/>
  <c r="F71248" i="2"/>
  <c r="F71249" i="2"/>
  <c r="F71250" i="2"/>
  <c r="F71251" i="2"/>
  <c r="F71252" i="2"/>
  <c r="F71253" i="2"/>
  <c r="F71254" i="2"/>
  <c r="F71255" i="2"/>
  <c r="F71256" i="2"/>
  <c r="F71257" i="2"/>
  <c r="F71258" i="2"/>
  <c r="F71259" i="2"/>
  <c r="F71260" i="2"/>
  <c r="F71261" i="2"/>
  <c r="F71262" i="2"/>
  <c r="F71263" i="2"/>
  <c r="F71264" i="2"/>
  <c r="F71265" i="2"/>
  <c r="F71266" i="2"/>
  <c r="F71267" i="2"/>
  <c r="F71268" i="2"/>
  <c r="F71269" i="2"/>
  <c r="F71270" i="2"/>
  <c r="F71271" i="2"/>
  <c r="F71272" i="2"/>
  <c r="F71273" i="2"/>
  <c r="F71274" i="2"/>
  <c r="F71275" i="2"/>
  <c r="F71276" i="2"/>
  <c r="F71277" i="2"/>
  <c r="F71278" i="2"/>
  <c r="F71279" i="2"/>
  <c r="F71280" i="2"/>
  <c r="F71281" i="2"/>
  <c r="F71282" i="2"/>
  <c r="F71283" i="2"/>
  <c r="F71284" i="2"/>
  <c r="F71285" i="2"/>
  <c r="F71286" i="2"/>
  <c r="F71287" i="2"/>
  <c r="F71288" i="2"/>
  <c r="F71289" i="2"/>
  <c r="F71290" i="2"/>
  <c r="F71291" i="2"/>
  <c r="F71292" i="2"/>
  <c r="F71293" i="2"/>
  <c r="F71294" i="2"/>
  <c r="F71295" i="2"/>
  <c r="F71296" i="2"/>
  <c r="F71297" i="2"/>
  <c r="F71298" i="2"/>
  <c r="F71299" i="2"/>
  <c r="F71300" i="2"/>
  <c r="F71301" i="2"/>
  <c r="F71302" i="2"/>
  <c r="F71303" i="2"/>
  <c r="F71304" i="2"/>
  <c r="F71305" i="2"/>
  <c r="F71306" i="2"/>
  <c r="F71307" i="2"/>
  <c r="F71308" i="2"/>
  <c r="F71309" i="2"/>
  <c r="F71310" i="2"/>
  <c r="F71311" i="2"/>
  <c r="F71312" i="2"/>
  <c r="F71313" i="2"/>
  <c r="F71314" i="2"/>
  <c r="F71315" i="2"/>
  <c r="F71316" i="2"/>
  <c r="F71317" i="2"/>
  <c r="F71318" i="2"/>
  <c r="F71319" i="2"/>
  <c r="F71320" i="2"/>
  <c r="F71321" i="2"/>
  <c r="F71322" i="2"/>
  <c r="F71323" i="2"/>
  <c r="F71324" i="2"/>
  <c r="F71325" i="2"/>
  <c r="F71326" i="2"/>
  <c r="F71327" i="2"/>
  <c r="F71328" i="2"/>
  <c r="F71329" i="2"/>
  <c r="F71330" i="2"/>
  <c r="F71331" i="2"/>
  <c r="F71332" i="2"/>
  <c r="F71333" i="2"/>
  <c r="F71334" i="2"/>
  <c r="F71335" i="2"/>
  <c r="F71336" i="2"/>
  <c r="F71337" i="2"/>
  <c r="F71338" i="2"/>
  <c r="F71339" i="2"/>
  <c r="F71340" i="2"/>
  <c r="F71341" i="2"/>
  <c r="F71342" i="2"/>
  <c r="F71343" i="2"/>
  <c r="F71344" i="2"/>
  <c r="F71345" i="2"/>
  <c r="F71346" i="2"/>
  <c r="F71347" i="2"/>
  <c r="F71348" i="2"/>
  <c r="F71349" i="2"/>
  <c r="F71350" i="2"/>
  <c r="F71351" i="2"/>
  <c r="F71352" i="2"/>
  <c r="F71353" i="2"/>
  <c r="F71354" i="2"/>
  <c r="F71355" i="2"/>
  <c r="F71356" i="2"/>
  <c r="F71357" i="2"/>
  <c r="F71358" i="2"/>
  <c r="F71359" i="2"/>
  <c r="F71360" i="2"/>
  <c r="F71361" i="2"/>
  <c r="F71362" i="2"/>
  <c r="F71363" i="2"/>
  <c r="F71364" i="2"/>
  <c r="F71365" i="2"/>
  <c r="F71366" i="2"/>
  <c r="F71367" i="2"/>
  <c r="F71368" i="2"/>
  <c r="F71369" i="2"/>
  <c r="F71370" i="2"/>
  <c r="F71371" i="2"/>
  <c r="F71372" i="2"/>
  <c r="F71373" i="2"/>
  <c r="F71374" i="2"/>
  <c r="F71375" i="2"/>
  <c r="F71376" i="2"/>
  <c r="F71377" i="2"/>
  <c r="F71378" i="2"/>
  <c r="F71379" i="2"/>
  <c r="F71380" i="2"/>
  <c r="F71381" i="2"/>
  <c r="F71382" i="2"/>
  <c r="F71383" i="2"/>
  <c r="F71384" i="2"/>
  <c r="F71385" i="2"/>
  <c r="F71386" i="2"/>
  <c r="F71387" i="2"/>
  <c r="F71388" i="2"/>
  <c r="F71389" i="2"/>
  <c r="F71390" i="2"/>
  <c r="F71391" i="2"/>
  <c r="F71392" i="2"/>
  <c r="F71393" i="2"/>
  <c r="F71394" i="2"/>
  <c r="F71395" i="2"/>
  <c r="F71396" i="2"/>
  <c r="F71397" i="2"/>
  <c r="F71398" i="2"/>
  <c r="F71399" i="2"/>
  <c r="F71400" i="2"/>
  <c r="F71401" i="2"/>
  <c r="F71402" i="2"/>
  <c r="F71403" i="2"/>
  <c r="F71404" i="2"/>
  <c r="F71405" i="2"/>
  <c r="F71406" i="2"/>
  <c r="F71407" i="2"/>
  <c r="F71408" i="2"/>
  <c r="F71409" i="2"/>
  <c r="F71410" i="2"/>
  <c r="F71411" i="2"/>
  <c r="F71412" i="2"/>
  <c r="F71413" i="2"/>
  <c r="F71414" i="2"/>
  <c r="F71415" i="2"/>
  <c r="F71416" i="2"/>
  <c r="F71417" i="2"/>
  <c r="F71418" i="2"/>
  <c r="F71419" i="2"/>
  <c r="F71420" i="2"/>
  <c r="F71421" i="2"/>
  <c r="F71422" i="2"/>
  <c r="F71423" i="2"/>
  <c r="F71424" i="2"/>
  <c r="F71425" i="2"/>
  <c r="F71426" i="2"/>
  <c r="F71427" i="2"/>
  <c r="F71428" i="2"/>
  <c r="F71429" i="2"/>
  <c r="F71430" i="2"/>
  <c r="F71431" i="2"/>
  <c r="F71432" i="2"/>
  <c r="F71433" i="2"/>
  <c r="F71434" i="2"/>
  <c r="F71435" i="2"/>
  <c r="F71436" i="2"/>
  <c r="F71437" i="2"/>
  <c r="F71438" i="2"/>
  <c r="F71439" i="2"/>
  <c r="F71440" i="2"/>
  <c r="F71441" i="2"/>
  <c r="F71442" i="2"/>
  <c r="F71443" i="2"/>
  <c r="F71444" i="2"/>
  <c r="F71445" i="2"/>
  <c r="F71446" i="2"/>
  <c r="F71447" i="2"/>
  <c r="F71448" i="2"/>
  <c r="F71449" i="2"/>
  <c r="F71450" i="2"/>
  <c r="F71451" i="2"/>
  <c r="F71452" i="2"/>
  <c r="F71453" i="2"/>
  <c r="F71454" i="2"/>
  <c r="F71455" i="2"/>
  <c r="F71456" i="2"/>
  <c r="F71457" i="2"/>
  <c r="F71458" i="2"/>
  <c r="F71459" i="2"/>
  <c r="F71460" i="2"/>
  <c r="F71461" i="2"/>
  <c r="F71462" i="2"/>
  <c r="F71463" i="2"/>
  <c r="F71464" i="2"/>
  <c r="F71465" i="2"/>
  <c r="F71466" i="2"/>
  <c r="F71467" i="2"/>
  <c r="F71468" i="2"/>
  <c r="F71469" i="2"/>
  <c r="F71470" i="2"/>
  <c r="F71471" i="2"/>
  <c r="F71472" i="2"/>
  <c r="F71473" i="2"/>
  <c r="F71474" i="2"/>
  <c r="F71475" i="2"/>
  <c r="F71476" i="2"/>
  <c r="F71477" i="2"/>
  <c r="F71478" i="2"/>
  <c r="F71479" i="2"/>
  <c r="F71480" i="2"/>
  <c r="F71481" i="2"/>
  <c r="F71482" i="2"/>
  <c r="F71483" i="2"/>
  <c r="F71484" i="2"/>
  <c r="F71485" i="2"/>
  <c r="F71486" i="2"/>
  <c r="F71487" i="2"/>
  <c r="F71488" i="2"/>
  <c r="F71489" i="2"/>
  <c r="F71490" i="2"/>
  <c r="F71491" i="2"/>
  <c r="F71492" i="2"/>
  <c r="F71493" i="2"/>
  <c r="F71494" i="2"/>
  <c r="F71495" i="2"/>
  <c r="F71496" i="2"/>
  <c r="F71497" i="2"/>
  <c r="F71498" i="2"/>
  <c r="F71499" i="2"/>
  <c r="F71500" i="2"/>
  <c r="F71501" i="2"/>
  <c r="F71502" i="2"/>
  <c r="F71503" i="2"/>
  <c r="F71504" i="2"/>
  <c r="F71505" i="2"/>
  <c r="F71506" i="2"/>
  <c r="F71507" i="2"/>
  <c r="F71508" i="2"/>
  <c r="F71509" i="2"/>
  <c r="F71510" i="2"/>
  <c r="F71511" i="2"/>
  <c r="F71512" i="2"/>
  <c r="F71513" i="2"/>
  <c r="F71514" i="2"/>
  <c r="F71515" i="2"/>
  <c r="F71516" i="2"/>
  <c r="F71517" i="2"/>
  <c r="F71518" i="2"/>
  <c r="F71519" i="2"/>
  <c r="F71520" i="2"/>
  <c r="F71521" i="2"/>
  <c r="F71522" i="2"/>
  <c r="F71523" i="2"/>
  <c r="F71524" i="2"/>
  <c r="F71525" i="2"/>
  <c r="F71526" i="2"/>
  <c r="F71527" i="2"/>
  <c r="F71528" i="2"/>
  <c r="F71529" i="2"/>
  <c r="F71530" i="2"/>
  <c r="F71531" i="2"/>
  <c r="F71532" i="2"/>
  <c r="F71533" i="2"/>
  <c r="F71534" i="2"/>
  <c r="F71535" i="2"/>
  <c r="F71536" i="2"/>
  <c r="F71537" i="2"/>
  <c r="F71538" i="2"/>
  <c r="F71539" i="2"/>
  <c r="F71540" i="2"/>
  <c r="F71541" i="2"/>
  <c r="F71542" i="2"/>
  <c r="F71543" i="2"/>
  <c r="F71544" i="2"/>
  <c r="F71545" i="2"/>
  <c r="F71546" i="2"/>
  <c r="F71547" i="2"/>
  <c r="F71548" i="2"/>
  <c r="F71549" i="2"/>
  <c r="F71550" i="2"/>
  <c r="F71551" i="2"/>
  <c r="F71552" i="2"/>
  <c r="F71553" i="2"/>
  <c r="F71554" i="2"/>
  <c r="F71555" i="2"/>
  <c r="F71556" i="2"/>
  <c r="F71557" i="2"/>
  <c r="F71558" i="2"/>
  <c r="F71559" i="2"/>
  <c r="F71560" i="2"/>
  <c r="F71561" i="2"/>
  <c r="F71562" i="2"/>
  <c r="F71563" i="2"/>
  <c r="F71564" i="2"/>
  <c r="F71565" i="2"/>
  <c r="F71566" i="2"/>
  <c r="F71567" i="2"/>
  <c r="F71568" i="2"/>
  <c r="F71569" i="2"/>
  <c r="F71570" i="2"/>
  <c r="F71571" i="2"/>
  <c r="F71572" i="2"/>
  <c r="F71573" i="2"/>
  <c r="F71574" i="2"/>
  <c r="F71575" i="2"/>
  <c r="F71576" i="2"/>
  <c r="F71577" i="2"/>
  <c r="F71578" i="2"/>
  <c r="F71579" i="2"/>
  <c r="F71580" i="2"/>
  <c r="F71581" i="2"/>
  <c r="F71582" i="2"/>
  <c r="F71583" i="2"/>
  <c r="F71584" i="2"/>
  <c r="F71585" i="2"/>
  <c r="F71586" i="2"/>
  <c r="F71587" i="2"/>
  <c r="F71588" i="2"/>
  <c r="F71589" i="2"/>
  <c r="F71590" i="2"/>
  <c r="F71591" i="2"/>
  <c r="F71592" i="2"/>
  <c r="F71593" i="2"/>
  <c r="F71594" i="2"/>
  <c r="F71595" i="2"/>
  <c r="F71596" i="2"/>
  <c r="F71597" i="2"/>
  <c r="F71598" i="2"/>
  <c r="F71599" i="2"/>
  <c r="F71600" i="2"/>
  <c r="F71601" i="2"/>
  <c r="F71602" i="2"/>
  <c r="F71603" i="2"/>
  <c r="F71604" i="2"/>
  <c r="F71605" i="2"/>
  <c r="F71606" i="2"/>
  <c r="F71607" i="2"/>
  <c r="F71608" i="2"/>
  <c r="F71609" i="2"/>
  <c r="F71610" i="2"/>
  <c r="F71611" i="2"/>
  <c r="F71612" i="2"/>
  <c r="F71613" i="2"/>
  <c r="F71614" i="2"/>
  <c r="F71615" i="2"/>
  <c r="F71616" i="2"/>
  <c r="F71617" i="2"/>
  <c r="F71618" i="2"/>
  <c r="F71619" i="2"/>
  <c r="F71620" i="2"/>
  <c r="F71621" i="2"/>
  <c r="F71622" i="2"/>
  <c r="F71623" i="2"/>
  <c r="F71624" i="2"/>
  <c r="F71625" i="2"/>
  <c r="F71626" i="2"/>
  <c r="F71627" i="2"/>
  <c r="F71628" i="2"/>
  <c r="F71629" i="2"/>
  <c r="F71630" i="2"/>
  <c r="F71631" i="2"/>
  <c r="F71632" i="2"/>
  <c r="F71633" i="2"/>
  <c r="F71634" i="2"/>
  <c r="F71635" i="2"/>
  <c r="F71636" i="2"/>
  <c r="F71637" i="2"/>
  <c r="F71638" i="2"/>
  <c r="F71639" i="2"/>
  <c r="F71640" i="2"/>
  <c r="F71641" i="2"/>
  <c r="F71642" i="2"/>
  <c r="F71643" i="2"/>
  <c r="F71644" i="2"/>
  <c r="F71645" i="2"/>
  <c r="F71646" i="2"/>
  <c r="F71647" i="2"/>
  <c r="F71648" i="2"/>
  <c r="F71649" i="2"/>
  <c r="F71650" i="2"/>
  <c r="F71651" i="2"/>
  <c r="F71652" i="2"/>
  <c r="F71653" i="2"/>
  <c r="F71654" i="2"/>
  <c r="F71655" i="2"/>
  <c r="F71656" i="2"/>
  <c r="F71657" i="2"/>
  <c r="F71658" i="2"/>
  <c r="F71659" i="2"/>
  <c r="F71660" i="2"/>
  <c r="F71661" i="2"/>
  <c r="F71662" i="2"/>
  <c r="F71663" i="2"/>
  <c r="F71664" i="2"/>
  <c r="F71665" i="2"/>
  <c r="F71666" i="2"/>
  <c r="F71667" i="2"/>
  <c r="F71668" i="2"/>
  <c r="F71669" i="2"/>
  <c r="F71670" i="2"/>
  <c r="F71671" i="2"/>
  <c r="F71672" i="2"/>
  <c r="F71673" i="2"/>
  <c r="F71674" i="2"/>
  <c r="F71675" i="2"/>
  <c r="F71676" i="2"/>
  <c r="F71677" i="2"/>
  <c r="F71678" i="2"/>
  <c r="F71679" i="2"/>
  <c r="F71680" i="2"/>
  <c r="F71681" i="2"/>
  <c r="F71682" i="2"/>
  <c r="F71683" i="2"/>
  <c r="F71684" i="2"/>
  <c r="F71685" i="2"/>
  <c r="F71686" i="2"/>
  <c r="F71687" i="2"/>
  <c r="F71688" i="2"/>
  <c r="F71689" i="2"/>
  <c r="F71690" i="2"/>
  <c r="F71691" i="2"/>
  <c r="F71692" i="2"/>
  <c r="F71693" i="2"/>
  <c r="F71694" i="2"/>
  <c r="F71695" i="2"/>
  <c r="F71696" i="2"/>
  <c r="F71697" i="2"/>
  <c r="F71698" i="2"/>
  <c r="F71699" i="2"/>
  <c r="F71700" i="2"/>
  <c r="F71701" i="2"/>
  <c r="F71702" i="2"/>
  <c r="F71703" i="2"/>
  <c r="F71704" i="2"/>
  <c r="F71705" i="2"/>
  <c r="F71706" i="2"/>
  <c r="F71707" i="2"/>
  <c r="F71708" i="2"/>
  <c r="F71709" i="2"/>
  <c r="F71710" i="2"/>
  <c r="F71711" i="2"/>
  <c r="F71712" i="2"/>
  <c r="F71713" i="2"/>
  <c r="F71714" i="2"/>
  <c r="F71715" i="2"/>
  <c r="F71716" i="2"/>
  <c r="F71717" i="2"/>
  <c r="F71718" i="2"/>
  <c r="F71719" i="2"/>
  <c r="F71720" i="2"/>
  <c r="F71721" i="2"/>
  <c r="F71722" i="2"/>
  <c r="F71723" i="2"/>
  <c r="F71724" i="2"/>
  <c r="F71725" i="2"/>
  <c r="F71726" i="2"/>
  <c r="F71727" i="2"/>
  <c r="F71728" i="2"/>
  <c r="F71729" i="2"/>
  <c r="F71730" i="2"/>
  <c r="F71731" i="2"/>
  <c r="F71732" i="2"/>
  <c r="F71733" i="2"/>
  <c r="F71734" i="2"/>
  <c r="F71735" i="2"/>
  <c r="F71736" i="2"/>
  <c r="F71737" i="2"/>
  <c r="F71738" i="2"/>
  <c r="F71739" i="2"/>
  <c r="F71740" i="2"/>
  <c r="F71741" i="2"/>
  <c r="F71742" i="2"/>
  <c r="F71743" i="2"/>
  <c r="F71744" i="2"/>
  <c r="F71745" i="2"/>
  <c r="F71746" i="2"/>
  <c r="F71747" i="2"/>
  <c r="F71748" i="2"/>
  <c r="F71749" i="2"/>
  <c r="F71750" i="2"/>
  <c r="F71751" i="2"/>
  <c r="F71752" i="2"/>
  <c r="F71753" i="2"/>
  <c r="F71754" i="2"/>
  <c r="F71755" i="2"/>
  <c r="F71756" i="2"/>
  <c r="F71757" i="2"/>
  <c r="F71758" i="2"/>
  <c r="F71759" i="2"/>
  <c r="F71760" i="2"/>
  <c r="F71761" i="2"/>
  <c r="F71762" i="2"/>
  <c r="F71763" i="2"/>
  <c r="F71764" i="2"/>
  <c r="F71765" i="2"/>
  <c r="F71766" i="2"/>
  <c r="F71767" i="2"/>
  <c r="F71768" i="2"/>
  <c r="F71769" i="2"/>
  <c r="F71770" i="2"/>
  <c r="F71771" i="2"/>
  <c r="F71772" i="2"/>
  <c r="F71773" i="2"/>
  <c r="F71774" i="2"/>
  <c r="F71775" i="2"/>
  <c r="F71776" i="2"/>
  <c r="F71777" i="2"/>
  <c r="F71778" i="2"/>
  <c r="F71779" i="2"/>
  <c r="F71780" i="2"/>
  <c r="F71781" i="2"/>
  <c r="F71782" i="2"/>
  <c r="F71783" i="2"/>
  <c r="F71784" i="2"/>
  <c r="F71785" i="2"/>
  <c r="F71786" i="2"/>
  <c r="F71787" i="2"/>
  <c r="F71788" i="2"/>
  <c r="F71789" i="2"/>
  <c r="F71790" i="2"/>
  <c r="F71791" i="2"/>
  <c r="F71792" i="2"/>
  <c r="F71793" i="2"/>
  <c r="F71794" i="2"/>
  <c r="F71795" i="2"/>
  <c r="F71796" i="2"/>
  <c r="F71797" i="2"/>
  <c r="F71798" i="2"/>
  <c r="F71799" i="2"/>
  <c r="F71800" i="2"/>
  <c r="F71801" i="2"/>
  <c r="F71802" i="2"/>
  <c r="F71803" i="2"/>
  <c r="F71804" i="2"/>
  <c r="F71805" i="2"/>
  <c r="F71806" i="2"/>
  <c r="F71807" i="2"/>
  <c r="F71808" i="2"/>
  <c r="F71809" i="2"/>
  <c r="F71810" i="2"/>
  <c r="F71811" i="2"/>
  <c r="F71812" i="2"/>
  <c r="F71813" i="2"/>
  <c r="F71814" i="2"/>
  <c r="F71815" i="2"/>
  <c r="F71816" i="2"/>
  <c r="F71817" i="2"/>
  <c r="F71818" i="2"/>
  <c r="F71819" i="2"/>
  <c r="F71820" i="2"/>
  <c r="F71821" i="2"/>
  <c r="F71822" i="2"/>
  <c r="F71823" i="2"/>
  <c r="F71824" i="2"/>
  <c r="F71825" i="2"/>
  <c r="F71826" i="2"/>
  <c r="F71827" i="2"/>
  <c r="F71828" i="2"/>
  <c r="F71829" i="2"/>
  <c r="F71830" i="2"/>
  <c r="F71831" i="2"/>
  <c r="F71832" i="2"/>
  <c r="F71833" i="2"/>
  <c r="F71834" i="2"/>
  <c r="F71835" i="2"/>
  <c r="F71836" i="2"/>
  <c r="F71837" i="2"/>
  <c r="F71838" i="2"/>
  <c r="F71839" i="2"/>
  <c r="F71840" i="2"/>
  <c r="F71841" i="2"/>
  <c r="F71842" i="2"/>
  <c r="F71843" i="2"/>
  <c r="F71844" i="2"/>
  <c r="F71845" i="2"/>
  <c r="F71846" i="2"/>
  <c r="F71847" i="2"/>
  <c r="F71848" i="2"/>
  <c r="F71849" i="2"/>
  <c r="F71850" i="2"/>
  <c r="F71851" i="2"/>
  <c r="F71852" i="2"/>
  <c r="F71853" i="2"/>
  <c r="F71854" i="2"/>
  <c r="F71855" i="2"/>
  <c r="F71856" i="2"/>
  <c r="F71857" i="2"/>
  <c r="F71858" i="2"/>
  <c r="F71859" i="2"/>
  <c r="F71860" i="2"/>
  <c r="F71861" i="2"/>
  <c r="F71862" i="2"/>
  <c r="F71863" i="2"/>
  <c r="F71864" i="2"/>
  <c r="F71865" i="2"/>
  <c r="F71866" i="2"/>
  <c r="F71867" i="2"/>
  <c r="F71868" i="2"/>
  <c r="F71869" i="2"/>
  <c r="F71870" i="2"/>
  <c r="F71871" i="2"/>
  <c r="F71872" i="2"/>
  <c r="F71873" i="2"/>
  <c r="F71874" i="2"/>
  <c r="F71875" i="2"/>
  <c r="F71876" i="2"/>
  <c r="F71877" i="2"/>
  <c r="F71878" i="2"/>
  <c r="F71879" i="2"/>
  <c r="F71880" i="2"/>
  <c r="F71881" i="2"/>
  <c r="F71882" i="2"/>
  <c r="F71883" i="2"/>
  <c r="F71884" i="2"/>
  <c r="F71885" i="2"/>
  <c r="F71886" i="2"/>
  <c r="F71887" i="2"/>
  <c r="F71888" i="2"/>
  <c r="F71889" i="2"/>
  <c r="F71890" i="2"/>
  <c r="F71891" i="2"/>
  <c r="F71892" i="2"/>
  <c r="F71893" i="2"/>
  <c r="F71894" i="2"/>
  <c r="F71895" i="2"/>
  <c r="F71896" i="2"/>
  <c r="F71897" i="2"/>
  <c r="F71898" i="2"/>
  <c r="F71899" i="2"/>
  <c r="F71900" i="2"/>
  <c r="F71901" i="2"/>
  <c r="F71902" i="2"/>
  <c r="F71903" i="2"/>
  <c r="F71904" i="2"/>
  <c r="F71905" i="2"/>
  <c r="F71906" i="2"/>
  <c r="F71907" i="2"/>
  <c r="F71908" i="2"/>
  <c r="F71909" i="2"/>
  <c r="F71910" i="2"/>
  <c r="F71911" i="2"/>
  <c r="F71912" i="2"/>
  <c r="F71913" i="2"/>
  <c r="F71914" i="2"/>
  <c r="F71915" i="2"/>
  <c r="F71916" i="2"/>
  <c r="F71917" i="2"/>
  <c r="F71918" i="2"/>
  <c r="F71919" i="2"/>
  <c r="F71920" i="2"/>
  <c r="F71921" i="2"/>
  <c r="F71922" i="2"/>
  <c r="F71923" i="2"/>
  <c r="F71924" i="2"/>
  <c r="F71925" i="2"/>
  <c r="F71926" i="2"/>
  <c r="F71927" i="2"/>
  <c r="F71928" i="2"/>
  <c r="F71929" i="2"/>
  <c r="F71930" i="2"/>
  <c r="F71931" i="2"/>
  <c r="F71932" i="2"/>
  <c r="F71933" i="2"/>
  <c r="F71934" i="2"/>
  <c r="F71935" i="2"/>
  <c r="F71936" i="2"/>
  <c r="F71937" i="2"/>
  <c r="F71938" i="2"/>
  <c r="F71939" i="2"/>
  <c r="F71940" i="2"/>
  <c r="F71941" i="2"/>
  <c r="F71942" i="2"/>
  <c r="F71943" i="2"/>
  <c r="F71944" i="2"/>
  <c r="F71945" i="2"/>
  <c r="F71946" i="2"/>
  <c r="F71947" i="2"/>
  <c r="F71948" i="2"/>
  <c r="F71949" i="2"/>
  <c r="F71950" i="2"/>
  <c r="F71951" i="2"/>
  <c r="F71952" i="2"/>
  <c r="F71953" i="2"/>
  <c r="F71954" i="2"/>
  <c r="F71955" i="2"/>
  <c r="F71956" i="2"/>
  <c r="F71957" i="2"/>
  <c r="F71958" i="2"/>
  <c r="F71959" i="2"/>
  <c r="F71960" i="2"/>
  <c r="F71961" i="2"/>
  <c r="F71962" i="2"/>
  <c r="F71963" i="2"/>
  <c r="F71964" i="2"/>
  <c r="F71965" i="2"/>
  <c r="F71966" i="2"/>
  <c r="F71967" i="2"/>
  <c r="F71968" i="2"/>
  <c r="F71969" i="2"/>
  <c r="F71970" i="2"/>
  <c r="F71971" i="2"/>
  <c r="F71972" i="2"/>
  <c r="F71973" i="2"/>
  <c r="F71974" i="2"/>
  <c r="F71975" i="2"/>
  <c r="F71976" i="2"/>
  <c r="F71977" i="2"/>
  <c r="F71978" i="2"/>
  <c r="F71979" i="2"/>
  <c r="F71980" i="2"/>
  <c r="F71981" i="2"/>
  <c r="F71982" i="2"/>
  <c r="F71983" i="2"/>
  <c r="F71984" i="2"/>
  <c r="F71985" i="2"/>
  <c r="F71986" i="2"/>
  <c r="F71987" i="2"/>
  <c r="F71988" i="2"/>
  <c r="F71989" i="2"/>
  <c r="F71990" i="2"/>
  <c r="F71991" i="2"/>
  <c r="F71992" i="2"/>
  <c r="F71993" i="2"/>
  <c r="F71994" i="2"/>
  <c r="F71995" i="2"/>
  <c r="F71996" i="2"/>
  <c r="F71997" i="2"/>
  <c r="F71998" i="2"/>
  <c r="F71999" i="2"/>
  <c r="F72000" i="2"/>
  <c r="F72001" i="2"/>
  <c r="F72002" i="2"/>
  <c r="F72003" i="2"/>
  <c r="F72004" i="2"/>
  <c r="F72005" i="2"/>
  <c r="F72006" i="2"/>
  <c r="F72007" i="2"/>
  <c r="F72008" i="2"/>
  <c r="F72009" i="2"/>
  <c r="F72010" i="2"/>
  <c r="F72011" i="2"/>
  <c r="F72012" i="2"/>
  <c r="F72013" i="2"/>
  <c r="F72014" i="2"/>
  <c r="F72015" i="2"/>
  <c r="F72016" i="2"/>
  <c r="F72017" i="2"/>
  <c r="F72018" i="2"/>
  <c r="F72019" i="2"/>
  <c r="F72020" i="2"/>
  <c r="F72021" i="2"/>
  <c r="F72022" i="2"/>
  <c r="F72023" i="2"/>
  <c r="F72024" i="2"/>
  <c r="F72025" i="2"/>
  <c r="F72026" i="2"/>
  <c r="F72027" i="2"/>
  <c r="F72028" i="2"/>
  <c r="F72029" i="2"/>
  <c r="F72030" i="2"/>
  <c r="F72031" i="2"/>
  <c r="F72032" i="2"/>
  <c r="F72033" i="2"/>
  <c r="F72034" i="2"/>
  <c r="F72035" i="2"/>
  <c r="F72036" i="2"/>
  <c r="F72037" i="2"/>
  <c r="F72038" i="2"/>
  <c r="F72039" i="2"/>
  <c r="F72040" i="2"/>
  <c r="F72041" i="2"/>
  <c r="F72042" i="2"/>
  <c r="F72043" i="2"/>
  <c r="F72044" i="2"/>
  <c r="F72045" i="2"/>
  <c r="F72046" i="2"/>
  <c r="F72047" i="2"/>
  <c r="F72048" i="2"/>
  <c r="F72049" i="2"/>
  <c r="F72050" i="2"/>
  <c r="F72051" i="2"/>
  <c r="F72052" i="2"/>
  <c r="F72053" i="2"/>
  <c r="F72054" i="2"/>
  <c r="F72055" i="2"/>
  <c r="F72056" i="2"/>
  <c r="F72057" i="2"/>
  <c r="F72058" i="2"/>
  <c r="F72059" i="2"/>
  <c r="F72060" i="2"/>
  <c r="F72061" i="2"/>
  <c r="F72062" i="2"/>
  <c r="F72063" i="2"/>
  <c r="F72064" i="2"/>
  <c r="F72065" i="2"/>
  <c r="F72066" i="2"/>
  <c r="F72067" i="2"/>
  <c r="F72068" i="2"/>
  <c r="F72069" i="2"/>
  <c r="F72070" i="2"/>
  <c r="F72071" i="2"/>
  <c r="F72072" i="2"/>
  <c r="F72073" i="2"/>
  <c r="F72074" i="2"/>
  <c r="F72075" i="2"/>
  <c r="F72076" i="2"/>
  <c r="F72077" i="2"/>
  <c r="F72078" i="2"/>
  <c r="F72079" i="2"/>
  <c r="F72080" i="2"/>
  <c r="F72081" i="2"/>
  <c r="F72082" i="2"/>
  <c r="F72083" i="2"/>
  <c r="F72084" i="2"/>
  <c r="F72085" i="2"/>
  <c r="F72086" i="2"/>
  <c r="F72087" i="2"/>
  <c r="F72088" i="2"/>
  <c r="F72089" i="2"/>
  <c r="F72090" i="2"/>
  <c r="F72091" i="2"/>
  <c r="F72092" i="2"/>
  <c r="F72093" i="2"/>
  <c r="F72094" i="2"/>
  <c r="F72095" i="2"/>
  <c r="F72096" i="2"/>
  <c r="F72097" i="2"/>
  <c r="F72098" i="2"/>
  <c r="F72099" i="2"/>
  <c r="F72100" i="2"/>
  <c r="F72101" i="2"/>
  <c r="F72102" i="2"/>
  <c r="F72103" i="2"/>
  <c r="F72104" i="2"/>
  <c r="F72105" i="2"/>
  <c r="F72106" i="2"/>
  <c r="F72107" i="2"/>
  <c r="F72108" i="2"/>
  <c r="F72109" i="2"/>
  <c r="F72110" i="2"/>
  <c r="F72111" i="2"/>
  <c r="F72112" i="2"/>
  <c r="F72113" i="2"/>
  <c r="F72114" i="2"/>
  <c r="F72115" i="2"/>
  <c r="F72116" i="2"/>
  <c r="F72117" i="2"/>
  <c r="F72118" i="2"/>
  <c r="F72119" i="2"/>
  <c r="F72120" i="2"/>
  <c r="F72121" i="2"/>
  <c r="F72122" i="2"/>
  <c r="F72123" i="2"/>
  <c r="F72124" i="2"/>
  <c r="F72125" i="2"/>
  <c r="F72126" i="2"/>
  <c r="F72127" i="2"/>
  <c r="F72128" i="2"/>
  <c r="F72129" i="2"/>
  <c r="F72130" i="2"/>
  <c r="F72131" i="2"/>
  <c r="F72132" i="2"/>
  <c r="F72133" i="2"/>
  <c r="F72134" i="2"/>
  <c r="F72135" i="2"/>
  <c r="F72136" i="2"/>
  <c r="F72137" i="2"/>
  <c r="F72138" i="2"/>
  <c r="F72139" i="2"/>
  <c r="F72140" i="2"/>
  <c r="F72141" i="2"/>
  <c r="F72142" i="2"/>
  <c r="F72143" i="2"/>
  <c r="F72144" i="2"/>
  <c r="F72145" i="2"/>
  <c r="F72146" i="2"/>
  <c r="F72147" i="2"/>
  <c r="F72148" i="2"/>
  <c r="F72149" i="2"/>
  <c r="F72150" i="2"/>
  <c r="F72151" i="2"/>
  <c r="F72152" i="2"/>
  <c r="F72153" i="2"/>
  <c r="F72154" i="2"/>
  <c r="F72155" i="2"/>
  <c r="F72156" i="2"/>
  <c r="F72157" i="2"/>
  <c r="F72158" i="2"/>
  <c r="F72159" i="2"/>
  <c r="F72160" i="2"/>
  <c r="F72161" i="2"/>
  <c r="F72162" i="2"/>
  <c r="F72163" i="2"/>
  <c r="F72164" i="2"/>
  <c r="F72165" i="2"/>
  <c r="F72166" i="2"/>
  <c r="F72167" i="2"/>
  <c r="F72168" i="2"/>
  <c r="F72169" i="2"/>
  <c r="F72170" i="2"/>
  <c r="F72171" i="2"/>
  <c r="F72172" i="2"/>
  <c r="F72173" i="2"/>
  <c r="F72174" i="2"/>
  <c r="F72175" i="2"/>
  <c r="F72176" i="2"/>
  <c r="F72177" i="2"/>
  <c r="F72178" i="2"/>
  <c r="F72179" i="2"/>
  <c r="F72180" i="2"/>
  <c r="F72181" i="2"/>
  <c r="F72182" i="2"/>
  <c r="F72183" i="2"/>
  <c r="F72184" i="2"/>
  <c r="F72185" i="2"/>
  <c r="F72186" i="2"/>
  <c r="F72187" i="2"/>
  <c r="F72188" i="2"/>
  <c r="F72189" i="2"/>
  <c r="F72190" i="2"/>
  <c r="F72191" i="2"/>
  <c r="F72192" i="2"/>
  <c r="F72193" i="2"/>
  <c r="F72194" i="2"/>
  <c r="F72195" i="2"/>
  <c r="F72196" i="2"/>
  <c r="F72197" i="2"/>
  <c r="F72198" i="2"/>
  <c r="F72199" i="2"/>
  <c r="F72200" i="2"/>
  <c r="F72201" i="2"/>
  <c r="F72202" i="2"/>
  <c r="F72203" i="2"/>
  <c r="F72204" i="2"/>
  <c r="F72205" i="2"/>
  <c r="F72206" i="2"/>
  <c r="F72207" i="2"/>
  <c r="F72208" i="2"/>
  <c r="F72209" i="2"/>
  <c r="F72210" i="2"/>
  <c r="F72211" i="2"/>
  <c r="F72212" i="2"/>
  <c r="F72213" i="2"/>
  <c r="F72214" i="2"/>
  <c r="F72215" i="2"/>
  <c r="F72216" i="2"/>
  <c r="F72217" i="2"/>
  <c r="F72218" i="2"/>
  <c r="F72219" i="2"/>
  <c r="F72220" i="2"/>
  <c r="F72221" i="2"/>
  <c r="F72222" i="2"/>
  <c r="F72223" i="2"/>
  <c r="F72224" i="2"/>
  <c r="F72225" i="2"/>
  <c r="F72226" i="2"/>
  <c r="F72227" i="2"/>
  <c r="F72228" i="2"/>
  <c r="F72229" i="2"/>
  <c r="F72230" i="2"/>
  <c r="F72231" i="2"/>
  <c r="F72232" i="2"/>
  <c r="F72233" i="2"/>
  <c r="F72234" i="2"/>
  <c r="F72235" i="2"/>
  <c r="F72236" i="2"/>
  <c r="F72237" i="2"/>
  <c r="F72238" i="2"/>
  <c r="F72239" i="2"/>
  <c r="F72240" i="2"/>
  <c r="F72241" i="2"/>
  <c r="F72242" i="2"/>
  <c r="F72243" i="2"/>
  <c r="F72244" i="2"/>
  <c r="F72245" i="2"/>
  <c r="F72246" i="2"/>
  <c r="F72247" i="2"/>
  <c r="F72248" i="2"/>
  <c r="F72249" i="2"/>
  <c r="F72250" i="2"/>
  <c r="F72251" i="2"/>
  <c r="F72252" i="2"/>
  <c r="F72253" i="2"/>
  <c r="F72254" i="2"/>
  <c r="F72255" i="2"/>
  <c r="F72256" i="2"/>
  <c r="F72257" i="2"/>
  <c r="F72258" i="2"/>
  <c r="F72259" i="2"/>
  <c r="F72260" i="2"/>
  <c r="F72261" i="2"/>
  <c r="F72262" i="2"/>
  <c r="F72263" i="2"/>
  <c r="F72264" i="2"/>
  <c r="F72265" i="2"/>
  <c r="F72266" i="2"/>
  <c r="F72267" i="2"/>
  <c r="F72268" i="2"/>
  <c r="F72269" i="2"/>
  <c r="F72270" i="2"/>
  <c r="F72271" i="2"/>
  <c r="F72272" i="2"/>
  <c r="F72273" i="2"/>
  <c r="F72274" i="2"/>
  <c r="F72275" i="2"/>
  <c r="F72276" i="2"/>
  <c r="F72277" i="2"/>
  <c r="F72278" i="2"/>
  <c r="F72279" i="2"/>
  <c r="F72280" i="2"/>
  <c r="F72281" i="2"/>
  <c r="F72282" i="2"/>
  <c r="F72283" i="2"/>
  <c r="F72284" i="2"/>
  <c r="F72285" i="2"/>
  <c r="F72286" i="2"/>
  <c r="F72287" i="2"/>
  <c r="F72288" i="2"/>
  <c r="F72289" i="2"/>
  <c r="F72290" i="2"/>
  <c r="F72291" i="2"/>
  <c r="F72292" i="2"/>
  <c r="F72293" i="2"/>
  <c r="F72294" i="2"/>
  <c r="F72295" i="2"/>
  <c r="F72296" i="2"/>
  <c r="F72297" i="2"/>
  <c r="F72298" i="2"/>
  <c r="F72299" i="2"/>
  <c r="F72300" i="2"/>
  <c r="F72301" i="2"/>
  <c r="F72302" i="2"/>
  <c r="F72303" i="2"/>
  <c r="F72304" i="2"/>
  <c r="F72305" i="2"/>
  <c r="F72306" i="2"/>
  <c r="F72307" i="2"/>
  <c r="F72308" i="2"/>
  <c r="F72309" i="2"/>
  <c r="F72310" i="2"/>
  <c r="F72311" i="2"/>
  <c r="F72312" i="2"/>
  <c r="F72313" i="2"/>
  <c r="F72314" i="2"/>
  <c r="F72315" i="2"/>
  <c r="F72316" i="2"/>
  <c r="F72317" i="2"/>
  <c r="F72318" i="2"/>
  <c r="F72319" i="2"/>
  <c r="F72320" i="2"/>
  <c r="F72321" i="2"/>
  <c r="F72322" i="2"/>
  <c r="F72323" i="2"/>
  <c r="F72324" i="2"/>
  <c r="F72325" i="2"/>
  <c r="F72326" i="2"/>
  <c r="F72327" i="2"/>
  <c r="F72328" i="2"/>
  <c r="F72329" i="2"/>
  <c r="F72330" i="2"/>
  <c r="F72331" i="2"/>
  <c r="F72332" i="2"/>
  <c r="F72333" i="2"/>
  <c r="F72334" i="2"/>
  <c r="F72335" i="2"/>
  <c r="F72336" i="2"/>
  <c r="F72337" i="2"/>
  <c r="F72338" i="2"/>
  <c r="F72339" i="2"/>
  <c r="F72340" i="2"/>
  <c r="F72341" i="2"/>
  <c r="F72342" i="2"/>
  <c r="F72343" i="2"/>
  <c r="F72344" i="2"/>
  <c r="F72345" i="2"/>
  <c r="F72346" i="2"/>
  <c r="F72347" i="2"/>
  <c r="F72348" i="2"/>
  <c r="F72349" i="2"/>
  <c r="F72350" i="2"/>
  <c r="F72351" i="2"/>
  <c r="F72352" i="2"/>
  <c r="F72353" i="2"/>
  <c r="F72354" i="2"/>
  <c r="F72355" i="2"/>
  <c r="F72356" i="2"/>
  <c r="F72357" i="2"/>
  <c r="F72358" i="2"/>
  <c r="F72359" i="2"/>
  <c r="F72360" i="2"/>
  <c r="F72361" i="2"/>
  <c r="F72362" i="2"/>
  <c r="F72363" i="2"/>
  <c r="F72364" i="2"/>
  <c r="F72365" i="2"/>
  <c r="F72366" i="2"/>
  <c r="F72367" i="2"/>
  <c r="F72368" i="2"/>
  <c r="F72369" i="2"/>
  <c r="F72370" i="2"/>
  <c r="F72371" i="2"/>
  <c r="F72372" i="2"/>
  <c r="F72373" i="2"/>
  <c r="F72374" i="2"/>
  <c r="F72375" i="2"/>
  <c r="F72376" i="2"/>
  <c r="F72377" i="2"/>
  <c r="F72378" i="2"/>
  <c r="F72379" i="2"/>
  <c r="F72380" i="2"/>
  <c r="F72381" i="2"/>
  <c r="F72382" i="2"/>
  <c r="F72383" i="2"/>
  <c r="F72384" i="2"/>
  <c r="F72385" i="2"/>
  <c r="F72386" i="2"/>
  <c r="F72387" i="2"/>
  <c r="F72388" i="2"/>
  <c r="F72389" i="2"/>
  <c r="F72390" i="2"/>
  <c r="F72391" i="2"/>
  <c r="F72392" i="2"/>
  <c r="F72393" i="2"/>
  <c r="F72394" i="2"/>
  <c r="F72395" i="2"/>
  <c r="F72396" i="2"/>
  <c r="F72397" i="2"/>
  <c r="F72398" i="2"/>
  <c r="F72399" i="2"/>
  <c r="F72400" i="2"/>
  <c r="F72401" i="2"/>
  <c r="F72402" i="2"/>
  <c r="F72403" i="2"/>
  <c r="F72404" i="2"/>
  <c r="F72405" i="2"/>
  <c r="F72406" i="2"/>
  <c r="F72407" i="2"/>
  <c r="F72408" i="2"/>
  <c r="F72409" i="2"/>
  <c r="F72410" i="2"/>
  <c r="F72411" i="2"/>
  <c r="F72412" i="2"/>
  <c r="F72413" i="2"/>
  <c r="F72414" i="2"/>
  <c r="F72415" i="2"/>
  <c r="F72416" i="2"/>
  <c r="F72417" i="2"/>
  <c r="F72418" i="2"/>
  <c r="F72419" i="2"/>
  <c r="F72420" i="2"/>
  <c r="F72421" i="2"/>
  <c r="F72422" i="2"/>
  <c r="F72423" i="2"/>
  <c r="F72424" i="2"/>
  <c r="F72425" i="2"/>
  <c r="F72426" i="2"/>
  <c r="F72427" i="2"/>
  <c r="F72428" i="2"/>
  <c r="F72429" i="2"/>
  <c r="F72430" i="2"/>
  <c r="F72431" i="2"/>
  <c r="F72432" i="2"/>
  <c r="F72433" i="2"/>
  <c r="F72434" i="2"/>
  <c r="F72435" i="2"/>
  <c r="F72436" i="2"/>
  <c r="F72437" i="2"/>
  <c r="F72438" i="2"/>
  <c r="F72439" i="2"/>
  <c r="F72440" i="2"/>
  <c r="F72441" i="2"/>
  <c r="F72442" i="2"/>
  <c r="F72443" i="2"/>
  <c r="F72444" i="2"/>
  <c r="F72445" i="2"/>
  <c r="F72446" i="2"/>
  <c r="F72447" i="2"/>
  <c r="F72448" i="2"/>
  <c r="F72449" i="2"/>
  <c r="F72450" i="2"/>
  <c r="F72451" i="2"/>
  <c r="F72452" i="2"/>
  <c r="F72453" i="2"/>
  <c r="F72454" i="2"/>
  <c r="F72455" i="2"/>
  <c r="F72456" i="2"/>
  <c r="F72457" i="2"/>
  <c r="F72458" i="2"/>
  <c r="F72459" i="2"/>
  <c r="F72460" i="2"/>
  <c r="F72461" i="2"/>
  <c r="F72462" i="2"/>
  <c r="F72463" i="2"/>
  <c r="F72464" i="2"/>
  <c r="F72465" i="2"/>
  <c r="F72466" i="2"/>
  <c r="F72467" i="2"/>
  <c r="F72468" i="2"/>
  <c r="F72469" i="2"/>
  <c r="F72470" i="2"/>
  <c r="F72471" i="2"/>
  <c r="F72472" i="2"/>
  <c r="F72473" i="2"/>
  <c r="F72474" i="2"/>
  <c r="F72475" i="2"/>
  <c r="F72476" i="2"/>
  <c r="F72477" i="2"/>
  <c r="F72478" i="2"/>
  <c r="F72479" i="2"/>
  <c r="F72480" i="2"/>
  <c r="F72481" i="2"/>
  <c r="F72482" i="2"/>
  <c r="F72483" i="2"/>
  <c r="F72484" i="2"/>
  <c r="F72485" i="2"/>
  <c r="F72486" i="2"/>
  <c r="F72487" i="2"/>
  <c r="F72488" i="2"/>
  <c r="F72489" i="2"/>
  <c r="F72490" i="2"/>
  <c r="F72491" i="2"/>
  <c r="F72492" i="2"/>
  <c r="F72493" i="2"/>
  <c r="F72494" i="2"/>
  <c r="F72495" i="2"/>
  <c r="F72496" i="2"/>
  <c r="F72497" i="2"/>
  <c r="F72498" i="2"/>
  <c r="F72499" i="2"/>
  <c r="F72500" i="2"/>
  <c r="F72501" i="2"/>
  <c r="F72502" i="2"/>
  <c r="F72503" i="2"/>
  <c r="F72504" i="2"/>
  <c r="F72505" i="2"/>
  <c r="F72506" i="2"/>
  <c r="F72507" i="2"/>
  <c r="F72508" i="2"/>
  <c r="F72509" i="2"/>
  <c r="F72510" i="2"/>
  <c r="F72511" i="2"/>
  <c r="F72512" i="2"/>
  <c r="F72513" i="2"/>
  <c r="F72514" i="2"/>
  <c r="F72515" i="2"/>
  <c r="F72516" i="2"/>
  <c r="F72517" i="2"/>
  <c r="F72518" i="2"/>
  <c r="F72519" i="2"/>
  <c r="F72520" i="2"/>
  <c r="F72521" i="2"/>
  <c r="F72522" i="2"/>
  <c r="F72523" i="2"/>
  <c r="F72524" i="2"/>
  <c r="F72525" i="2"/>
  <c r="F72526" i="2"/>
  <c r="F72527" i="2"/>
  <c r="F72528" i="2"/>
  <c r="F72529" i="2"/>
  <c r="F72530" i="2"/>
  <c r="F72531" i="2"/>
  <c r="F72532" i="2"/>
  <c r="F72533" i="2"/>
  <c r="F72534" i="2"/>
  <c r="F72535" i="2"/>
  <c r="F72536" i="2"/>
  <c r="F72537" i="2"/>
  <c r="F72538" i="2"/>
  <c r="F72539" i="2"/>
  <c r="F72540" i="2"/>
  <c r="F72541" i="2"/>
  <c r="F72542" i="2"/>
  <c r="F72543" i="2"/>
  <c r="F72544" i="2"/>
  <c r="F72545" i="2"/>
  <c r="F72546" i="2"/>
  <c r="F72547" i="2"/>
  <c r="F72548" i="2"/>
  <c r="F72549" i="2"/>
  <c r="F72550" i="2"/>
  <c r="F72551" i="2"/>
  <c r="F72552" i="2"/>
  <c r="F72553" i="2"/>
  <c r="F72554" i="2"/>
  <c r="F72555" i="2"/>
  <c r="F72556" i="2"/>
  <c r="F72557" i="2"/>
  <c r="F72558" i="2"/>
  <c r="F72559" i="2"/>
  <c r="F72560" i="2"/>
  <c r="F72561" i="2"/>
  <c r="F72562" i="2"/>
  <c r="F72563" i="2"/>
  <c r="F72564" i="2"/>
  <c r="F72565" i="2"/>
  <c r="F72566" i="2"/>
  <c r="F72567" i="2"/>
  <c r="F72568" i="2"/>
  <c r="F72569" i="2"/>
  <c r="F72570" i="2"/>
  <c r="F72571" i="2"/>
  <c r="F72572" i="2"/>
  <c r="F72573" i="2"/>
  <c r="F72574" i="2"/>
  <c r="F72575" i="2"/>
  <c r="F72576" i="2"/>
  <c r="F72577" i="2"/>
  <c r="F72578" i="2"/>
  <c r="F72579" i="2"/>
  <c r="F72580" i="2"/>
  <c r="F72581" i="2"/>
  <c r="F72582" i="2"/>
  <c r="F72583" i="2"/>
  <c r="F72584" i="2"/>
  <c r="F72585" i="2"/>
  <c r="F72586" i="2"/>
  <c r="F72587" i="2"/>
  <c r="F72588" i="2"/>
  <c r="F72589" i="2"/>
  <c r="F72590" i="2"/>
  <c r="F72591" i="2"/>
  <c r="F72592" i="2"/>
  <c r="F72593" i="2"/>
  <c r="F72594" i="2"/>
  <c r="F72595" i="2"/>
  <c r="F72596" i="2"/>
  <c r="F72597" i="2"/>
  <c r="F72598" i="2"/>
  <c r="F72599" i="2"/>
  <c r="F72600" i="2"/>
  <c r="F72601" i="2"/>
  <c r="F72602" i="2"/>
  <c r="F72603" i="2"/>
  <c r="F72604" i="2"/>
  <c r="F72605" i="2"/>
  <c r="F72606" i="2"/>
  <c r="F72607" i="2"/>
  <c r="F72608" i="2"/>
  <c r="F72609" i="2"/>
  <c r="F72610" i="2"/>
  <c r="F72611" i="2"/>
  <c r="F72612" i="2"/>
  <c r="F72613" i="2"/>
  <c r="F72614" i="2"/>
  <c r="F72615" i="2"/>
  <c r="F72616" i="2"/>
  <c r="F72617" i="2"/>
  <c r="F72618" i="2"/>
  <c r="F72619" i="2"/>
  <c r="F72620" i="2"/>
  <c r="F72621" i="2"/>
  <c r="F72622" i="2"/>
  <c r="F72623" i="2"/>
  <c r="F72624" i="2"/>
  <c r="F72625" i="2"/>
  <c r="F72626" i="2"/>
  <c r="F72627" i="2"/>
  <c r="F72628" i="2"/>
  <c r="F72629" i="2"/>
  <c r="F72630" i="2"/>
  <c r="F72631" i="2"/>
  <c r="F72632" i="2"/>
  <c r="F72633" i="2"/>
  <c r="F72634" i="2"/>
  <c r="F72635" i="2"/>
  <c r="F72636" i="2"/>
  <c r="F72637" i="2"/>
  <c r="F72638" i="2"/>
  <c r="F72639" i="2"/>
  <c r="F72640" i="2"/>
  <c r="F72641" i="2"/>
  <c r="F72642" i="2"/>
  <c r="F72643" i="2"/>
  <c r="F72644" i="2"/>
  <c r="F72645" i="2"/>
  <c r="F72646" i="2"/>
  <c r="F72647" i="2"/>
  <c r="F72648" i="2"/>
  <c r="F72649" i="2"/>
  <c r="F72650" i="2"/>
  <c r="F72651" i="2"/>
  <c r="F72652" i="2"/>
  <c r="F72653" i="2"/>
  <c r="F72654" i="2"/>
  <c r="F72655" i="2"/>
  <c r="F72656" i="2"/>
  <c r="F72657" i="2"/>
  <c r="F72658" i="2"/>
  <c r="F72659" i="2"/>
  <c r="F72660" i="2"/>
  <c r="F72661" i="2"/>
  <c r="F72662" i="2"/>
  <c r="F72663" i="2"/>
  <c r="F72664" i="2"/>
  <c r="F72665" i="2"/>
  <c r="F72666" i="2"/>
  <c r="F72667" i="2"/>
  <c r="F72668" i="2"/>
  <c r="F72669" i="2"/>
  <c r="F72670" i="2"/>
  <c r="F72671" i="2"/>
  <c r="F72672" i="2"/>
  <c r="F72673" i="2"/>
  <c r="F72674" i="2"/>
  <c r="F72675" i="2"/>
  <c r="F72676" i="2"/>
  <c r="F72677" i="2"/>
  <c r="F72678" i="2"/>
  <c r="F72679" i="2"/>
  <c r="F72680" i="2"/>
  <c r="F72681" i="2"/>
  <c r="F72682" i="2"/>
  <c r="F72683" i="2"/>
  <c r="F72684" i="2"/>
  <c r="F72685" i="2"/>
  <c r="F72686" i="2"/>
  <c r="F72687" i="2"/>
  <c r="F72688" i="2"/>
  <c r="F72689" i="2"/>
  <c r="F72690" i="2"/>
  <c r="F72691" i="2"/>
  <c r="F72692" i="2"/>
  <c r="F72693" i="2"/>
  <c r="F72694" i="2"/>
  <c r="F72695" i="2"/>
  <c r="F72696" i="2"/>
  <c r="F72697" i="2"/>
  <c r="F72698" i="2"/>
  <c r="F72699" i="2"/>
  <c r="F72700" i="2"/>
  <c r="F72701" i="2"/>
  <c r="F72702" i="2"/>
  <c r="F72703" i="2"/>
  <c r="F72704" i="2"/>
  <c r="F72705" i="2"/>
  <c r="F72706" i="2"/>
  <c r="F72707" i="2"/>
  <c r="F72708" i="2"/>
  <c r="F72709" i="2"/>
  <c r="F72710" i="2"/>
  <c r="F72711" i="2"/>
  <c r="F72712" i="2"/>
  <c r="F72713" i="2"/>
  <c r="F72714" i="2"/>
  <c r="F72715" i="2"/>
  <c r="F72716" i="2"/>
  <c r="F72717" i="2"/>
  <c r="F72718" i="2"/>
  <c r="F72719" i="2"/>
  <c r="F72720" i="2"/>
  <c r="F72721" i="2"/>
  <c r="F72722" i="2"/>
  <c r="F72723" i="2"/>
  <c r="F72724" i="2"/>
  <c r="F72725" i="2"/>
  <c r="F72726" i="2"/>
  <c r="F72727" i="2"/>
  <c r="F72728" i="2"/>
  <c r="F72729" i="2"/>
  <c r="F72730" i="2"/>
  <c r="F72731" i="2"/>
  <c r="F72732" i="2"/>
  <c r="F72733" i="2"/>
  <c r="F72734" i="2"/>
  <c r="F72735" i="2"/>
  <c r="F72736" i="2"/>
  <c r="F72737" i="2"/>
  <c r="F72738" i="2"/>
  <c r="F72739" i="2"/>
  <c r="F72740" i="2"/>
  <c r="F72741" i="2"/>
  <c r="F72742" i="2"/>
  <c r="F72743" i="2"/>
  <c r="F72744" i="2"/>
  <c r="F72745" i="2"/>
  <c r="F72746" i="2"/>
  <c r="F72747" i="2"/>
  <c r="F72748" i="2"/>
  <c r="F72749" i="2"/>
  <c r="F72750" i="2"/>
  <c r="F72751" i="2"/>
  <c r="F72752" i="2"/>
  <c r="F72753" i="2"/>
  <c r="F72754" i="2"/>
  <c r="F72755" i="2"/>
  <c r="F72756" i="2"/>
  <c r="F72757" i="2"/>
  <c r="F72758" i="2"/>
  <c r="F72759" i="2"/>
  <c r="F72760" i="2"/>
  <c r="F72761" i="2"/>
  <c r="F72762" i="2"/>
  <c r="F72763" i="2"/>
  <c r="F72764" i="2"/>
  <c r="F72765" i="2"/>
  <c r="F72766" i="2"/>
  <c r="F72767" i="2"/>
  <c r="F72768" i="2"/>
  <c r="F72769" i="2"/>
  <c r="F72770" i="2"/>
  <c r="F72771" i="2"/>
  <c r="F72772" i="2"/>
  <c r="F72773" i="2"/>
  <c r="F72774" i="2"/>
  <c r="F72775" i="2"/>
  <c r="F72776" i="2"/>
  <c r="F72777" i="2"/>
  <c r="F72778" i="2"/>
  <c r="F72779" i="2"/>
  <c r="F72780" i="2"/>
  <c r="F72781" i="2"/>
  <c r="F72782" i="2"/>
  <c r="F72783" i="2"/>
  <c r="F72784" i="2"/>
  <c r="F72785" i="2"/>
  <c r="F72786" i="2"/>
  <c r="F72787" i="2"/>
  <c r="F72788" i="2"/>
  <c r="F72789" i="2"/>
  <c r="F72790" i="2"/>
  <c r="F72791" i="2"/>
  <c r="F72792" i="2"/>
  <c r="F72793" i="2"/>
  <c r="F72794" i="2"/>
  <c r="F72795" i="2"/>
  <c r="F72796" i="2"/>
  <c r="F72797" i="2"/>
  <c r="F72798" i="2"/>
  <c r="F72799" i="2"/>
  <c r="F72800" i="2"/>
  <c r="F72801" i="2"/>
  <c r="F72802" i="2"/>
  <c r="F72803" i="2"/>
  <c r="F72804" i="2"/>
  <c r="F72805" i="2"/>
  <c r="F72806" i="2"/>
  <c r="F72807" i="2"/>
  <c r="F72808" i="2"/>
  <c r="F72809" i="2"/>
  <c r="F72810" i="2"/>
  <c r="F72811" i="2"/>
  <c r="F72812" i="2"/>
  <c r="F72813" i="2"/>
  <c r="F72814" i="2"/>
  <c r="F72815" i="2"/>
  <c r="F72816" i="2"/>
  <c r="F72817" i="2"/>
  <c r="F72818" i="2"/>
  <c r="F72819" i="2"/>
  <c r="F72820" i="2"/>
  <c r="F72821" i="2"/>
  <c r="F72822" i="2"/>
  <c r="F72823" i="2"/>
  <c r="F72824" i="2"/>
  <c r="F72825" i="2"/>
  <c r="F72826" i="2"/>
  <c r="F72827" i="2"/>
  <c r="F72828" i="2"/>
  <c r="F72829" i="2"/>
  <c r="F72830" i="2"/>
  <c r="F72831" i="2"/>
  <c r="F72832" i="2"/>
  <c r="F72833" i="2"/>
  <c r="F72834" i="2"/>
  <c r="F72835" i="2"/>
  <c r="F72836" i="2"/>
  <c r="F72837" i="2"/>
  <c r="F72838" i="2"/>
  <c r="F72839" i="2"/>
  <c r="F72840" i="2"/>
  <c r="F72841" i="2"/>
  <c r="F72842" i="2"/>
  <c r="F72843" i="2"/>
  <c r="F72844" i="2"/>
  <c r="F72845" i="2"/>
  <c r="F72846" i="2"/>
  <c r="F72847" i="2"/>
  <c r="F72848" i="2"/>
  <c r="F72849" i="2"/>
  <c r="F72850" i="2"/>
  <c r="F72851" i="2"/>
  <c r="F72852" i="2"/>
  <c r="F72853" i="2"/>
  <c r="F72854" i="2"/>
  <c r="F72855" i="2"/>
  <c r="F72856" i="2"/>
  <c r="F72857" i="2"/>
  <c r="F72858" i="2"/>
  <c r="F72859" i="2"/>
  <c r="F72860" i="2"/>
  <c r="F72861" i="2"/>
  <c r="F72862" i="2"/>
  <c r="F72863" i="2"/>
  <c r="F72864" i="2"/>
  <c r="F72865" i="2"/>
  <c r="F72866" i="2"/>
  <c r="F72867" i="2"/>
  <c r="F72868" i="2"/>
  <c r="F72869" i="2"/>
  <c r="F72870" i="2"/>
  <c r="F72871" i="2"/>
  <c r="F72872" i="2"/>
  <c r="F72873" i="2"/>
  <c r="F72874" i="2"/>
  <c r="F72875" i="2"/>
  <c r="F72876" i="2"/>
  <c r="F72877" i="2"/>
  <c r="F72878" i="2"/>
  <c r="F72879" i="2"/>
  <c r="F72880" i="2"/>
  <c r="F72881" i="2"/>
  <c r="F72882" i="2"/>
  <c r="F72883" i="2"/>
  <c r="F72884" i="2"/>
  <c r="F72885" i="2"/>
  <c r="F72886" i="2"/>
  <c r="F72887" i="2"/>
  <c r="F72888" i="2"/>
  <c r="F72889" i="2"/>
  <c r="F72890" i="2"/>
  <c r="F72891" i="2"/>
  <c r="F72892" i="2"/>
  <c r="F72893" i="2"/>
  <c r="F72894" i="2"/>
  <c r="F72895" i="2"/>
  <c r="F72896" i="2"/>
  <c r="F72897" i="2"/>
  <c r="F72898" i="2"/>
  <c r="F72899" i="2"/>
  <c r="F72900" i="2"/>
  <c r="F72901" i="2"/>
  <c r="F72902" i="2"/>
  <c r="F72903" i="2"/>
  <c r="F72904" i="2"/>
  <c r="F72905" i="2"/>
  <c r="F72906" i="2"/>
  <c r="F72907" i="2"/>
  <c r="F72908" i="2"/>
  <c r="F72909" i="2"/>
  <c r="F72910" i="2"/>
  <c r="F72911" i="2"/>
  <c r="F72912" i="2"/>
  <c r="F72913" i="2"/>
  <c r="F72914" i="2"/>
  <c r="F72915" i="2"/>
  <c r="F72916" i="2"/>
  <c r="F72917" i="2"/>
  <c r="F72918" i="2"/>
  <c r="F72919" i="2"/>
  <c r="F72920" i="2"/>
  <c r="F72921" i="2"/>
  <c r="F72922" i="2"/>
  <c r="F72923" i="2"/>
  <c r="F72924" i="2"/>
  <c r="F72925" i="2"/>
  <c r="F72926" i="2"/>
  <c r="F72927" i="2"/>
  <c r="F72928" i="2"/>
  <c r="F72929" i="2"/>
  <c r="F72930" i="2"/>
  <c r="F72931" i="2"/>
  <c r="F72932" i="2"/>
  <c r="F72933" i="2"/>
  <c r="F72934" i="2"/>
  <c r="F72935" i="2"/>
  <c r="F72936" i="2"/>
  <c r="F72937" i="2"/>
  <c r="F72938" i="2"/>
  <c r="F72939" i="2"/>
  <c r="F72940" i="2"/>
  <c r="F72941" i="2"/>
  <c r="F72942" i="2"/>
  <c r="F72943" i="2"/>
  <c r="F72944" i="2"/>
  <c r="F72945" i="2"/>
  <c r="F72946" i="2"/>
  <c r="F72947" i="2"/>
  <c r="F72948" i="2"/>
  <c r="F72949" i="2"/>
  <c r="F72950" i="2"/>
  <c r="F72951" i="2"/>
  <c r="F72952" i="2"/>
  <c r="F72953" i="2"/>
  <c r="F72954" i="2"/>
  <c r="F72955" i="2"/>
  <c r="F72956" i="2"/>
  <c r="F72957" i="2"/>
  <c r="F72958" i="2"/>
  <c r="F72959" i="2"/>
  <c r="F72960" i="2"/>
  <c r="F72961" i="2"/>
  <c r="F72962" i="2"/>
  <c r="F72963" i="2"/>
  <c r="F72964" i="2"/>
  <c r="F72965" i="2"/>
  <c r="F72966" i="2"/>
  <c r="F72967" i="2"/>
  <c r="F72968" i="2"/>
  <c r="F72969" i="2"/>
  <c r="F72970" i="2"/>
  <c r="F72971" i="2"/>
  <c r="F72972" i="2"/>
  <c r="F72973" i="2"/>
  <c r="F72974" i="2"/>
  <c r="F72975" i="2"/>
  <c r="F72976" i="2"/>
  <c r="F72977" i="2"/>
  <c r="F72978" i="2"/>
  <c r="F72979" i="2"/>
  <c r="F72980" i="2"/>
  <c r="F72981" i="2"/>
  <c r="F72982" i="2"/>
  <c r="F72983" i="2"/>
  <c r="F72984" i="2"/>
  <c r="F72985" i="2"/>
  <c r="F72986" i="2"/>
  <c r="F72987" i="2"/>
  <c r="F72988" i="2"/>
  <c r="F72989" i="2"/>
  <c r="F72990" i="2"/>
  <c r="F72991" i="2"/>
  <c r="F72992" i="2"/>
  <c r="F72993" i="2"/>
  <c r="F72994" i="2"/>
  <c r="F72995" i="2"/>
  <c r="F72996" i="2"/>
  <c r="F72997" i="2"/>
  <c r="F72998" i="2"/>
  <c r="F72999" i="2"/>
  <c r="F73000" i="2"/>
  <c r="F73001" i="2"/>
  <c r="F73002" i="2"/>
  <c r="F73003" i="2"/>
  <c r="F73004" i="2"/>
  <c r="F73005" i="2"/>
  <c r="F73006" i="2"/>
  <c r="F73007" i="2"/>
  <c r="F73008" i="2"/>
  <c r="F73009" i="2"/>
  <c r="F73010" i="2"/>
  <c r="F73011" i="2"/>
  <c r="F73012" i="2"/>
  <c r="F73013" i="2"/>
  <c r="F73014" i="2"/>
  <c r="F73015" i="2"/>
  <c r="F73016" i="2"/>
  <c r="F73017" i="2"/>
  <c r="F73018" i="2"/>
  <c r="F73019" i="2"/>
  <c r="F73020" i="2"/>
  <c r="F73021" i="2"/>
  <c r="F73022" i="2"/>
  <c r="F73023" i="2"/>
  <c r="F73024" i="2"/>
  <c r="F73025" i="2"/>
  <c r="F73026" i="2"/>
  <c r="F73027" i="2"/>
  <c r="F73028" i="2"/>
  <c r="F73029" i="2"/>
  <c r="F73030" i="2"/>
  <c r="F73031" i="2"/>
  <c r="F73032" i="2"/>
  <c r="F73033" i="2"/>
  <c r="F73034" i="2"/>
  <c r="F73035" i="2"/>
  <c r="F73036" i="2"/>
  <c r="F73037" i="2"/>
  <c r="F73038" i="2"/>
  <c r="F73039" i="2"/>
  <c r="F73040" i="2"/>
  <c r="F73041" i="2"/>
  <c r="F73042" i="2"/>
  <c r="F73043" i="2"/>
  <c r="F73044" i="2"/>
  <c r="F73045" i="2"/>
  <c r="F73046" i="2"/>
  <c r="F73047" i="2"/>
  <c r="F73048" i="2"/>
  <c r="F73049" i="2"/>
  <c r="F73050" i="2"/>
  <c r="F73051" i="2"/>
  <c r="F73052" i="2"/>
  <c r="F73053" i="2"/>
  <c r="F73054" i="2"/>
  <c r="F73055" i="2"/>
  <c r="F73056" i="2"/>
  <c r="F73057" i="2"/>
  <c r="F73058" i="2"/>
  <c r="F73059" i="2"/>
  <c r="F73060" i="2"/>
  <c r="F73061" i="2"/>
  <c r="F73062" i="2"/>
  <c r="F73063" i="2"/>
  <c r="F73064" i="2"/>
  <c r="F73065" i="2"/>
  <c r="F73066" i="2"/>
  <c r="F73067" i="2"/>
  <c r="F73068" i="2"/>
  <c r="F73069" i="2"/>
  <c r="F73070" i="2"/>
  <c r="F73071" i="2"/>
  <c r="F73072" i="2"/>
  <c r="F73073" i="2"/>
  <c r="F73074" i="2"/>
  <c r="F73075" i="2"/>
  <c r="F73076" i="2"/>
  <c r="F73077" i="2"/>
  <c r="F73078" i="2"/>
  <c r="F73079" i="2"/>
  <c r="F73080" i="2"/>
  <c r="F73081" i="2"/>
  <c r="F73082" i="2"/>
  <c r="F73083" i="2"/>
  <c r="F73084" i="2"/>
  <c r="F73085" i="2"/>
  <c r="F73086" i="2"/>
  <c r="F73087" i="2"/>
  <c r="F73088" i="2"/>
  <c r="F73089" i="2"/>
  <c r="F73090" i="2"/>
  <c r="F73091" i="2"/>
  <c r="F73092" i="2"/>
  <c r="F73093" i="2"/>
  <c r="F73094" i="2"/>
  <c r="F73095" i="2"/>
  <c r="F73096" i="2"/>
  <c r="F73097" i="2"/>
  <c r="F73098" i="2"/>
  <c r="F73099" i="2"/>
  <c r="F73100" i="2"/>
  <c r="F73101" i="2"/>
  <c r="F73102" i="2"/>
  <c r="F73103" i="2"/>
  <c r="F73104" i="2"/>
  <c r="F73105" i="2"/>
  <c r="F73106" i="2"/>
  <c r="F73107" i="2"/>
  <c r="F73108" i="2"/>
  <c r="F73109" i="2"/>
  <c r="F73110" i="2"/>
  <c r="F73111" i="2"/>
  <c r="F73112" i="2"/>
  <c r="F73113" i="2"/>
  <c r="F73114" i="2"/>
  <c r="F73115" i="2"/>
  <c r="F73116" i="2"/>
  <c r="F73117" i="2"/>
  <c r="F73118" i="2"/>
  <c r="F73119" i="2"/>
  <c r="F73120" i="2"/>
  <c r="F73121" i="2"/>
  <c r="F73122" i="2"/>
  <c r="F73123" i="2"/>
  <c r="F73124" i="2"/>
  <c r="F73125" i="2"/>
  <c r="F73126" i="2"/>
  <c r="F73127" i="2"/>
  <c r="F73128" i="2"/>
  <c r="F73129" i="2"/>
  <c r="F73130" i="2"/>
  <c r="F73131" i="2"/>
  <c r="F73132" i="2"/>
  <c r="F73133" i="2"/>
  <c r="F73134" i="2"/>
  <c r="F73135" i="2"/>
  <c r="F73136" i="2"/>
  <c r="F73137" i="2"/>
  <c r="F73138" i="2"/>
  <c r="F73139" i="2"/>
  <c r="F73140" i="2"/>
  <c r="F73141" i="2"/>
  <c r="F73142" i="2"/>
  <c r="F73143" i="2"/>
  <c r="F73144" i="2"/>
  <c r="F73145" i="2"/>
  <c r="F73146" i="2"/>
  <c r="F73147" i="2"/>
  <c r="F73148" i="2"/>
  <c r="F73149" i="2"/>
  <c r="F73150" i="2"/>
  <c r="F73151" i="2"/>
  <c r="F73152" i="2"/>
  <c r="F73153" i="2"/>
  <c r="F73154" i="2"/>
  <c r="F73155" i="2"/>
  <c r="F73156" i="2"/>
  <c r="F73157" i="2"/>
  <c r="F73158" i="2"/>
  <c r="F73159" i="2"/>
  <c r="F73160" i="2"/>
  <c r="F73161" i="2"/>
  <c r="F73162" i="2"/>
  <c r="F73163" i="2"/>
  <c r="F73164" i="2"/>
  <c r="F73165" i="2"/>
  <c r="F73166" i="2"/>
  <c r="F73167" i="2"/>
  <c r="F73168" i="2"/>
  <c r="F73169" i="2"/>
  <c r="F73170" i="2"/>
  <c r="F73171" i="2"/>
  <c r="F73172" i="2"/>
  <c r="F73173" i="2"/>
  <c r="F73174" i="2"/>
  <c r="F73175" i="2"/>
  <c r="F73176" i="2"/>
  <c r="F73177" i="2"/>
  <c r="F73178" i="2"/>
  <c r="F73179" i="2"/>
  <c r="F73180" i="2"/>
  <c r="F73181" i="2"/>
  <c r="F73182" i="2"/>
  <c r="F73183" i="2"/>
  <c r="F73184" i="2"/>
  <c r="F73185" i="2"/>
  <c r="F73186" i="2"/>
  <c r="F73187" i="2"/>
  <c r="F73188" i="2"/>
  <c r="F73189" i="2"/>
  <c r="F73190" i="2"/>
  <c r="F73191" i="2"/>
  <c r="F73192" i="2"/>
  <c r="F73193" i="2"/>
  <c r="F73194" i="2"/>
  <c r="F73195" i="2"/>
  <c r="F73196" i="2"/>
  <c r="F73197" i="2"/>
  <c r="F73198" i="2"/>
  <c r="F73199" i="2"/>
  <c r="F73200" i="2"/>
  <c r="F73201" i="2"/>
  <c r="F73202" i="2"/>
  <c r="F73203" i="2"/>
  <c r="F73204" i="2"/>
  <c r="F73205" i="2"/>
  <c r="F73206" i="2"/>
  <c r="F73207" i="2"/>
  <c r="F73208" i="2"/>
  <c r="F73209" i="2"/>
  <c r="F73210" i="2"/>
  <c r="F73211" i="2"/>
  <c r="F73212" i="2"/>
  <c r="F73213" i="2"/>
  <c r="F73214" i="2"/>
  <c r="F73215" i="2"/>
  <c r="F73216" i="2"/>
  <c r="F73217" i="2"/>
  <c r="F73218" i="2"/>
  <c r="F73219" i="2"/>
  <c r="F73220" i="2"/>
  <c r="F73221" i="2"/>
  <c r="F73222" i="2"/>
  <c r="F73223" i="2"/>
  <c r="F73224" i="2"/>
  <c r="F73225" i="2"/>
  <c r="F73226" i="2"/>
  <c r="F73227" i="2"/>
  <c r="F73228" i="2"/>
  <c r="F73229" i="2"/>
  <c r="F73230" i="2"/>
  <c r="F73231" i="2"/>
  <c r="F73232" i="2"/>
  <c r="F73233" i="2"/>
  <c r="F73234" i="2"/>
  <c r="F73235" i="2"/>
  <c r="F73236" i="2"/>
  <c r="F73237" i="2"/>
  <c r="F73238" i="2"/>
  <c r="F73239" i="2"/>
  <c r="F73240" i="2"/>
  <c r="F73241" i="2"/>
  <c r="F73242" i="2"/>
  <c r="F73243" i="2"/>
  <c r="F73244" i="2"/>
  <c r="F73245" i="2"/>
  <c r="F73246" i="2"/>
  <c r="F73247" i="2"/>
  <c r="F73248" i="2"/>
  <c r="F73249" i="2"/>
  <c r="F73250" i="2"/>
  <c r="F73251" i="2"/>
  <c r="F73252" i="2"/>
  <c r="F73253" i="2"/>
  <c r="F73254" i="2"/>
  <c r="F73255" i="2"/>
  <c r="F73256" i="2"/>
  <c r="F73257" i="2"/>
  <c r="F73258" i="2"/>
  <c r="F73259" i="2"/>
  <c r="F73260" i="2"/>
  <c r="F73261" i="2"/>
  <c r="F73262" i="2"/>
  <c r="F73263" i="2"/>
  <c r="F73264" i="2"/>
  <c r="F73265" i="2"/>
  <c r="F73266" i="2"/>
  <c r="F73267" i="2"/>
  <c r="F73268" i="2"/>
  <c r="F73269" i="2"/>
  <c r="F73270" i="2"/>
  <c r="F73271" i="2"/>
  <c r="F73272" i="2"/>
  <c r="F73273" i="2"/>
  <c r="F73274" i="2"/>
  <c r="F73275" i="2"/>
  <c r="F73276" i="2"/>
  <c r="F73277" i="2"/>
  <c r="F73278" i="2"/>
  <c r="F73279" i="2"/>
  <c r="F73280" i="2"/>
  <c r="F73281" i="2"/>
  <c r="F73282" i="2"/>
  <c r="F73283" i="2"/>
  <c r="F73284" i="2"/>
  <c r="F73285" i="2"/>
  <c r="F73286" i="2"/>
  <c r="F73287" i="2"/>
  <c r="F73288" i="2"/>
  <c r="F73289" i="2"/>
  <c r="F73290" i="2"/>
  <c r="F73291" i="2"/>
  <c r="F73292" i="2"/>
  <c r="F73293" i="2"/>
  <c r="F73294" i="2"/>
  <c r="F73295" i="2"/>
  <c r="F73296" i="2"/>
  <c r="F73297" i="2"/>
  <c r="F73298" i="2"/>
  <c r="F73299" i="2"/>
  <c r="F73300" i="2"/>
  <c r="F73301" i="2"/>
  <c r="F73302" i="2"/>
  <c r="F73303" i="2"/>
  <c r="F73304" i="2"/>
  <c r="F73305" i="2"/>
  <c r="F73306" i="2"/>
  <c r="F73307" i="2"/>
  <c r="F73308" i="2"/>
  <c r="F73309" i="2"/>
  <c r="F73310" i="2"/>
  <c r="F73311" i="2"/>
  <c r="F73312" i="2"/>
  <c r="F73313" i="2"/>
  <c r="F73314" i="2"/>
  <c r="F73315" i="2"/>
  <c r="F73316" i="2"/>
  <c r="F73317" i="2"/>
  <c r="F73318" i="2"/>
  <c r="F73319" i="2"/>
  <c r="F73320" i="2"/>
  <c r="F73321" i="2"/>
  <c r="F73322" i="2"/>
  <c r="F73323" i="2"/>
  <c r="F73324" i="2"/>
  <c r="F73325" i="2"/>
  <c r="F73326" i="2"/>
  <c r="F73327" i="2"/>
  <c r="F73328" i="2"/>
  <c r="F73329" i="2"/>
  <c r="F73330" i="2"/>
  <c r="F73331" i="2"/>
  <c r="F73332" i="2"/>
  <c r="F73333" i="2"/>
  <c r="F73334" i="2"/>
  <c r="F73335" i="2"/>
  <c r="F73336" i="2"/>
  <c r="F73337" i="2"/>
  <c r="F73338" i="2"/>
  <c r="F73339" i="2"/>
  <c r="F73340" i="2"/>
  <c r="F73341" i="2"/>
  <c r="F73342" i="2"/>
  <c r="F73343" i="2"/>
  <c r="F73344" i="2"/>
  <c r="F73345" i="2"/>
  <c r="F73346" i="2"/>
  <c r="F73347" i="2"/>
  <c r="F73348" i="2"/>
  <c r="F73349" i="2"/>
  <c r="F73350" i="2"/>
  <c r="F73351" i="2"/>
  <c r="F73352" i="2"/>
  <c r="F73353" i="2"/>
  <c r="F73354" i="2"/>
  <c r="F73355" i="2"/>
  <c r="F73356" i="2"/>
  <c r="F73357" i="2"/>
  <c r="F73358" i="2"/>
  <c r="F73359" i="2"/>
  <c r="F73360" i="2"/>
  <c r="F73361" i="2"/>
  <c r="F73362" i="2"/>
  <c r="F73363" i="2"/>
  <c r="F73364" i="2"/>
  <c r="F73365" i="2"/>
  <c r="F73366" i="2"/>
  <c r="F73367" i="2"/>
  <c r="F73368" i="2"/>
  <c r="F73369" i="2"/>
  <c r="F73370" i="2"/>
  <c r="F73371" i="2"/>
  <c r="F73372" i="2"/>
  <c r="F73373" i="2"/>
  <c r="F73374" i="2"/>
  <c r="F73375" i="2"/>
  <c r="F73376" i="2"/>
  <c r="F73377" i="2"/>
  <c r="F73378" i="2"/>
  <c r="F73379" i="2"/>
  <c r="F73380" i="2"/>
  <c r="F73381" i="2"/>
  <c r="F73382" i="2"/>
  <c r="F73383" i="2"/>
  <c r="F73384" i="2"/>
  <c r="F73385" i="2"/>
  <c r="F73386" i="2"/>
  <c r="F73387" i="2"/>
  <c r="F73388" i="2"/>
  <c r="F73389" i="2"/>
  <c r="F73390" i="2"/>
  <c r="F73391" i="2"/>
  <c r="F73392" i="2"/>
  <c r="F73393" i="2"/>
  <c r="F73394" i="2"/>
  <c r="F73395" i="2"/>
  <c r="F73396" i="2"/>
  <c r="F73397" i="2"/>
  <c r="F73398" i="2"/>
  <c r="F73399" i="2"/>
  <c r="F73400" i="2"/>
  <c r="F73401" i="2"/>
  <c r="F73402" i="2"/>
  <c r="F73403" i="2"/>
  <c r="F73404" i="2"/>
  <c r="F73405" i="2"/>
  <c r="F73406" i="2"/>
  <c r="F73407" i="2"/>
  <c r="F73408" i="2"/>
  <c r="F73409" i="2"/>
  <c r="F73410" i="2"/>
  <c r="F73411" i="2"/>
  <c r="F73412" i="2"/>
  <c r="F73413" i="2"/>
  <c r="F73414" i="2"/>
  <c r="F73415" i="2"/>
  <c r="F73416" i="2"/>
  <c r="F73417" i="2"/>
  <c r="F73418" i="2"/>
  <c r="F73419" i="2"/>
  <c r="F73420" i="2"/>
  <c r="F73421" i="2"/>
  <c r="F73422" i="2"/>
  <c r="F73423" i="2"/>
  <c r="F73424" i="2"/>
  <c r="F73425" i="2"/>
  <c r="F73426" i="2"/>
  <c r="F73427" i="2"/>
  <c r="F73428" i="2"/>
  <c r="F73429" i="2"/>
  <c r="F73430" i="2"/>
  <c r="F73431" i="2"/>
  <c r="F73432" i="2"/>
  <c r="F73433" i="2"/>
  <c r="F73434" i="2"/>
  <c r="F73435" i="2"/>
  <c r="F73436" i="2"/>
  <c r="F73437" i="2"/>
  <c r="F73438" i="2"/>
  <c r="F73439" i="2"/>
  <c r="F73440" i="2"/>
  <c r="F73441" i="2"/>
  <c r="F73442" i="2"/>
  <c r="F73443" i="2"/>
  <c r="F73444" i="2"/>
  <c r="F73445" i="2"/>
  <c r="F73446" i="2"/>
  <c r="F73447" i="2"/>
  <c r="F73448" i="2"/>
  <c r="F73449" i="2"/>
  <c r="F73450" i="2"/>
  <c r="F73451" i="2"/>
  <c r="F73452" i="2"/>
  <c r="F73453" i="2"/>
  <c r="F73454" i="2"/>
  <c r="F73455" i="2"/>
  <c r="F73456" i="2"/>
  <c r="F73457" i="2"/>
  <c r="F73458" i="2"/>
  <c r="F73459" i="2"/>
  <c r="F73460" i="2"/>
  <c r="F73461" i="2"/>
  <c r="F73462" i="2"/>
  <c r="F73463" i="2"/>
  <c r="F73464" i="2"/>
  <c r="F73465" i="2"/>
  <c r="F73466" i="2"/>
  <c r="F73467" i="2"/>
  <c r="F73468" i="2"/>
  <c r="F73469" i="2"/>
  <c r="F73470" i="2"/>
  <c r="F73471" i="2"/>
  <c r="F73472" i="2"/>
  <c r="F73473" i="2"/>
  <c r="F73474" i="2"/>
  <c r="F73475" i="2"/>
  <c r="F73476" i="2"/>
  <c r="F73477" i="2"/>
  <c r="F73478" i="2"/>
  <c r="F73479" i="2"/>
  <c r="F73480" i="2"/>
  <c r="F73481" i="2"/>
  <c r="F73482" i="2"/>
  <c r="F73483" i="2"/>
  <c r="F73484" i="2"/>
  <c r="F73485" i="2"/>
  <c r="F73486" i="2"/>
  <c r="F73487" i="2"/>
  <c r="F73488" i="2"/>
  <c r="F73489" i="2"/>
  <c r="F73490" i="2"/>
  <c r="F73491" i="2"/>
  <c r="F73492" i="2"/>
  <c r="F73493" i="2"/>
  <c r="F73494" i="2"/>
  <c r="F73495" i="2"/>
  <c r="F73496" i="2"/>
  <c r="F73497" i="2"/>
  <c r="F73498" i="2"/>
  <c r="F73499" i="2"/>
  <c r="F73500" i="2"/>
  <c r="F73501" i="2"/>
  <c r="F73502" i="2"/>
  <c r="F73503" i="2"/>
  <c r="F73504" i="2"/>
  <c r="F73505" i="2"/>
  <c r="F73506" i="2"/>
  <c r="F73507" i="2"/>
  <c r="F73508" i="2"/>
  <c r="F73509" i="2"/>
  <c r="F73510" i="2"/>
  <c r="F73511" i="2"/>
  <c r="F73512" i="2"/>
  <c r="F73513" i="2"/>
  <c r="F73514" i="2"/>
  <c r="F73515" i="2"/>
  <c r="F73516" i="2"/>
  <c r="F73517" i="2"/>
  <c r="F73518" i="2"/>
  <c r="F73519" i="2"/>
  <c r="F73520" i="2"/>
  <c r="F73521" i="2"/>
  <c r="F73522" i="2"/>
  <c r="F73523" i="2"/>
  <c r="F73524" i="2"/>
  <c r="F73525" i="2"/>
  <c r="F73526" i="2"/>
  <c r="F73527" i="2"/>
  <c r="F73528" i="2"/>
  <c r="F73529" i="2"/>
  <c r="F73530" i="2"/>
  <c r="F73531" i="2"/>
  <c r="F73532" i="2"/>
  <c r="F73533" i="2"/>
  <c r="F73534" i="2"/>
  <c r="F73535" i="2"/>
  <c r="F73536" i="2"/>
  <c r="F73537" i="2"/>
  <c r="F73538" i="2"/>
  <c r="F73539" i="2"/>
  <c r="F73540" i="2"/>
  <c r="F73541" i="2"/>
  <c r="F73542" i="2"/>
  <c r="F73543" i="2"/>
  <c r="F73544" i="2"/>
  <c r="F73545" i="2"/>
  <c r="F73546" i="2"/>
  <c r="F73547" i="2"/>
  <c r="F73548" i="2"/>
  <c r="F73549" i="2"/>
  <c r="F73550" i="2"/>
  <c r="F73551" i="2"/>
  <c r="F73552" i="2"/>
  <c r="F73553" i="2"/>
  <c r="F73554" i="2"/>
  <c r="F73555" i="2"/>
  <c r="F73556" i="2"/>
  <c r="F73557" i="2"/>
  <c r="F73558" i="2"/>
  <c r="F73559" i="2"/>
  <c r="F73560" i="2"/>
  <c r="F73561" i="2"/>
  <c r="F73562" i="2"/>
  <c r="F73563" i="2"/>
  <c r="F73564" i="2"/>
  <c r="F73565" i="2"/>
  <c r="F73566" i="2"/>
  <c r="F73567" i="2"/>
  <c r="F73568" i="2"/>
  <c r="F73569" i="2"/>
  <c r="F73570" i="2"/>
  <c r="F73571" i="2"/>
  <c r="F73572" i="2"/>
  <c r="F73573" i="2"/>
  <c r="F73574" i="2"/>
  <c r="F73575" i="2"/>
  <c r="F73576" i="2"/>
  <c r="F73577" i="2"/>
  <c r="F73578" i="2"/>
  <c r="F73579" i="2"/>
  <c r="F73580" i="2"/>
  <c r="F73581" i="2"/>
  <c r="F73582" i="2"/>
  <c r="F73583" i="2"/>
  <c r="F73584" i="2"/>
  <c r="F73585" i="2"/>
  <c r="F73586" i="2"/>
  <c r="F73587" i="2"/>
  <c r="F73588" i="2"/>
  <c r="F73589" i="2"/>
  <c r="F73590" i="2"/>
  <c r="F73591" i="2"/>
  <c r="F73592" i="2"/>
  <c r="F73593" i="2"/>
  <c r="F73594" i="2"/>
  <c r="F73595" i="2"/>
  <c r="F73596" i="2"/>
  <c r="F73597" i="2"/>
  <c r="F73598" i="2"/>
  <c r="F73599" i="2"/>
  <c r="F73600" i="2"/>
  <c r="F73601" i="2"/>
  <c r="F73602" i="2"/>
  <c r="F73603" i="2"/>
  <c r="F73604" i="2"/>
  <c r="F73605" i="2"/>
  <c r="F73606" i="2"/>
  <c r="F73607" i="2"/>
  <c r="F73608" i="2"/>
  <c r="F73609" i="2"/>
  <c r="F73610" i="2"/>
  <c r="F73611" i="2"/>
  <c r="F73612" i="2"/>
  <c r="F73613" i="2"/>
  <c r="F73614" i="2"/>
  <c r="F73615" i="2"/>
  <c r="F73616" i="2"/>
  <c r="F73617" i="2"/>
  <c r="F73618" i="2"/>
  <c r="F73619" i="2"/>
  <c r="F73620" i="2"/>
  <c r="F73621" i="2"/>
  <c r="F73622" i="2"/>
  <c r="F73623" i="2"/>
  <c r="F73624" i="2"/>
  <c r="F73625" i="2"/>
  <c r="F73626" i="2"/>
  <c r="F73627" i="2"/>
  <c r="F73628" i="2"/>
  <c r="F73629" i="2"/>
  <c r="F73630" i="2"/>
  <c r="F73631" i="2"/>
  <c r="F73632" i="2"/>
  <c r="F73633" i="2"/>
  <c r="F73634" i="2"/>
  <c r="F73635" i="2"/>
  <c r="F73636" i="2"/>
  <c r="F73637" i="2"/>
  <c r="F73638" i="2"/>
  <c r="F73639" i="2"/>
  <c r="F73640" i="2"/>
  <c r="F73641" i="2"/>
  <c r="F73642" i="2"/>
  <c r="F73643" i="2"/>
  <c r="F73644" i="2"/>
  <c r="F73645" i="2"/>
  <c r="F73646" i="2"/>
  <c r="F73647" i="2"/>
  <c r="F73648" i="2"/>
  <c r="F73649" i="2"/>
  <c r="F73650" i="2"/>
  <c r="F73651" i="2"/>
  <c r="F73652" i="2"/>
  <c r="F73653" i="2"/>
  <c r="F73654" i="2"/>
  <c r="F73655" i="2"/>
  <c r="F73656" i="2"/>
  <c r="F73657" i="2"/>
  <c r="F73658" i="2"/>
  <c r="F73659" i="2"/>
  <c r="F73660" i="2"/>
  <c r="F73661" i="2"/>
  <c r="F73662" i="2"/>
  <c r="F73663" i="2"/>
  <c r="F73664" i="2"/>
  <c r="F73665" i="2"/>
  <c r="F73666" i="2"/>
  <c r="F73667" i="2"/>
  <c r="F73668" i="2"/>
  <c r="F73669" i="2"/>
  <c r="F73670" i="2"/>
  <c r="F73671" i="2"/>
  <c r="F73672" i="2"/>
  <c r="F73673" i="2"/>
  <c r="F73674" i="2"/>
  <c r="F73675" i="2"/>
  <c r="F73676" i="2"/>
  <c r="F73677" i="2"/>
  <c r="F73678" i="2"/>
  <c r="F73679" i="2"/>
  <c r="F73680" i="2"/>
  <c r="F73681" i="2"/>
  <c r="F73682" i="2"/>
  <c r="F73683" i="2"/>
  <c r="F73684" i="2"/>
  <c r="F73685" i="2"/>
  <c r="F73686" i="2"/>
  <c r="F73687" i="2"/>
  <c r="F73688" i="2"/>
  <c r="F73689" i="2"/>
  <c r="F73690" i="2"/>
  <c r="F73691" i="2"/>
  <c r="F73692" i="2"/>
  <c r="F73693" i="2"/>
  <c r="F73694" i="2"/>
  <c r="F73695" i="2"/>
  <c r="F73696" i="2"/>
  <c r="F73697" i="2"/>
  <c r="F73698" i="2"/>
  <c r="F73699" i="2"/>
  <c r="F73700" i="2"/>
  <c r="F73701" i="2"/>
  <c r="F73702" i="2"/>
  <c r="F73703" i="2"/>
  <c r="F73704" i="2"/>
  <c r="F73705" i="2"/>
  <c r="F73706" i="2"/>
  <c r="F73707" i="2"/>
  <c r="F73708" i="2"/>
  <c r="F73709" i="2"/>
  <c r="F73710" i="2"/>
  <c r="F73711" i="2"/>
  <c r="F73712" i="2"/>
  <c r="F73713" i="2"/>
  <c r="F73714" i="2"/>
  <c r="F73715" i="2"/>
  <c r="F73716" i="2"/>
  <c r="F73717" i="2"/>
  <c r="F73718" i="2"/>
  <c r="F73719" i="2"/>
  <c r="F73720" i="2"/>
  <c r="F73721" i="2"/>
  <c r="F73722" i="2"/>
  <c r="F73723" i="2"/>
  <c r="F73724" i="2"/>
  <c r="F73725" i="2"/>
  <c r="F73726" i="2"/>
  <c r="F73727" i="2"/>
  <c r="F73728" i="2"/>
  <c r="F73729" i="2"/>
  <c r="F73730" i="2"/>
  <c r="F73731" i="2"/>
  <c r="F73732" i="2"/>
  <c r="F73733" i="2"/>
  <c r="F73734" i="2"/>
  <c r="F73735" i="2"/>
  <c r="F73736" i="2"/>
  <c r="F73737" i="2"/>
  <c r="F73738" i="2"/>
  <c r="F73739" i="2"/>
  <c r="F73740" i="2"/>
  <c r="F73741" i="2"/>
  <c r="F73742" i="2"/>
  <c r="F73743" i="2"/>
  <c r="F73744" i="2"/>
  <c r="F73745" i="2"/>
  <c r="F73746" i="2"/>
  <c r="F73747" i="2"/>
  <c r="F73748" i="2"/>
  <c r="F73749" i="2"/>
  <c r="F73750" i="2"/>
  <c r="F73751" i="2"/>
  <c r="F73752" i="2"/>
  <c r="F73753" i="2"/>
  <c r="F73754" i="2"/>
  <c r="F73755" i="2"/>
  <c r="F73756" i="2"/>
  <c r="F73757" i="2"/>
  <c r="F73758" i="2"/>
  <c r="F73759" i="2"/>
  <c r="F73760" i="2"/>
  <c r="F73761" i="2"/>
  <c r="F73762" i="2"/>
  <c r="F73763" i="2"/>
  <c r="F73764" i="2"/>
  <c r="F73765" i="2"/>
  <c r="F73766" i="2"/>
  <c r="F73767" i="2"/>
  <c r="F73768" i="2"/>
  <c r="F73769" i="2"/>
  <c r="F73770" i="2"/>
  <c r="F73771" i="2"/>
  <c r="F73772" i="2"/>
  <c r="F73773" i="2"/>
  <c r="F73774" i="2"/>
  <c r="F73775" i="2"/>
  <c r="F73776" i="2"/>
  <c r="F73777" i="2"/>
  <c r="F73778" i="2"/>
  <c r="F73779" i="2"/>
  <c r="F73780" i="2"/>
  <c r="F73781" i="2"/>
  <c r="F73782" i="2"/>
  <c r="F73783" i="2"/>
  <c r="F73784" i="2"/>
  <c r="F73785" i="2"/>
  <c r="F73786" i="2"/>
  <c r="F73787" i="2"/>
  <c r="F73788" i="2"/>
  <c r="F73789" i="2"/>
  <c r="F73790" i="2"/>
  <c r="F73791" i="2"/>
  <c r="F73792" i="2"/>
  <c r="F73793" i="2"/>
  <c r="F73794" i="2"/>
  <c r="F73795" i="2"/>
  <c r="F73796" i="2"/>
  <c r="F73797" i="2"/>
  <c r="F73798" i="2"/>
  <c r="F73799" i="2"/>
  <c r="F73800" i="2"/>
  <c r="F73801" i="2"/>
  <c r="F73802" i="2"/>
  <c r="F73803" i="2"/>
  <c r="F73804" i="2"/>
  <c r="F73805" i="2"/>
  <c r="F73806" i="2"/>
  <c r="F73807" i="2"/>
  <c r="F73808" i="2"/>
  <c r="F73809" i="2"/>
  <c r="F73810" i="2"/>
  <c r="F73811" i="2"/>
  <c r="F73812" i="2"/>
  <c r="F73813" i="2"/>
  <c r="F73814" i="2"/>
  <c r="F73815" i="2"/>
  <c r="F73816" i="2"/>
  <c r="F73817" i="2"/>
  <c r="F73818" i="2"/>
  <c r="F73819" i="2"/>
  <c r="F73820" i="2"/>
  <c r="F73821" i="2"/>
  <c r="F73822" i="2"/>
  <c r="F73823" i="2"/>
  <c r="F73824" i="2"/>
  <c r="F73825" i="2"/>
  <c r="F73826" i="2"/>
  <c r="F73827" i="2"/>
  <c r="F73828" i="2"/>
  <c r="F73829" i="2"/>
  <c r="F73830" i="2"/>
  <c r="F73831" i="2"/>
  <c r="F73832" i="2"/>
  <c r="F73833" i="2"/>
  <c r="F73834" i="2"/>
  <c r="F73835" i="2"/>
  <c r="F73836" i="2"/>
  <c r="F73837" i="2"/>
  <c r="F73838" i="2"/>
  <c r="F73839" i="2"/>
  <c r="F73840" i="2"/>
  <c r="F73841" i="2"/>
  <c r="F73842" i="2"/>
  <c r="F73843" i="2"/>
  <c r="F73844" i="2"/>
  <c r="F73845" i="2"/>
  <c r="F73846" i="2"/>
  <c r="F73847" i="2"/>
  <c r="F73848" i="2"/>
  <c r="F73849" i="2"/>
  <c r="F73850" i="2"/>
  <c r="F73851" i="2"/>
  <c r="F73852" i="2"/>
  <c r="F73853" i="2"/>
  <c r="F73854" i="2"/>
  <c r="F73855" i="2"/>
  <c r="F73856" i="2"/>
  <c r="F73857" i="2"/>
  <c r="F73858" i="2"/>
  <c r="F73859" i="2"/>
  <c r="F73860" i="2"/>
  <c r="F73861" i="2"/>
  <c r="F73862" i="2"/>
  <c r="F73863" i="2"/>
  <c r="F73864" i="2"/>
  <c r="F73865" i="2"/>
  <c r="F73866" i="2"/>
  <c r="F73867" i="2"/>
  <c r="F73868" i="2"/>
  <c r="F73869" i="2"/>
  <c r="F73870" i="2"/>
  <c r="F73871" i="2"/>
  <c r="F73872" i="2"/>
  <c r="F73873" i="2"/>
  <c r="F73874" i="2"/>
  <c r="F73875" i="2"/>
  <c r="F73876" i="2"/>
  <c r="F73877" i="2"/>
  <c r="F73878" i="2"/>
  <c r="F73879" i="2"/>
  <c r="F73880" i="2"/>
  <c r="F73881" i="2"/>
  <c r="F73882" i="2"/>
  <c r="F73883" i="2"/>
  <c r="F73884" i="2"/>
  <c r="F73885" i="2"/>
  <c r="F73886" i="2"/>
  <c r="F73887" i="2"/>
  <c r="F73888" i="2"/>
  <c r="F73889" i="2"/>
  <c r="F73890" i="2"/>
  <c r="F73891" i="2"/>
  <c r="F73892" i="2"/>
  <c r="F73893" i="2"/>
  <c r="F73894" i="2"/>
  <c r="F73895" i="2"/>
  <c r="F73896" i="2"/>
  <c r="F73897" i="2"/>
  <c r="F73898" i="2"/>
  <c r="F73899" i="2"/>
  <c r="F73900" i="2"/>
  <c r="F73901" i="2"/>
  <c r="F73902" i="2"/>
  <c r="F73903" i="2"/>
  <c r="F73904" i="2"/>
  <c r="F73905" i="2"/>
  <c r="F73906" i="2"/>
  <c r="F73907" i="2"/>
  <c r="F73908" i="2"/>
  <c r="F73909" i="2"/>
  <c r="F73910" i="2"/>
  <c r="F73911" i="2"/>
  <c r="F73912" i="2"/>
  <c r="F73913" i="2"/>
  <c r="F73914" i="2"/>
  <c r="F73915" i="2"/>
  <c r="F73916" i="2"/>
  <c r="F73917" i="2"/>
  <c r="F73918" i="2"/>
  <c r="F73919" i="2"/>
  <c r="F73920" i="2"/>
  <c r="F73921" i="2"/>
  <c r="F73922" i="2"/>
  <c r="F73923" i="2"/>
  <c r="F73924" i="2"/>
  <c r="F73925" i="2"/>
  <c r="F73926" i="2"/>
  <c r="F73927" i="2"/>
  <c r="F73928" i="2"/>
  <c r="F73929" i="2"/>
  <c r="F73930" i="2"/>
  <c r="F73931" i="2"/>
  <c r="F73932" i="2"/>
  <c r="F73933" i="2"/>
  <c r="F73934" i="2"/>
  <c r="F73935" i="2"/>
  <c r="F73936" i="2"/>
  <c r="F73937" i="2"/>
  <c r="F73938" i="2"/>
  <c r="F73939" i="2"/>
  <c r="F73940" i="2"/>
  <c r="F73941" i="2"/>
  <c r="F73942" i="2"/>
  <c r="F73943" i="2"/>
  <c r="F73944" i="2"/>
  <c r="F73945" i="2"/>
  <c r="F73946" i="2"/>
  <c r="F73947" i="2"/>
  <c r="F73948" i="2"/>
  <c r="F73949" i="2"/>
  <c r="F73950" i="2"/>
  <c r="F73951" i="2"/>
  <c r="F73952" i="2"/>
  <c r="F73953" i="2"/>
  <c r="F73954" i="2"/>
  <c r="F73955" i="2"/>
  <c r="F73956" i="2"/>
  <c r="F73957" i="2"/>
  <c r="F73958" i="2"/>
  <c r="F73959" i="2"/>
  <c r="F73960" i="2"/>
  <c r="F73961" i="2"/>
  <c r="F73962" i="2"/>
  <c r="F73963" i="2"/>
  <c r="F73964" i="2"/>
  <c r="F73965" i="2"/>
  <c r="F73966" i="2"/>
  <c r="F73967" i="2"/>
  <c r="F73968" i="2"/>
  <c r="F73969" i="2"/>
  <c r="F73970" i="2"/>
  <c r="F73971" i="2"/>
  <c r="F73972" i="2"/>
  <c r="F73973" i="2"/>
  <c r="F73974" i="2"/>
  <c r="F73975" i="2"/>
  <c r="F73976" i="2"/>
  <c r="F73977" i="2"/>
  <c r="F73978" i="2"/>
  <c r="F73979" i="2"/>
  <c r="F73980" i="2"/>
  <c r="F73981" i="2"/>
  <c r="F73982" i="2"/>
  <c r="F73983" i="2"/>
  <c r="F73984" i="2"/>
  <c r="F73985" i="2"/>
  <c r="F73986" i="2"/>
  <c r="F73987" i="2"/>
  <c r="F73988" i="2"/>
  <c r="F73989" i="2"/>
  <c r="F73990" i="2"/>
  <c r="F73991" i="2"/>
  <c r="F73992" i="2"/>
  <c r="F73993" i="2"/>
  <c r="F73994" i="2"/>
  <c r="F73995" i="2"/>
  <c r="F73996" i="2"/>
  <c r="F73997" i="2"/>
  <c r="F73998" i="2"/>
  <c r="F73999" i="2"/>
  <c r="F74000" i="2"/>
  <c r="F74001" i="2"/>
  <c r="F74002" i="2"/>
  <c r="F74003" i="2"/>
  <c r="F74004" i="2"/>
  <c r="F74005" i="2"/>
  <c r="F74006" i="2"/>
  <c r="F74007" i="2"/>
  <c r="F74008" i="2"/>
  <c r="F74009" i="2"/>
  <c r="F74010" i="2"/>
  <c r="F74011" i="2"/>
  <c r="F74012" i="2"/>
  <c r="F74013" i="2"/>
  <c r="F74014" i="2"/>
  <c r="F74015" i="2"/>
  <c r="F74016" i="2"/>
  <c r="F74017" i="2"/>
  <c r="F74018" i="2"/>
  <c r="F74019" i="2"/>
  <c r="F74020" i="2"/>
  <c r="F74021" i="2"/>
  <c r="F74022" i="2"/>
  <c r="F74023" i="2"/>
  <c r="F74024" i="2"/>
  <c r="F74025" i="2"/>
  <c r="F74026" i="2"/>
  <c r="F74027" i="2"/>
  <c r="F74028" i="2"/>
  <c r="F74029" i="2"/>
  <c r="F74030" i="2"/>
  <c r="F74031" i="2"/>
  <c r="F74032" i="2"/>
  <c r="F74033" i="2"/>
  <c r="F74034" i="2"/>
  <c r="F74035" i="2"/>
  <c r="F74036" i="2"/>
  <c r="F74037" i="2"/>
  <c r="F74038" i="2"/>
  <c r="F74039" i="2"/>
  <c r="F74040" i="2"/>
  <c r="F74041" i="2"/>
  <c r="F74042" i="2"/>
  <c r="F74043" i="2"/>
  <c r="F74044" i="2"/>
  <c r="F74045" i="2"/>
  <c r="F74046" i="2"/>
  <c r="F74047" i="2"/>
  <c r="F74048" i="2"/>
  <c r="F74049" i="2"/>
  <c r="F74050" i="2"/>
  <c r="F74051" i="2"/>
  <c r="F74052" i="2"/>
  <c r="F74053" i="2"/>
  <c r="F74054" i="2"/>
  <c r="F74055" i="2"/>
  <c r="F74056" i="2"/>
  <c r="F74057" i="2"/>
  <c r="F74058" i="2"/>
  <c r="F74059" i="2"/>
  <c r="F74060" i="2"/>
  <c r="F74061" i="2"/>
  <c r="F74062" i="2"/>
  <c r="F74063" i="2"/>
  <c r="F74064" i="2"/>
  <c r="F74065" i="2"/>
  <c r="F74066" i="2"/>
  <c r="F74067" i="2"/>
  <c r="F74068" i="2"/>
  <c r="F74069" i="2"/>
  <c r="F74070" i="2"/>
  <c r="F74071" i="2"/>
  <c r="F74072" i="2"/>
  <c r="F74073" i="2"/>
  <c r="F74074" i="2"/>
  <c r="F74075" i="2"/>
  <c r="F74076" i="2"/>
  <c r="F74077" i="2"/>
  <c r="F74078" i="2"/>
  <c r="F74079" i="2"/>
  <c r="F74080" i="2"/>
  <c r="F74081" i="2"/>
  <c r="F74082" i="2"/>
  <c r="F74083" i="2"/>
  <c r="F74084" i="2"/>
  <c r="F74085" i="2"/>
  <c r="F74086" i="2"/>
  <c r="F74087" i="2"/>
  <c r="F74088" i="2"/>
  <c r="F74089" i="2"/>
  <c r="F74090" i="2"/>
  <c r="F74091" i="2"/>
  <c r="F74092" i="2"/>
  <c r="F74093" i="2"/>
  <c r="F74094" i="2"/>
  <c r="F74095" i="2"/>
  <c r="F74096" i="2"/>
  <c r="F74097" i="2"/>
  <c r="F74098" i="2"/>
  <c r="F74099" i="2"/>
  <c r="F74100" i="2"/>
  <c r="F74101" i="2"/>
  <c r="F74102" i="2"/>
  <c r="F74103" i="2"/>
  <c r="F74104" i="2"/>
  <c r="F74105" i="2"/>
  <c r="F74106" i="2"/>
  <c r="F74107" i="2"/>
  <c r="F74108" i="2"/>
  <c r="F74109" i="2"/>
  <c r="F74110" i="2"/>
  <c r="F74111" i="2"/>
  <c r="F74112" i="2"/>
  <c r="F74113" i="2"/>
  <c r="F74114" i="2"/>
  <c r="F74115" i="2"/>
  <c r="F74116" i="2"/>
  <c r="F74117" i="2"/>
  <c r="F74118" i="2"/>
  <c r="F74119" i="2"/>
  <c r="F74120" i="2"/>
  <c r="F74121" i="2"/>
  <c r="F74122" i="2"/>
  <c r="F74123" i="2"/>
  <c r="F74124" i="2"/>
  <c r="F74125" i="2"/>
  <c r="F74126" i="2"/>
  <c r="F74127" i="2"/>
  <c r="F74128" i="2"/>
  <c r="F74129" i="2"/>
  <c r="F74130" i="2"/>
  <c r="F74131" i="2"/>
  <c r="F74132" i="2"/>
  <c r="F74133" i="2"/>
  <c r="F74134" i="2"/>
  <c r="F74135" i="2"/>
  <c r="F74136" i="2"/>
  <c r="F74137" i="2"/>
  <c r="F74138" i="2"/>
  <c r="F74139" i="2"/>
  <c r="F74140" i="2"/>
  <c r="F74141" i="2"/>
  <c r="F74142" i="2"/>
  <c r="F74143" i="2"/>
  <c r="F74144" i="2"/>
  <c r="F74145" i="2"/>
  <c r="F74146" i="2"/>
  <c r="F74147" i="2"/>
  <c r="F74148" i="2"/>
  <c r="F74149" i="2"/>
  <c r="F74150" i="2"/>
  <c r="F74151" i="2"/>
  <c r="F74152" i="2"/>
  <c r="F74153" i="2"/>
  <c r="F74154" i="2"/>
  <c r="F74155" i="2"/>
  <c r="F74156" i="2"/>
  <c r="F74157" i="2"/>
  <c r="F74158" i="2"/>
  <c r="F74159" i="2"/>
  <c r="F74160" i="2"/>
  <c r="F74161" i="2"/>
  <c r="F74162" i="2"/>
  <c r="F74163" i="2"/>
  <c r="F74164" i="2"/>
  <c r="F74165" i="2"/>
  <c r="F74166" i="2"/>
  <c r="F74167" i="2"/>
  <c r="F74168" i="2"/>
  <c r="F74169" i="2"/>
  <c r="F74170" i="2"/>
  <c r="F74171" i="2"/>
  <c r="F74172" i="2"/>
  <c r="F74173" i="2"/>
  <c r="F74174" i="2"/>
  <c r="F74175" i="2"/>
  <c r="F74176" i="2"/>
  <c r="F74177" i="2"/>
  <c r="F74178" i="2"/>
  <c r="F74179" i="2"/>
  <c r="F74180" i="2"/>
  <c r="F74181" i="2"/>
  <c r="F74182" i="2"/>
  <c r="F74183" i="2"/>
  <c r="F74184" i="2"/>
  <c r="F74185" i="2"/>
  <c r="F74186" i="2"/>
  <c r="F74187" i="2"/>
  <c r="F74188" i="2"/>
  <c r="F74189" i="2"/>
  <c r="F74190" i="2"/>
  <c r="F74191" i="2"/>
  <c r="F74192" i="2"/>
  <c r="F74193" i="2"/>
  <c r="F74194" i="2"/>
  <c r="F74195" i="2"/>
  <c r="F74196" i="2"/>
  <c r="F74197" i="2"/>
  <c r="F74198" i="2"/>
  <c r="F74199" i="2"/>
  <c r="F74200" i="2"/>
  <c r="F74201" i="2"/>
  <c r="F74202" i="2"/>
  <c r="F74203" i="2"/>
  <c r="F74204" i="2"/>
  <c r="F74205" i="2"/>
  <c r="F74206" i="2"/>
  <c r="F74207" i="2"/>
  <c r="F74208" i="2"/>
  <c r="F74209" i="2"/>
  <c r="F74210" i="2"/>
  <c r="F74211" i="2"/>
  <c r="F74212" i="2"/>
  <c r="F74213" i="2"/>
  <c r="F74214" i="2"/>
  <c r="F74215" i="2"/>
  <c r="F74216" i="2"/>
  <c r="F74217" i="2"/>
  <c r="F74218" i="2"/>
  <c r="F74219" i="2"/>
  <c r="F74220" i="2"/>
  <c r="F74221" i="2"/>
  <c r="F74222" i="2"/>
  <c r="F74223" i="2"/>
  <c r="F74224" i="2"/>
  <c r="F74225" i="2"/>
  <c r="F74226" i="2"/>
  <c r="F74227" i="2"/>
  <c r="F74228" i="2"/>
  <c r="F74229" i="2"/>
  <c r="F74230" i="2"/>
  <c r="F74231" i="2"/>
  <c r="F74232" i="2"/>
  <c r="F74233" i="2"/>
  <c r="F74234" i="2"/>
  <c r="F74235" i="2"/>
  <c r="F74236" i="2"/>
  <c r="F74237" i="2"/>
  <c r="F74238" i="2"/>
  <c r="F74239" i="2"/>
  <c r="F74240" i="2"/>
  <c r="F74241" i="2"/>
  <c r="F74242" i="2"/>
  <c r="F74243" i="2"/>
  <c r="F74244" i="2"/>
  <c r="F74245" i="2"/>
  <c r="F74246" i="2"/>
  <c r="F74247" i="2"/>
  <c r="F74248" i="2"/>
  <c r="F74249" i="2"/>
  <c r="F74250" i="2"/>
  <c r="F74251" i="2"/>
  <c r="F74252" i="2"/>
  <c r="F74253" i="2"/>
  <c r="F74254" i="2"/>
  <c r="F74255" i="2"/>
  <c r="F74256" i="2"/>
  <c r="F74257" i="2"/>
  <c r="F74258" i="2"/>
  <c r="F74259" i="2"/>
  <c r="F74260" i="2"/>
  <c r="F74261" i="2"/>
  <c r="F74262" i="2"/>
  <c r="F74263" i="2"/>
  <c r="F74264" i="2"/>
  <c r="F74265" i="2"/>
  <c r="F74266" i="2"/>
  <c r="F74267" i="2"/>
  <c r="F74268" i="2"/>
  <c r="F74269" i="2"/>
  <c r="F74270" i="2"/>
  <c r="F74271" i="2"/>
  <c r="F74272" i="2"/>
  <c r="F74273" i="2"/>
  <c r="F74274" i="2"/>
  <c r="F74275" i="2"/>
  <c r="F74276" i="2"/>
  <c r="F74277" i="2"/>
  <c r="F74278" i="2"/>
  <c r="F74279" i="2"/>
  <c r="F74280" i="2"/>
  <c r="F74281" i="2"/>
  <c r="F74282" i="2"/>
  <c r="F74283" i="2"/>
  <c r="F74284" i="2"/>
  <c r="F74285" i="2"/>
  <c r="F74286" i="2"/>
  <c r="F74287" i="2"/>
  <c r="F74288" i="2"/>
  <c r="F74289" i="2"/>
  <c r="F74290" i="2"/>
  <c r="F74291" i="2"/>
  <c r="F74292" i="2"/>
  <c r="F74293" i="2"/>
  <c r="F74294" i="2"/>
  <c r="F74295" i="2"/>
  <c r="F74296" i="2"/>
  <c r="F74297" i="2"/>
  <c r="F74298" i="2"/>
  <c r="F74299" i="2"/>
  <c r="F74300" i="2"/>
  <c r="F74301" i="2"/>
  <c r="F74302" i="2"/>
  <c r="F74303" i="2"/>
  <c r="F74304" i="2"/>
  <c r="F74305" i="2"/>
  <c r="F74306" i="2"/>
  <c r="F74307" i="2"/>
  <c r="F74308" i="2"/>
  <c r="F74309" i="2"/>
  <c r="F74310" i="2"/>
  <c r="F74311" i="2"/>
  <c r="F74312" i="2"/>
  <c r="F74313" i="2"/>
  <c r="F74314" i="2"/>
  <c r="F74315" i="2"/>
  <c r="F74316" i="2"/>
  <c r="F74317" i="2"/>
  <c r="F74318" i="2"/>
  <c r="F74319" i="2"/>
  <c r="F74320" i="2"/>
  <c r="F74321" i="2"/>
  <c r="F74322" i="2"/>
  <c r="F74323" i="2"/>
  <c r="F74324" i="2"/>
  <c r="F74325" i="2"/>
  <c r="F74326" i="2"/>
  <c r="F74327" i="2"/>
  <c r="F74328" i="2"/>
  <c r="F74329" i="2"/>
  <c r="F74330" i="2"/>
  <c r="F74331" i="2"/>
  <c r="F74332" i="2"/>
  <c r="F74333" i="2"/>
  <c r="F74334" i="2"/>
  <c r="F74335" i="2"/>
  <c r="F74336" i="2"/>
  <c r="F74337" i="2"/>
  <c r="F74338" i="2"/>
  <c r="F74339" i="2"/>
  <c r="F74340" i="2"/>
  <c r="F74341" i="2"/>
  <c r="F74342" i="2"/>
  <c r="F74343" i="2"/>
  <c r="F74344" i="2"/>
  <c r="F74345" i="2"/>
  <c r="F74346" i="2"/>
  <c r="F74347" i="2"/>
  <c r="F74348" i="2"/>
  <c r="F74349" i="2"/>
  <c r="F74350" i="2"/>
  <c r="F74351" i="2"/>
  <c r="F74352" i="2"/>
  <c r="F74353" i="2"/>
  <c r="F74354" i="2"/>
  <c r="F74355" i="2"/>
  <c r="F74356" i="2"/>
  <c r="F74357" i="2"/>
  <c r="F74358" i="2"/>
  <c r="F74359" i="2"/>
  <c r="F74360" i="2"/>
  <c r="F74361" i="2"/>
  <c r="F74362" i="2"/>
  <c r="F74363" i="2"/>
  <c r="F74364" i="2"/>
  <c r="F74365" i="2"/>
  <c r="F74366" i="2"/>
  <c r="F74367" i="2"/>
  <c r="F74368" i="2"/>
  <c r="F74369" i="2"/>
  <c r="F74370" i="2"/>
  <c r="F74371" i="2"/>
  <c r="F74372" i="2"/>
  <c r="F74373" i="2"/>
  <c r="F74374" i="2"/>
  <c r="F74375" i="2"/>
  <c r="F74376" i="2"/>
  <c r="F74377" i="2"/>
  <c r="F74378" i="2"/>
  <c r="F74379" i="2"/>
  <c r="F74380" i="2"/>
  <c r="F74381" i="2"/>
  <c r="F74382" i="2"/>
  <c r="F74383" i="2"/>
  <c r="F74384" i="2"/>
  <c r="F74385" i="2"/>
  <c r="F74386" i="2"/>
  <c r="F74387" i="2"/>
  <c r="F74388" i="2"/>
  <c r="F74389" i="2"/>
  <c r="F74390" i="2"/>
  <c r="F74391" i="2"/>
  <c r="F74392" i="2"/>
  <c r="F74393" i="2"/>
  <c r="F74394" i="2"/>
  <c r="F74395" i="2"/>
  <c r="F74396" i="2"/>
  <c r="F74397" i="2"/>
  <c r="F74398" i="2"/>
  <c r="F74399" i="2"/>
  <c r="F74400" i="2"/>
  <c r="F74401" i="2"/>
  <c r="F74402" i="2"/>
  <c r="F74403" i="2"/>
  <c r="F74404" i="2"/>
  <c r="F74405" i="2"/>
  <c r="F74406" i="2"/>
  <c r="F74407" i="2"/>
  <c r="F74408" i="2"/>
  <c r="F74409" i="2"/>
  <c r="F74410" i="2"/>
  <c r="F74411" i="2"/>
  <c r="F74412" i="2"/>
  <c r="F74413" i="2"/>
  <c r="F74414" i="2"/>
  <c r="F74415" i="2"/>
  <c r="F74416" i="2"/>
  <c r="F74417" i="2"/>
  <c r="F74418" i="2"/>
  <c r="F74419" i="2"/>
  <c r="F74420" i="2"/>
  <c r="F74421" i="2"/>
  <c r="F74422" i="2"/>
  <c r="F74423" i="2"/>
  <c r="F74424" i="2"/>
  <c r="F74425" i="2"/>
  <c r="F74426" i="2"/>
  <c r="F74427" i="2"/>
  <c r="F74428" i="2"/>
  <c r="F74429" i="2"/>
  <c r="F74430" i="2"/>
  <c r="F74431" i="2"/>
  <c r="F74432" i="2"/>
  <c r="F74433" i="2"/>
  <c r="F74434" i="2"/>
  <c r="F74435" i="2"/>
  <c r="F74436" i="2"/>
  <c r="F74437" i="2"/>
  <c r="F74438" i="2"/>
  <c r="F74439" i="2"/>
  <c r="F74440" i="2"/>
  <c r="F74441" i="2"/>
  <c r="F74442" i="2"/>
  <c r="F74443" i="2"/>
  <c r="F74444" i="2"/>
  <c r="F74445" i="2"/>
  <c r="F74446" i="2"/>
  <c r="F74447" i="2"/>
  <c r="F74448" i="2"/>
  <c r="F74449" i="2"/>
  <c r="F74450" i="2"/>
  <c r="F74451" i="2"/>
  <c r="F74452" i="2"/>
  <c r="F74453" i="2"/>
  <c r="F74454" i="2"/>
  <c r="F74455" i="2"/>
  <c r="F74456" i="2"/>
  <c r="F74457" i="2"/>
  <c r="F74458" i="2"/>
  <c r="F74459" i="2"/>
  <c r="F74460" i="2"/>
  <c r="F74461" i="2"/>
  <c r="F74462" i="2"/>
  <c r="F74463" i="2"/>
  <c r="F74464" i="2"/>
  <c r="F74465" i="2"/>
  <c r="F74466" i="2"/>
  <c r="F74467" i="2"/>
  <c r="F74468" i="2"/>
  <c r="F74469" i="2"/>
  <c r="F74470" i="2"/>
  <c r="F74471" i="2"/>
  <c r="F74472" i="2"/>
  <c r="F74473" i="2"/>
  <c r="F74474" i="2"/>
  <c r="F74475" i="2"/>
  <c r="F74476" i="2"/>
  <c r="F74477" i="2"/>
  <c r="F74478" i="2"/>
  <c r="F74479" i="2"/>
  <c r="F74480" i="2"/>
  <c r="F74481" i="2"/>
  <c r="F74482" i="2"/>
  <c r="F74483" i="2"/>
  <c r="F74484" i="2"/>
  <c r="F74485" i="2"/>
  <c r="F74486" i="2"/>
  <c r="F74487" i="2"/>
  <c r="F74488" i="2"/>
  <c r="F74489" i="2"/>
  <c r="F74490" i="2"/>
  <c r="F74491" i="2"/>
  <c r="F74492" i="2"/>
  <c r="F74493" i="2"/>
  <c r="F74494" i="2"/>
  <c r="F74495" i="2"/>
  <c r="F74496" i="2"/>
  <c r="F74497" i="2"/>
  <c r="F74498" i="2"/>
  <c r="F74499" i="2"/>
  <c r="F74500" i="2"/>
  <c r="F74501" i="2"/>
  <c r="F74502" i="2"/>
  <c r="F74503" i="2"/>
  <c r="F74504" i="2"/>
  <c r="F74505" i="2"/>
  <c r="F74506" i="2"/>
  <c r="F74507" i="2"/>
  <c r="F74508" i="2"/>
  <c r="F74509" i="2"/>
  <c r="F74510" i="2"/>
  <c r="F74511" i="2"/>
  <c r="F74512" i="2"/>
  <c r="F74513" i="2"/>
  <c r="F74514" i="2"/>
  <c r="F74515" i="2"/>
  <c r="F74516" i="2"/>
  <c r="F74517" i="2"/>
  <c r="F74518" i="2"/>
  <c r="F74519" i="2"/>
  <c r="F74520" i="2"/>
  <c r="F74521" i="2"/>
  <c r="F74522" i="2"/>
  <c r="F74523" i="2"/>
  <c r="F74524" i="2"/>
  <c r="F74525" i="2"/>
  <c r="F74526" i="2"/>
  <c r="F74527" i="2"/>
  <c r="F74528" i="2"/>
  <c r="F74529" i="2"/>
  <c r="F74530" i="2"/>
  <c r="F74531" i="2"/>
  <c r="F74532" i="2"/>
  <c r="F74533" i="2"/>
  <c r="F74534" i="2"/>
  <c r="F74535" i="2"/>
  <c r="F74536" i="2"/>
  <c r="F74537" i="2"/>
  <c r="F74538" i="2"/>
  <c r="F74539" i="2"/>
  <c r="F74540" i="2"/>
  <c r="F74541" i="2"/>
  <c r="F74542" i="2"/>
  <c r="F74543" i="2"/>
  <c r="F74544" i="2"/>
  <c r="F74545" i="2"/>
  <c r="F74546" i="2"/>
  <c r="F74547" i="2"/>
  <c r="F74548" i="2"/>
  <c r="F74549" i="2"/>
  <c r="F74550" i="2"/>
  <c r="F74551" i="2"/>
  <c r="F74552" i="2"/>
  <c r="F74553" i="2"/>
  <c r="F74554" i="2"/>
  <c r="F74555" i="2"/>
  <c r="F74556" i="2"/>
  <c r="F74557" i="2"/>
  <c r="F74558" i="2"/>
  <c r="F74559" i="2"/>
  <c r="F74560" i="2"/>
  <c r="F74561" i="2"/>
  <c r="F74562" i="2"/>
  <c r="F74563" i="2"/>
  <c r="F74564" i="2"/>
  <c r="F74565" i="2"/>
  <c r="F74566" i="2"/>
  <c r="F74567" i="2"/>
  <c r="F74568" i="2"/>
  <c r="F74569" i="2"/>
  <c r="F74570" i="2"/>
  <c r="F74571" i="2"/>
  <c r="F74572" i="2"/>
  <c r="F74573" i="2"/>
  <c r="F74574" i="2"/>
  <c r="F74575" i="2"/>
  <c r="F74576" i="2"/>
  <c r="F74577" i="2"/>
  <c r="F74578" i="2"/>
  <c r="F74579" i="2"/>
  <c r="F74580" i="2"/>
  <c r="F74581" i="2"/>
  <c r="F74582" i="2"/>
  <c r="F74583" i="2"/>
  <c r="F74584" i="2"/>
  <c r="F74585" i="2"/>
  <c r="F74586" i="2"/>
  <c r="F74587" i="2"/>
  <c r="F74588" i="2"/>
  <c r="F74589" i="2"/>
  <c r="F74590" i="2"/>
  <c r="F74591" i="2"/>
  <c r="F74592" i="2"/>
  <c r="F74593" i="2"/>
  <c r="F74594" i="2"/>
  <c r="F74595" i="2"/>
  <c r="F74596" i="2"/>
  <c r="F74597" i="2"/>
  <c r="F74598" i="2"/>
  <c r="F74599" i="2"/>
  <c r="F74600" i="2"/>
  <c r="F74601" i="2"/>
  <c r="F74602" i="2"/>
  <c r="F74603" i="2"/>
  <c r="F74604" i="2"/>
  <c r="F74605" i="2"/>
  <c r="F74606" i="2"/>
  <c r="F74607" i="2"/>
  <c r="F74608" i="2"/>
  <c r="F74609" i="2"/>
  <c r="F74610" i="2"/>
  <c r="F74611" i="2"/>
  <c r="F74612" i="2"/>
  <c r="F74613" i="2"/>
  <c r="F74614" i="2"/>
  <c r="F74615" i="2"/>
  <c r="F74616" i="2"/>
  <c r="F74617" i="2"/>
  <c r="F74618" i="2"/>
  <c r="F74619" i="2"/>
  <c r="F74620" i="2"/>
  <c r="F74621" i="2"/>
  <c r="F74622" i="2"/>
  <c r="F74623" i="2"/>
  <c r="F74624" i="2"/>
  <c r="F74625" i="2"/>
  <c r="F74626" i="2"/>
  <c r="F74627" i="2"/>
  <c r="F74628" i="2"/>
  <c r="F74629" i="2"/>
  <c r="F74630" i="2"/>
  <c r="F74631" i="2"/>
  <c r="F74632" i="2"/>
  <c r="F74633" i="2"/>
  <c r="F74634" i="2"/>
  <c r="F74635" i="2"/>
  <c r="F74636" i="2"/>
  <c r="F74637" i="2"/>
  <c r="F74638" i="2"/>
  <c r="F74639" i="2"/>
  <c r="F74640" i="2"/>
  <c r="F74641" i="2"/>
  <c r="F74642" i="2"/>
  <c r="F74643" i="2"/>
  <c r="F74644" i="2"/>
  <c r="F74645" i="2"/>
  <c r="F74646" i="2"/>
  <c r="F74647" i="2"/>
  <c r="F74648" i="2"/>
  <c r="F74649" i="2"/>
  <c r="F74650" i="2"/>
  <c r="F74651" i="2"/>
  <c r="F74652" i="2"/>
  <c r="F74653" i="2"/>
  <c r="F74654" i="2"/>
  <c r="F74655" i="2"/>
  <c r="F74656" i="2"/>
  <c r="F74657" i="2"/>
  <c r="F74658" i="2"/>
  <c r="F74659" i="2"/>
  <c r="F74660" i="2"/>
  <c r="F74661" i="2"/>
  <c r="F74662" i="2"/>
  <c r="F74663" i="2"/>
  <c r="F74664" i="2"/>
  <c r="F74665" i="2"/>
  <c r="F74666" i="2"/>
  <c r="F74667" i="2"/>
  <c r="F74668" i="2"/>
  <c r="F74669" i="2"/>
  <c r="F74670" i="2"/>
  <c r="F74671" i="2"/>
  <c r="F74672" i="2"/>
  <c r="F74673" i="2"/>
  <c r="F74674" i="2"/>
  <c r="F74675" i="2"/>
  <c r="F74676" i="2"/>
  <c r="F74677" i="2"/>
  <c r="F74678" i="2"/>
  <c r="F74679" i="2"/>
  <c r="F74680" i="2"/>
  <c r="F74681" i="2"/>
  <c r="F74682" i="2"/>
  <c r="F74683" i="2"/>
  <c r="F74684" i="2"/>
  <c r="F74685" i="2"/>
  <c r="F74686" i="2"/>
  <c r="F74687" i="2"/>
  <c r="F74688" i="2"/>
  <c r="F74689" i="2"/>
  <c r="F74690" i="2"/>
  <c r="F74691" i="2"/>
  <c r="F74692" i="2"/>
  <c r="F74693" i="2"/>
  <c r="F74694" i="2"/>
  <c r="F74695" i="2"/>
  <c r="F74696" i="2"/>
  <c r="F74697" i="2"/>
  <c r="F74698" i="2"/>
  <c r="F74699" i="2"/>
  <c r="F74700" i="2"/>
  <c r="F74701" i="2"/>
  <c r="F74702" i="2"/>
  <c r="F74703" i="2"/>
  <c r="F74704" i="2"/>
  <c r="F74705" i="2"/>
  <c r="F74706" i="2"/>
  <c r="F74707" i="2"/>
  <c r="F74708" i="2"/>
  <c r="F74709" i="2"/>
  <c r="F74710" i="2"/>
  <c r="F74711" i="2"/>
  <c r="F74712" i="2"/>
  <c r="F74713" i="2"/>
  <c r="F74714" i="2"/>
  <c r="F74715" i="2"/>
  <c r="F74716" i="2"/>
  <c r="F74717" i="2"/>
  <c r="F74718" i="2"/>
  <c r="F74719" i="2"/>
  <c r="F74720" i="2"/>
  <c r="F74721" i="2"/>
  <c r="F74722" i="2"/>
  <c r="F74723" i="2"/>
  <c r="F74724" i="2"/>
  <c r="F74725" i="2"/>
  <c r="F74726" i="2"/>
  <c r="F74727" i="2"/>
  <c r="F74728" i="2"/>
  <c r="F74729" i="2"/>
  <c r="F74730" i="2"/>
  <c r="F74731" i="2"/>
  <c r="F74732" i="2"/>
  <c r="F74733" i="2"/>
  <c r="F74734" i="2"/>
  <c r="F74735" i="2"/>
  <c r="F74736" i="2"/>
  <c r="F74737" i="2"/>
  <c r="F74738" i="2"/>
  <c r="F74739" i="2"/>
  <c r="F74740" i="2"/>
  <c r="F74741" i="2"/>
  <c r="F74742" i="2"/>
  <c r="F74743" i="2"/>
  <c r="F74744" i="2"/>
  <c r="F74745" i="2"/>
  <c r="F74746" i="2"/>
  <c r="F74747" i="2"/>
  <c r="F74748" i="2"/>
  <c r="F74749" i="2"/>
  <c r="F74750" i="2"/>
  <c r="F74751" i="2"/>
  <c r="F74752" i="2"/>
  <c r="F74753" i="2"/>
  <c r="F74754" i="2"/>
  <c r="F74755" i="2"/>
  <c r="F74756" i="2"/>
  <c r="F74757" i="2"/>
  <c r="F74758" i="2"/>
  <c r="F74759" i="2"/>
  <c r="F74760" i="2"/>
  <c r="F74761" i="2"/>
  <c r="F74762" i="2"/>
  <c r="F74763" i="2"/>
  <c r="F74764" i="2"/>
  <c r="F74765" i="2"/>
  <c r="F74766" i="2"/>
  <c r="F74767" i="2"/>
  <c r="F74768" i="2"/>
  <c r="F74769" i="2"/>
  <c r="F74770" i="2"/>
  <c r="F74771" i="2"/>
  <c r="F74772" i="2"/>
  <c r="F74773" i="2"/>
  <c r="F74774" i="2"/>
  <c r="F74775" i="2"/>
  <c r="F74776" i="2"/>
  <c r="F74777" i="2"/>
  <c r="F74778" i="2"/>
  <c r="F74779" i="2"/>
  <c r="F74780" i="2"/>
  <c r="F74781" i="2"/>
  <c r="F74782" i="2"/>
  <c r="F74783" i="2"/>
  <c r="F74784" i="2"/>
  <c r="F74785" i="2"/>
  <c r="F74786" i="2"/>
  <c r="F74787" i="2"/>
  <c r="F74788" i="2"/>
  <c r="F74789" i="2"/>
  <c r="F74790" i="2"/>
  <c r="F74791" i="2"/>
  <c r="F74792" i="2"/>
  <c r="F74793" i="2"/>
  <c r="F74794" i="2"/>
  <c r="F74795" i="2"/>
  <c r="F74796" i="2"/>
  <c r="F74797" i="2"/>
  <c r="F74798" i="2"/>
  <c r="F74799" i="2"/>
  <c r="F74800" i="2"/>
  <c r="F74801" i="2"/>
  <c r="F74802" i="2"/>
  <c r="F74803" i="2"/>
  <c r="F74804" i="2"/>
  <c r="F74805" i="2"/>
  <c r="F74806" i="2"/>
  <c r="F74807" i="2"/>
  <c r="F74808" i="2"/>
  <c r="F74809" i="2"/>
  <c r="F74810" i="2"/>
  <c r="F74811" i="2"/>
  <c r="F74812" i="2"/>
  <c r="F74813" i="2"/>
  <c r="F74814" i="2"/>
  <c r="F74815" i="2"/>
  <c r="F74816" i="2"/>
  <c r="F74817" i="2"/>
  <c r="F74818" i="2"/>
  <c r="F74819" i="2"/>
  <c r="F74820" i="2"/>
  <c r="F74821" i="2"/>
  <c r="F74822" i="2"/>
  <c r="F74823" i="2"/>
  <c r="F74824" i="2"/>
  <c r="F74825" i="2"/>
  <c r="F74826" i="2"/>
  <c r="F74827" i="2"/>
  <c r="F74828" i="2"/>
  <c r="F74829" i="2"/>
  <c r="F74830" i="2"/>
  <c r="F74831" i="2"/>
  <c r="F74832" i="2"/>
  <c r="F74833" i="2"/>
  <c r="F74834" i="2"/>
  <c r="F74835" i="2"/>
  <c r="F74836" i="2"/>
  <c r="F74837" i="2"/>
  <c r="F74838" i="2"/>
  <c r="F74839" i="2"/>
  <c r="F74840" i="2"/>
  <c r="F74841" i="2"/>
  <c r="F74842" i="2"/>
  <c r="F74843" i="2"/>
  <c r="F74844" i="2"/>
  <c r="F74845" i="2"/>
  <c r="F74846" i="2"/>
  <c r="F74847" i="2"/>
  <c r="F74848" i="2"/>
  <c r="F74849" i="2"/>
  <c r="F74850" i="2"/>
  <c r="F74851" i="2"/>
  <c r="F74852" i="2"/>
  <c r="F74853" i="2"/>
  <c r="F74854" i="2"/>
  <c r="F74855" i="2"/>
  <c r="F74856" i="2"/>
  <c r="F74857" i="2"/>
  <c r="F74858" i="2"/>
  <c r="F74859" i="2"/>
  <c r="F74860" i="2"/>
  <c r="F74861" i="2"/>
  <c r="F74862" i="2"/>
  <c r="F74863" i="2"/>
  <c r="F74864" i="2"/>
  <c r="F74865" i="2"/>
  <c r="F74866" i="2"/>
  <c r="F74867" i="2"/>
  <c r="F74868" i="2"/>
  <c r="F74869" i="2"/>
  <c r="F74870" i="2"/>
  <c r="F74871" i="2"/>
  <c r="F74872" i="2"/>
  <c r="F74873" i="2"/>
  <c r="F74874" i="2"/>
  <c r="F74875" i="2"/>
  <c r="F74876" i="2"/>
  <c r="F74877" i="2"/>
  <c r="F74878" i="2"/>
  <c r="F74879" i="2"/>
  <c r="F74880" i="2"/>
  <c r="F74881" i="2"/>
  <c r="F74882" i="2"/>
  <c r="F74883" i="2"/>
  <c r="F74884" i="2"/>
  <c r="F74885" i="2"/>
  <c r="F74886" i="2"/>
  <c r="F74887" i="2"/>
  <c r="F74888" i="2"/>
  <c r="F74889" i="2"/>
  <c r="F74890" i="2"/>
  <c r="F74891" i="2"/>
  <c r="F74892" i="2"/>
  <c r="F74893" i="2"/>
  <c r="F74894" i="2"/>
  <c r="F74895" i="2"/>
  <c r="F74896" i="2"/>
  <c r="F74897" i="2"/>
  <c r="F74898" i="2"/>
  <c r="F74899" i="2"/>
  <c r="F74900" i="2"/>
  <c r="F74901" i="2"/>
  <c r="F74902" i="2"/>
  <c r="F74903" i="2"/>
  <c r="F74904" i="2"/>
  <c r="F74905" i="2"/>
  <c r="F74906" i="2"/>
  <c r="F74907" i="2"/>
  <c r="F74908" i="2"/>
  <c r="F74909" i="2"/>
  <c r="F74910" i="2"/>
  <c r="F74911" i="2"/>
  <c r="F74912" i="2"/>
  <c r="F74913" i="2"/>
  <c r="F74914" i="2"/>
  <c r="F74915" i="2"/>
  <c r="F74916" i="2"/>
  <c r="F74917" i="2"/>
  <c r="F74918" i="2"/>
  <c r="F74919" i="2"/>
  <c r="F74920" i="2"/>
  <c r="F74921" i="2"/>
  <c r="F74922" i="2"/>
  <c r="F74923" i="2"/>
  <c r="F74924" i="2"/>
  <c r="F74925" i="2"/>
  <c r="F74926" i="2"/>
  <c r="F74927" i="2"/>
  <c r="F74928" i="2"/>
  <c r="F74929" i="2"/>
  <c r="F74930" i="2"/>
  <c r="F74931" i="2"/>
  <c r="F74932" i="2"/>
  <c r="F74933" i="2"/>
  <c r="F74934" i="2"/>
  <c r="F74935" i="2"/>
  <c r="F74936" i="2"/>
  <c r="F74937" i="2"/>
  <c r="F74938" i="2"/>
  <c r="F74939" i="2"/>
  <c r="F74940" i="2"/>
  <c r="F74941" i="2"/>
  <c r="F74942" i="2"/>
  <c r="F74943" i="2"/>
  <c r="F74944" i="2"/>
  <c r="F74945" i="2"/>
  <c r="F74946" i="2"/>
  <c r="F74947" i="2"/>
  <c r="F74948" i="2"/>
  <c r="F74949" i="2"/>
  <c r="F74950" i="2"/>
  <c r="F74951" i="2"/>
  <c r="F74952" i="2"/>
  <c r="F74953" i="2"/>
  <c r="F74954" i="2"/>
  <c r="F74955" i="2"/>
  <c r="F74956" i="2"/>
  <c r="F74957" i="2"/>
  <c r="F74958" i="2"/>
  <c r="F74959" i="2"/>
  <c r="F74960" i="2"/>
  <c r="F74961" i="2"/>
  <c r="F74962" i="2"/>
  <c r="F74963" i="2"/>
  <c r="F74964" i="2"/>
  <c r="F74965" i="2"/>
  <c r="F74966" i="2"/>
  <c r="F74967" i="2"/>
  <c r="F74968" i="2"/>
  <c r="F74969" i="2"/>
  <c r="F74970" i="2"/>
  <c r="F74971" i="2"/>
  <c r="F74972" i="2"/>
  <c r="F74973" i="2"/>
  <c r="F74974" i="2"/>
  <c r="F74975" i="2"/>
  <c r="F74976" i="2"/>
  <c r="F74977" i="2"/>
  <c r="F74978" i="2"/>
  <c r="F74979" i="2"/>
  <c r="F74980" i="2"/>
  <c r="F74981" i="2"/>
  <c r="F74982" i="2"/>
  <c r="F74983" i="2"/>
  <c r="F74984" i="2"/>
  <c r="F74985" i="2"/>
  <c r="F74986" i="2"/>
  <c r="F74987" i="2"/>
  <c r="F74988" i="2"/>
  <c r="F74989" i="2"/>
  <c r="F74990" i="2"/>
  <c r="F74991" i="2"/>
  <c r="F74992" i="2"/>
  <c r="F74993" i="2"/>
  <c r="F74994" i="2"/>
  <c r="F74995" i="2"/>
  <c r="F74996" i="2"/>
  <c r="F74997" i="2"/>
  <c r="F74998" i="2"/>
  <c r="F74999" i="2"/>
  <c r="F75000" i="2"/>
  <c r="F75001" i="2"/>
  <c r="F75002" i="2"/>
  <c r="F75003" i="2"/>
  <c r="F75004" i="2"/>
  <c r="F75005" i="2"/>
  <c r="F75006" i="2"/>
  <c r="F75007" i="2"/>
  <c r="F75008" i="2"/>
  <c r="F75009" i="2"/>
  <c r="F75010" i="2"/>
  <c r="F75011" i="2"/>
  <c r="F75012" i="2"/>
  <c r="F75013" i="2"/>
  <c r="F75014" i="2"/>
  <c r="F75015" i="2"/>
  <c r="F75016" i="2"/>
  <c r="F75017" i="2"/>
  <c r="F75018" i="2"/>
  <c r="F75019" i="2"/>
  <c r="F75020" i="2"/>
  <c r="F75021" i="2"/>
  <c r="F75022" i="2"/>
  <c r="F75023" i="2"/>
  <c r="F75024" i="2"/>
  <c r="F75025" i="2"/>
  <c r="F75026" i="2"/>
  <c r="F75027" i="2"/>
  <c r="F75028" i="2"/>
  <c r="F75029" i="2"/>
  <c r="F75030" i="2"/>
  <c r="F75031" i="2"/>
  <c r="F75032" i="2"/>
  <c r="F75033" i="2"/>
  <c r="F75034" i="2"/>
  <c r="F75035" i="2"/>
  <c r="F75036" i="2"/>
  <c r="F75037" i="2"/>
  <c r="F75038" i="2"/>
  <c r="F75039" i="2"/>
  <c r="F75040" i="2"/>
  <c r="F75041" i="2"/>
  <c r="F75042" i="2"/>
  <c r="F75043" i="2"/>
  <c r="F75044" i="2"/>
  <c r="F75045" i="2"/>
  <c r="F75046" i="2"/>
  <c r="F75047" i="2"/>
  <c r="F75048" i="2"/>
  <c r="F75049" i="2"/>
  <c r="F75050" i="2"/>
  <c r="F75051" i="2"/>
  <c r="F75052" i="2"/>
  <c r="F75053" i="2"/>
  <c r="F75054" i="2"/>
  <c r="F75055" i="2"/>
  <c r="F75056" i="2"/>
  <c r="F75057" i="2"/>
  <c r="F75058" i="2"/>
  <c r="F75059" i="2"/>
  <c r="F75060" i="2"/>
  <c r="F75061" i="2"/>
  <c r="F75062" i="2"/>
  <c r="F75063" i="2"/>
  <c r="F75064" i="2"/>
  <c r="F75065" i="2"/>
  <c r="F75066" i="2"/>
  <c r="F75067" i="2"/>
  <c r="F75068" i="2"/>
  <c r="F75069" i="2"/>
  <c r="F75070" i="2"/>
  <c r="F75071" i="2"/>
  <c r="F75072" i="2"/>
  <c r="F75073" i="2"/>
  <c r="F75074" i="2"/>
  <c r="F75075" i="2"/>
  <c r="F75076" i="2"/>
  <c r="F75077" i="2"/>
  <c r="F75078" i="2"/>
  <c r="F75079" i="2"/>
  <c r="F75080" i="2"/>
  <c r="F75081" i="2"/>
  <c r="F75082" i="2"/>
  <c r="F75083" i="2"/>
  <c r="F75084" i="2"/>
  <c r="F75085" i="2"/>
  <c r="F75086" i="2"/>
  <c r="F75087" i="2"/>
  <c r="F75088" i="2"/>
  <c r="F75089" i="2"/>
  <c r="F75090" i="2"/>
  <c r="F75091" i="2"/>
  <c r="F75092" i="2"/>
  <c r="F75093" i="2"/>
  <c r="F75094" i="2"/>
  <c r="F75095" i="2"/>
  <c r="F75096" i="2"/>
  <c r="F75097" i="2"/>
  <c r="F75098" i="2"/>
  <c r="F75099" i="2"/>
  <c r="F75100" i="2"/>
  <c r="F75101" i="2"/>
  <c r="F75102" i="2"/>
  <c r="F75103" i="2"/>
  <c r="F75104" i="2"/>
  <c r="F75105" i="2"/>
  <c r="F75106" i="2"/>
  <c r="F75107" i="2"/>
  <c r="F75108" i="2"/>
  <c r="F75109" i="2"/>
  <c r="F75110" i="2"/>
  <c r="F75111" i="2"/>
  <c r="F75112" i="2"/>
  <c r="F75113" i="2"/>
  <c r="F75114" i="2"/>
  <c r="F75115" i="2"/>
  <c r="F75116" i="2"/>
  <c r="F75117" i="2"/>
  <c r="F75118" i="2"/>
  <c r="F75119" i="2"/>
  <c r="F75120" i="2"/>
  <c r="F75121" i="2"/>
  <c r="F75122" i="2"/>
  <c r="F75123" i="2"/>
  <c r="F75124" i="2"/>
  <c r="F75125" i="2"/>
  <c r="F75126" i="2"/>
  <c r="F75127" i="2"/>
  <c r="F75128" i="2"/>
  <c r="F75129" i="2"/>
  <c r="F75130" i="2"/>
  <c r="F75131" i="2"/>
  <c r="F75132" i="2"/>
  <c r="F75133" i="2"/>
  <c r="F75134" i="2"/>
  <c r="F75135" i="2"/>
  <c r="F75136" i="2"/>
  <c r="F75137" i="2"/>
  <c r="F75138" i="2"/>
  <c r="F75139" i="2"/>
  <c r="F75140" i="2"/>
  <c r="F75141" i="2"/>
  <c r="F75142" i="2"/>
  <c r="F75143" i="2"/>
  <c r="F75144" i="2"/>
  <c r="F75145" i="2"/>
  <c r="F75146" i="2"/>
  <c r="F75147" i="2"/>
  <c r="F75148" i="2"/>
  <c r="F75149" i="2"/>
  <c r="F75150" i="2"/>
  <c r="F75151" i="2"/>
  <c r="F75152" i="2"/>
  <c r="F75153" i="2"/>
  <c r="F75154" i="2"/>
  <c r="F75155" i="2"/>
  <c r="F75156" i="2"/>
  <c r="F75157" i="2"/>
  <c r="F75158" i="2"/>
  <c r="F75159" i="2"/>
  <c r="F75160" i="2"/>
  <c r="F75161" i="2"/>
  <c r="F75162" i="2"/>
  <c r="F75163" i="2"/>
  <c r="F75164" i="2"/>
  <c r="F75165" i="2"/>
  <c r="F75166" i="2"/>
  <c r="F75167" i="2"/>
  <c r="F75168" i="2"/>
  <c r="F75169" i="2"/>
  <c r="F75170" i="2"/>
  <c r="F75171" i="2"/>
  <c r="F75172" i="2"/>
  <c r="F75173" i="2"/>
  <c r="F75174" i="2"/>
  <c r="F75175" i="2"/>
  <c r="F75176" i="2"/>
  <c r="F75177" i="2"/>
  <c r="F75178" i="2"/>
  <c r="F75179" i="2"/>
  <c r="F75180" i="2"/>
  <c r="F75181" i="2"/>
  <c r="F75182" i="2"/>
  <c r="F75183" i="2"/>
  <c r="F75184" i="2"/>
  <c r="F75185" i="2"/>
  <c r="F75186" i="2"/>
  <c r="F75187" i="2"/>
  <c r="F75188" i="2"/>
  <c r="F75189" i="2"/>
  <c r="F75190" i="2"/>
  <c r="F75191" i="2"/>
  <c r="F75192" i="2"/>
  <c r="F75193" i="2"/>
  <c r="F75194" i="2"/>
  <c r="F75195" i="2"/>
  <c r="F75196" i="2"/>
  <c r="F75197" i="2"/>
  <c r="F75198" i="2"/>
  <c r="F75199" i="2"/>
  <c r="F75200" i="2"/>
  <c r="F75201" i="2"/>
  <c r="F75202" i="2"/>
  <c r="F75203" i="2"/>
  <c r="F75204" i="2"/>
  <c r="F75205" i="2"/>
  <c r="F75206" i="2"/>
  <c r="F75207" i="2"/>
  <c r="F75208" i="2"/>
  <c r="F75209" i="2"/>
  <c r="F75210" i="2"/>
  <c r="F75211" i="2"/>
  <c r="F75212" i="2"/>
  <c r="F75213" i="2"/>
  <c r="F75214" i="2"/>
  <c r="F75215" i="2"/>
  <c r="F75216" i="2"/>
  <c r="F75217" i="2"/>
  <c r="F75218" i="2"/>
  <c r="F75219" i="2"/>
  <c r="F75220" i="2"/>
  <c r="F75221" i="2"/>
  <c r="F75222" i="2"/>
  <c r="F75223" i="2"/>
  <c r="F75224" i="2"/>
  <c r="F75225" i="2"/>
  <c r="F75226" i="2"/>
  <c r="F75227" i="2"/>
  <c r="F75228" i="2"/>
  <c r="F75229" i="2"/>
  <c r="F75230" i="2"/>
  <c r="F75231" i="2"/>
  <c r="F75232" i="2"/>
  <c r="F75233" i="2"/>
  <c r="F75234" i="2"/>
  <c r="F75235" i="2"/>
  <c r="F75236" i="2"/>
  <c r="F75237" i="2"/>
  <c r="F75238" i="2"/>
  <c r="F75239" i="2"/>
  <c r="F75240" i="2"/>
  <c r="F75241" i="2"/>
  <c r="F75242" i="2"/>
  <c r="F75243" i="2"/>
  <c r="F75244" i="2"/>
  <c r="F75245" i="2"/>
  <c r="F75246" i="2"/>
  <c r="F75247" i="2"/>
  <c r="F75248" i="2"/>
  <c r="F75249" i="2"/>
  <c r="F75250" i="2"/>
  <c r="F75251" i="2"/>
  <c r="F75252" i="2"/>
  <c r="F75253" i="2"/>
  <c r="F75254" i="2"/>
  <c r="F75255" i="2"/>
  <c r="F75256" i="2"/>
  <c r="F75257" i="2"/>
  <c r="F75258" i="2"/>
  <c r="F75259" i="2"/>
  <c r="F75260" i="2"/>
  <c r="F75261" i="2"/>
  <c r="F75262" i="2"/>
  <c r="F75263" i="2"/>
  <c r="F75264" i="2"/>
  <c r="F75265" i="2"/>
  <c r="F75266" i="2"/>
  <c r="F75267" i="2"/>
  <c r="F75268" i="2"/>
  <c r="F75269" i="2"/>
  <c r="F75270" i="2"/>
  <c r="F75271" i="2"/>
  <c r="F75272" i="2"/>
  <c r="F75273" i="2"/>
  <c r="F75274" i="2"/>
  <c r="F75275" i="2"/>
  <c r="F75276" i="2"/>
  <c r="F75277" i="2"/>
  <c r="F75278" i="2"/>
  <c r="F75279" i="2"/>
  <c r="F75280" i="2"/>
  <c r="F75281" i="2"/>
  <c r="F75282" i="2"/>
  <c r="F75283" i="2"/>
  <c r="F75284" i="2"/>
  <c r="F75285" i="2"/>
  <c r="F75286" i="2"/>
  <c r="F75287" i="2"/>
  <c r="F75288" i="2"/>
  <c r="F75289" i="2"/>
  <c r="F75290" i="2"/>
  <c r="F75291" i="2"/>
  <c r="F75292" i="2"/>
  <c r="F75293" i="2"/>
  <c r="F75294" i="2"/>
  <c r="F75295" i="2"/>
  <c r="F75296" i="2"/>
  <c r="F75297" i="2"/>
  <c r="F75298" i="2"/>
  <c r="F75299" i="2"/>
  <c r="F75300" i="2"/>
  <c r="F75301" i="2"/>
  <c r="F75302" i="2"/>
  <c r="F75303" i="2"/>
  <c r="F75304" i="2"/>
  <c r="F75305" i="2"/>
  <c r="F75306" i="2"/>
  <c r="F75307" i="2"/>
  <c r="F75308" i="2"/>
  <c r="F75309" i="2"/>
  <c r="F75310" i="2"/>
  <c r="F75311" i="2"/>
  <c r="F75312" i="2"/>
  <c r="F75313" i="2"/>
  <c r="F75314" i="2"/>
  <c r="F75315" i="2"/>
  <c r="F75316" i="2"/>
  <c r="F75317" i="2"/>
  <c r="F75318" i="2"/>
  <c r="F75319" i="2"/>
  <c r="F75320" i="2"/>
  <c r="F75321" i="2"/>
  <c r="F75322" i="2"/>
  <c r="F75323" i="2"/>
  <c r="F75324" i="2"/>
  <c r="F75325" i="2"/>
  <c r="F75326" i="2"/>
  <c r="F75327" i="2"/>
  <c r="F75328" i="2"/>
  <c r="F75329" i="2"/>
  <c r="F75330" i="2"/>
  <c r="F75331" i="2"/>
  <c r="F75332" i="2"/>
  <c r="F75333" i="2"/>
  <c r="F75334" i="2"/>
  <c r="F75335" i="2"/>
  <c r="F75336" i="2"/>
  <c r="F75337" i="2"/>
  <c r="F75338" i="2"/>
  <c r="F75339" i="2"/>
  <c r="F75340" i="2"/>
  <c r="F75341" i="2"/>
  <c r="F75342" i="2"/>
  <c r="F75343" i="2"/>
  <c r="F75344" i="2"/>
  <c r="F75345" i="2"/>
  <c r="F75346" i="2"/>
  <c r="F75347" i="2"/>
  <c r="F75348" i="2"/>
  <c r="F75349" i="2"/>
  <c r="F75350" i="2"/>
  <c r="F75351" i="2"/>
  <c r="F75352" i="2"/>
  <c r="F75353" i="2"/>
  <c r="F75354" i="2"/>
  <c r="F75355" i="2"/>
  <c r="F75356" i="2"/>
  <c r="F75357" i="2"/>
  <c r="F75358" i="2"/>
  <c r="F75359" i="2"/>
  <c r="F75360" i="2"/>
  <c r="F75361" i="2"/>
  <c r="F75362" i="2"/>
  <c r="F75363" i="2"/>
  <c r="F75364" i="2"/>
  <c r="F75365" i="2"/>
  <c r="F75366" i="2"/>
  <c r="F75367" i="2"/>
  <c r="F75368" i="2"/>
  <c r="F75369" i="2"/>
  <c r="F75370" i="2"/>
  <c r="F75371" i="2"/>
  <c r="F75372" i="2"/>
  <c r="F75373" i="2"/>
  <c r="F75374" i="2"/>
  <c r="F75375" i="2"/>
  <c r="F75376" i="2"/>
  <c r="F75377" i="2"/>
  <c r="F75378" i="2"/>
  <c r="F75379" i="2"/>
  <c r="F75380" i="2"/>
  <c r="F75381" i="2"/>
  <c r="F75382" i="2"/>
  <c r="F75383" i="2"/>
  <c r="F75384" i="2"/>
  <c r="F75385" i="2"/>
  <c r="F75386" i="2"/>
  <c r="F75387" i="2"/>
  <c r="F75388" i="2"/>
  <c r="F75389" i="2"/>
  <c r="F75390" i="2"/>
  <c r="F75391" i="2"/>
  <c r="F75392" i="2"/>
  <c r="F75393" i="2"/>
  <c r="F75394" i="2"/>
  <c r="F75395" i="2"/>
  <c r="F75396" i="2"/>
  <c r="F75397" i="2"/>
  <c r="F75398" i="2"/>
  <c r="F75399" i="2"/>
  <c r="F75400" i="2"/>
  <c r="F75401" i="2"/>
  <c r="F75402" i="2"/>
  <c r="F75403" i="2"/>
  <c r="F75404" i="2"/>
  <c r="F75405" i="2"/>
  <c r="F75406" i="2"/>
  <c r="F75407" i="2"/>
  <c r="F75408" i="2"/>
  <c r="F75409" i="2"/>
  <c r="F75410" i="2"/>
  <c r="F75411" i="2"/>
  <c r="F75412" i="2"/>
  <c r="F75413" i="2"/>
  <c r="F75414" i="2"/>
  <c r="F75415" i="2"/>
  <c r="F75416" i="2"/>
  <c r="F75417" i="2"/>
  <c r="F75418" i="2"/>
  <c r="F75419" i="2"/>
  <c r="F75420" i="2"/>
  <c r="F75421" i="2"/>
  <c r="F75422" i="2"/>
  <c r="F75423" i="2"/>
  <c r="F75424" i="2"/>
  <c r="F75425" i="2"/>
  <c r="F75426" i="2"/>
  <c r="F75427" i="2"/>
  <c r="F75428" i="2"/>
  <c r="F75429" i="2"/>
  <c r="F75430" i="2"/>
  <c r="F75431" i="2"/>
  <c r="F75432" i="2"/>
  <c r="F75433" i="2"/>
  <c r="F75434" i="2"/>
  <c r="F75435" i="2"/>
  <c r="F75436" i="2"/>
  <c r="F75437" i="2"/>
  <c r="F75438" i="2"/>
  <c r="F75439" i="2"/>
  <c r="F75440" i="2"/>
  <c r="F75441" i="2"/>
  <c r="F75442" i="2"/>
  <c r="F75443" i="2"/>
  <c r="F75444" i="2"/>
  <c r="F75445" i="2"/>
  <c r="F75446" i="2"/>
  <c r="F75447" i="2"/>
  <c r="F75448" i="2"/>
  <c r="F75449" i="2"/>
  <c r="F75450" i="2"/>
  <c r="F75451" i="2"/>
  <c r="F75452" i="2"/>
  <c r="F75453" i="2"/>
  <c r="F75454" i="2"/>
  <c r="F75455" i="2"/>
  <c r="F75456" i="2"/>
  <c r="F75457" i="2"/>
  <c r="F75458" i="2"/>
  <c r="F75459" i="2"/>
  <c r="F75460" i="2"/>
  <c r="F75461" i="2"/>
  <c r="F75462" i="2"/>
  <c r="F75463" i="2"/>
  <c r="F75464" i="2"/>
  <c r="F75465" i="2"/>
  <c r="F75466" i="2"/>
  <c r="F75467" i="2"/>
  <c r="F75468" i="2"/>
  <c r="F75469" i="2"/>
  <c r="F75470" i="2"/>
  <c r="F75471" i="2"/>
  <c r="F75472" i="2"/>
  <c r="F75473" i="2"/>
  <c r="F75474" i="2"/>
  <c r="F75475" i="2"/>
  <c r="F75476" i="2"/>
  <c r="F75477" i="2"/>
  <c r="F75478" i="2"/>
  <c r="F75479" i="2"/>
  <c r="F75480" i="2"/>
  <c r="F75481" i="2"/>
  <c r="F75482" i="2"/>
  <c r="F75483" i="2"/>
  <c r="F75484" i="2"/>
  <c r="F75485" i="2"/>
  <c r="F75486" i="2"/>
  <c r="F75487" i="2"/>
  <c r="F75488" i="2"/>
  <c r="F75489" i="2"/>
  <c r="F75490" i="2"/>
  <c r="F75491" i="2"/>
  <c r="F75492" i="2"/>
  <c r="F75493" i="2"/>
  <c r="F75494" i="2"/>
  <c r="F75495" i="2"/>
  <c r="F75496" i="2"/>
  <c r="F75497" i="2"/>
  <c r="F75498" i="2"/>
  <c r="F75499" i="2"/>
  <c r="F75500" i="2"/>
  <c r="F75501" i="2"/>
  <c r="F75502" i="2"/>
  <c r="F75503" i="2"/>
  <c r="F75504" i="2"/>
  <c r="F75505" i="2"/>
  <c r="F75506" i="2"/>
  <c r="F75507" i="2"/>
  <c r="F75508" i="2"/>
  <c r="F75509" i="2"/>
  <c r="F75510" i="2"/>
  <c r="F75511" i="2"/>
  <c r="F75512" i="2"/>
  <c r="F75513" i="2"/>
  <c r="F75514" i="2"/>
  <c r="F75515" i="2"/>
  <c r="F75516" i="2"/>
  <c r="F75517" i="2"/>
  <c r="F75518" i="2"/>
  <c r="F75519" i="2"/>
  <c r="F75520" i="2"/>
  <c r="F75521" i="2"/>
  <c r="F75522" i="2"/>
  <c r="F75523" i="2"/>
  <c r="F75524" i="2"/>
  <c r="F75525" i="2"/>
  <c r="F75526" i="2"/>
  <c r="F75527" i="2"/>
  <c r="F75528" i="2"/>
  <c r="F75529" i="2"/>
  <c r="F75530" i="2"/>
  <c r="F75531" i="2"/>
  <c r="F75532" i="2"/>
  <c r="F75533" i="2"/>
  <c r="F75534" i="2"/>
  <c r="F75535" i="2"/>
  <c r="F75536" i="2"/>
  <c r="F75537" i="2"/>
  <c r="F75538" i="2"/>
  <c r="F75539" i="2"/>
  <c r="F75540" i="2"/>
  <c r="F75541" i="2"/>
  <c r="F75542" i="2"/>
  <c r="F75543" i="2"/>
  <c r="F75544" i="2"/>
  <c r="F75545" i="2"/>
  <c r="F75546" i="2"/>
  <c r="F75547" i="2"/>
  <c r="F75548" i="2"/>
  <c r="F75549" i="2"/>
  <c r="F75550" i="2"/>
  <c r="F75551" i="2"/>
  <c r="F75552" i="2"/>
  <c r="F75553" i="2"/>
  <c r="F75554" i="2"/>
  <c r="F75555" i="2"/>
  <c r="F75556" i="2"/>
  <c r="F75557" i="2"/>
  <c r="F75558" i="2"/>
  <c r="F75559" i="2"/>
  <c r="F75560" i="2"/>
  <c r="F75561" i="2"/>
  <c r="F75562" i="2"/>
  <c r="F75563" i="2"/>
  <c r="F75564" i="2"/>
  <c r="F75565" i="2"/>
  <c r="F75566" i="2"/>
  <c r="F75567" i="2"/>
  <c r="F75568" i="2"/>
  <c r="F75569" i="2"/>
  <c r="F75570" i="2"/>
  <c r="F75571" i="2"/>
  <c r="F75572" i="2"/>
  <c r="F75573" i="2"/>
  <c r="F75574" i="2"/>
  <c r="F75575" i="2"/>
  <c r="F75576" i="2"/>
  <c r="F75577" i="2"/>
  <c r="F75578" i="2"/>
  <c r="F75579" i="2"/>
  <c r="F75580" i="2"/>
  <c r="F75581" i="2"/>
  <c r="F75582" i="2"/>
  <c r="F75583" i="2"/>
  <c r="F75584" i="2"/>
  <c r="F75585" i="2"/>
  <c r="F75586" i="2"/>
  <c r="F75587" i="2"/>
  <c r="F75588" i="2"/>
  <c r="F75589" i="2"/>
  <c r="F75590" i="2"/>
  <c r="F75591" i="2"/>
  <c r="F75592" i="2"/>
  <c r="F75593" i="2"/>
  <c r="F75594" i="2"/>
  <c r="F75595" i="2"/>
  <c r="F75596" i="2"/>
  <c r="F75597" i="2"/>
  <c r="F75598" i="2"/>
  <c r="F75599" i="2"/>
  <c r="F75600" i="2"/>
  <c r="F75601" i="2"/>
  <c r="F75602" i="2"/>
  <c r="F75603" i="2"/>
  <c r="F75604" i="2"/>
  <c r="F75605" i="2"/>
  <c r="F75606" i="2"/>
  <c r="F75607" i="2"/>
  <c r="F75608" i="2"/>
  <c r="F75609" i="2"/>
  <c r="F75610" i="2"/>
  <c r="F75611" i="2"/>
  <c r="F75612" i="2"/>
  <c r="F75613" i="2"/>
  <c r="F75614" i="2"/>
  <c r="F75615" i="2"/>
  <c r="F75616" i="2"/>
  <c r="F75617" i="2"/>
  <c r="F75618" i="2"/>
  <c r="F75619" i="2"/>
  <c r="F75620" i="2"/>
  <c r="F75621" i="2"/>
  <c r="F75622" i="2"/>
  <c r="F75623" i="2"/>
  <c r="F75624" i="2"/>
  <c r="F75625" i="2"/>
  <c r="F75626" i="2"/>
  <c r="F75627" i="2"/>
  <c r="F75628" i="2"/>
  <c r="F75629" i="2"/>
  <c r="F75630" i="2"/>
  <c r="F75631" i="2"/>
  <c r="F75632" i="2"/>
  <c r="F75633" i="2"/>
  <c r="F75634" i="2"/>
  <c r="F75635" i="2"/>
  <c r="F75636" i="2"/>
  <c r="F75637" i="2"/>
  <c r="F75638" i="2"/>
  <c r="F75639" i="2"/>
  <c r="F75640" i="2"/>
  <c r="F75641" i="2"/>
  <c r="F75642" i="2"/>
  <c r="F75643" i="2"/>
  <c r="F75644" i="2"/>
  <c r="F75645" i="2"/>
  <c r="F75646" i="2"/>
  <c r="F75647" i="2"/>
  <c r="F75648" i="2"/>
  <c r="F75649" i="2"/>
  <c r="F75650" i="2"/>
  <c r="F75651" i="2"/>
  <c r="F75652" i="2"/>
  <c r="F75653" i="2"/>
  <c r="F75654" i="2"/>
  <c r="F75655" i="2"/>
  <c r="F75656" i="2"/>
  <c r="F75657" i="2"/>
  <c r="F75658" i="2"/>
  <c r="F75659" i="2"/>
  <c r="F75660" i="2"/>
  <c r="F75661" i="2"/>
  <c r="F75662" i="2"/>
  <c r="F75663" i="2"/>
  <c r="F75664" i="2"/>
  <c r="F75665" i="2"/>
  <c r="F75666" i="2"/>
  <c r="F75667" i="2"/>
  <c r="F75668" i="2"/>
  <c r="F75669" i="2"/>
  <c r="F75670" i="2"/>
  <c r="F75671" i="2"/>
  <c r="F75672" i="2"/>
  <c r="F75673" i="2"/>
  <c r="F75674" i="2"/>
  <c r="F75675" i="2"/>
  <c r="F75676" i="2"/>
  <c r="F75677" i="2"/>
  <c r="F75678" i="2"/>
  <c r="F75679" i="2"/>
  <c r="F75680" i="2"/>
  <c r="F75681" i="2"/>
  <c r="F75682" i="2"/>
  <c r="F75683" i="2"/>
  <c r="F75684" i="2"/>
  <c r="F75685" i="2"/>
  <c r="F75686" i="2"/>
  <c r="F75687" i="2"/>
  <c r="F75688" i="2"/>
  <c r="F75689" i="2"/>
  <c r="F75690" i="2"/>
  <c r="F75691" i="2"/>
  <c r="F75692" i="2"/>
  <c r="F75693" i="2"/>
  <c r="F75694" i="2"/>
  <c r="F75695" i="2"/>
  <c r="F75696" i="2"/>
  <c r="F75697" i="2"/>
  <c r="F75698" i="2"/>
  <c r="F75699" i="2"/>
  <c r="F75700" i="2"/>
  <c r="F75701" i="2"/>
  <c r="F75702" i="2"/>
  <c r="F75703" i="2"/>
  <c r="F75704" i="2"/>
  <c r="F75705" i="2"/>
  <c r="F75706" i="2"/>
  <c r="F75707" i="2"/>
  <c r="F75708" i="2"/>
  <c r="F75709" i="2"/>
  <c r="F75710" i="2"/>
  <c r="F75711" i="2"/>
  <c r="F75712" i="2"/>
  <c r="F75713" i="2"/>
  <c r="F75714" i="2"/>
  <c r="F75715" i="2"/>
  <c r="F75716" i="2"/>
  <c r="F75717" i="2"/>
  <c r="F75718" i="2"/>
  <c r="F75719" i="2"/>
  <c r="F75720" i="2"/>
  <c r="F75721" i="2"/>
  <c r="F75722" i="2"/>
  <c r="F75723" i="2"/>
  <c r="F75724" i="2"/>
  <c r="F75725" i="2"/>
  <c r="F75726" i="2"/>
  <c r="F75727" i="2"/>
  <c r="F75728" i="2"/>
  <c r="F75729" i="2"/>
  <c r="F75730" i="2"/>
  <c r="F75731" i="2"/>
  <c r="F75732" i="2"/>
  <c r="F75733" i="2"/>
  <c r="F75734" i="2"/>
  <c r="F75735" i="2"/>
  <c r="F75736" i="2"/>
  <c r="F75737" i="2"/>
  <c r="F75738" i="2"/>
  <c r="F75739" i="2"/>
  <c r="F75740" i="2"/>
  <c r="F75741" i="2"/>
  <c r="F75742" i="2"/>
  <c r="F75743" i="2"/>
  <c r="F75744" i="2"/>
  <c r="F75745" i="2"/>
  <c r="F75746" i="2"/>
  <c r="F75747" i="2"/>
  <c r="F75748" i="2"/>
  <c r="F75749" i="2"/>
  <c r="F75750" i="2"/>
  <c r="F75751" i="2"/>
  <c r="F75752" i="2"/>
  <c r="F75753" i="2"/>
  <c r="F75754" i="2"/>
  <c r="F75755" i="2"/>
  <c r="F75756" i="2"/>
  <c r="F75757" i="2"/>
  <c r="F75758" i="2"/>
  <c r="F75759" i="2"/>
  <c r="F75760" i="2"/>
  <c r="F75761" i="2"/>
  <c r="F75762" i="2"/>
  <c r="F75763" i="2"/>
  <c r="F75764" i="2"/>
  <c r="F75765" i="2"/>
  <c r="F75766" i="2"/>
  <c r="F75767" i="2"/>
  <c r="F75768" i="2"/>
  <c r="F75769" i="2"/>
  <c r="F75770" i="2"/>
  <c r="F75771" i="2"/>
  <c r="F75772" i="2"/>
  <c r="F75773" i="2"/>
  <c r="F75774" i="2"/>
  <c r="F75775" i="2"/>
  <c r="F75776" i="2"/>
  <c r="F75777" i="2"/>
  <c r="F75778" i="2"/>
  <c r="F75779" i="2"/>
  <c r="F75780" i="2"/>
  <c r="F75781" i="2"/>
  <c r="F75782" i="2"/>
  <c r="F75783" i="2"/>
  <c r="F75784" i="2"/>
  <c r="F75785" i="2"/>
  <c r="F75786" i="2"/>
  <c r="F75787" i="2"/>
  <c r="F75788" i="2"/>
  <c r="F75789" i="2"/>
  <c r="F75790" i="2"/>
  <c r="F75791" i="2"/>
  <c r="F75792" i="2"/>
  <c r="F75793" i="2"/>
  <c r="F75794" i="2"/>
  <c r="F75795" i="2"/>
  <c r="F75796" i="2"/>
  <c r="F75797" i="2"/>
  <c r="F75798" i="2"/>
  <c r="F75799" i="2"/>
  <c r="F75800" i="2"/>
  <c r="F75801" i="2"/>
  <c r="F75802" i="2"/>
  <c r="F75803" i="2"/>
  <c r="F75804" i="2"/>
  <c r="F75805" i="2"/>
  <c r="F75806" i="2"/>
  <c r="F75807" i="2"/>
  <c r="F75808" i="2"/>
  <c r="F75809" i="2"/>
  <c r="F75810" i="2"/>
  <c r="F75811" i="2"/>
  <c r="F75812" i="2"/>
  <c r="F75813" i="2"/>
  <c r="F75814" i="2"/>
  <c r="F75815" i="2"/>
  <c r="F75816" i="2"/>
  <c r="F75817" i="2"/>
  <c r="F75818" i="2"/>
  <c r="F75819" i="2"/>
  <c r="F75820" i="2"/>
  <c r="F75821" i="2"/>
  <c r="F75822" i="2"/>
  <c r="F75823" i="2"/>
  <c r="F75824" i="2"/>
  <c r="F75825" i="2"/>
  <c r="F75826" i="2"/>
  <c r="F75827" i="2"/>
  <c r="F75828" i="2"/>
  <c r="F75829" i="2"/>
  <c r="F75830" i="2"/>
  <c r="F75831" i="2"/>
  <c r="F75832" i="2"/>
  <c r="F75833" i="2"/>
  <c r="F75834" i="2"/>
  <c r="F75835" i="2"/>
  <c r="F75836" i="2"/>
  <c r="F75837" i="2"/>
  <c r="F75838" i="2"/>
  <c r="F75839" i="2"/>
  <c r="F75840" i="2"/>
  <c r="F75841" i="2"/>
  <c r="F75842" i="2"/>
  <c r="F75843" i="2"/>
  <c r="F75844" i="2"/>
  <c r="F75845" i="2"/>
  <c r="F75846" i="2"/>
  <c r="F75847" i="2"/>
  <c r="F75848" i="2"/>
  <c r="F75849" i="2"/>
  <c r="F75850" i="2"/>
  <c r="F75851" i="2"/>
  <c r="F75852" i="2"/>
  <c r="F75853" i="2"/>
  <c r="F75854" i="2"/>
  <c r="F75855" i="2"/>
  <c r="F75856" i="2"/>
  <c r="F75857" i="2"/>
  <c r="F75858" i="2"/>
  <c r="F75859" i="2"/>
  <c r="F75860" i="2"/>
  <c r="F75861" i="2"/>
  <c r="F75862" i="2"/>
  <c r="F75863" i="2"/>
  <c r="F75864" i="2"/>
  <c r="F75865" i="2"/>
  <c r="F75866" i="2"/>
  <c r="F75867" i="2"/>
  <c r="F75868" i="2"/>
  <c r="F75869" i="2"/>
  <c r="F75870" i="2"/>
  <c r="F75871" i="2"/>
  <c r="F75872" i="2"/>
  <c r="F75873" i="2"/>
  <c r="F75874" i="2"/>
  <c r="F75875" i="2"/>
  <c r="F75876" i="2"/>
  <c r="F75877" i="2"/>
  <c r="F75878" i="2"/>
  <c r="F75879" i="2"/>
  <c r="F75880" i="2"/>
  <c r="F75881" i="2"/>
  <c r="F75882" i="2"/>
  <c r="F75883" i="2"/>
  <c r="F75884" i="2"/>
  <c r="F75885" i="2"/>
  <c r="F75886" i="2"/>
  <c r="F75887" i="2"/>
  <c r="F75888" i="2"/>
  <c r="F75889" i="2"/>
  <c r="F75890" i="2"/>
  <c r="F75891" i="2"/>
  <c r="F75892" i="2"/>
  <c r="F75893" i="2"/>
  <c r="F75894" i="2"/>
  <c r="F75895" i="2"/>
  <c r="F75896" i="2"/>
  <c r="F75897" i="2"/>
  <c r="F75898" i="2"/>
  <c r="F75899" i="2"/>
  <c r="F75900" i="2"/>
  <c r="F75901" i="2"/>
  <c r="F75902" i="2"/>
  <c r="F75903" i="2"/>
  <c r="F75904" i="2"/>
  <c r="F75905" i="2"/>
  <c r="F75906" i="2"/>
  <c r="F75907" i="2"/>
  <c r="F75908" i="2"/>
  <c r="F75909" i="2"/>
  <c r="F75910" i="2"/>
  <c r="F75911" i="2"/>
  <c r="F75912" i="2"/>
  <c r="F75913" i="2"/>
  <c r="F75914" i="2"/>
  <c r="F75915" i="2"/>
  <c r="F75916" i="2"/>
  <c r="F75917" i="2"/>
  <c r="F75918" i="2"/>
  <c r="F75919" i="2"/>
  <c r="F75920" i="2"/>
  <c r="F75921" i="2"/>
  <c r="F75922" i="2"/>
  <c r="F75923" i="2"/>
  <c r="F75924" i="2"/>
  <c r="F75925" i="2"/>
  <c r="F75926" i="2"/>
  <c r="F75927" i="2"/>
  <c r="F75928" i="2"/>
  <c r="F75929" i="2"/>
  <c r="F75930" i="2"/>
  <c r="F75931" i="2"/>
  <c r="F75932" i="2"/>
  <c r="F75933" i="2"/>
  <c r="F75934" i="2"/>
  <c r="F75935" i="2"/>
  <c r="F75936" i="2"/>
  <c r="F75937" i="2"/>
  <c r="F75938" i="2"/>
  <c r="F75939" i="2"/>
  <c r="F75940" i="2"/>
  <c r="F75941" i="2"/>
  <c r="F75942" i="2"/>
  <c r="F75943" i="2"/>
  <c r="F75944" i="2"/>
  <c r="F75945" i="2"/>
  <c r="F75946" i="2"/>
  <c r="F75947" i="2"/>
  <c r="F75948" i="2"/>
  <c r="F75949" i="2"/>
  <c r="F75950" i="2"/>
  <c r="F75951" i="2"/>
  <c r="F75952" i="2"/>
  <c r="F75953" i="2"/>
  <c r="F75954" i="2"/>
  <c r="F75955" i="2"/>
  <c r="F75956" i="2"/>
  <c r="F75957" i="2"/>
  <c r="F75958" i="2"/>
  <c r="F75959" i="2"/>
  <c r="F75960" i="2"/>
  <c r="F75961" i="2"/>
  <c r="F75962" i="2"/>
  <c r="F75963" i="2"/>
  <c r="F75964" i="2"/>
  <c r="F75965" i="2"/>
  <c r="F75966" i="2"/>
  <c r="F75967" i="2"/>
  <c r="F75968" i="2"/>
  <c r="F75969" i="2"/>
  <c r="F75970" i="2"/>
  <c r="F75971" i="2"/>
  <c r="F75972" i="2"/>
  <c r="F75973" i="2"/>
  <c r="F75974" i="2"/>
  <c r="F75975" i="2"/>
  <c r="F75976" i="2"/>
  <c r="F75977" i="2"/>
  <c r="F75978" i="2"/>
  <c r="F75979" i="2"/>
  <c r="F75980" i="2"/>
  <c r="F75981" i="2"/>
  <c r="F75982" i="2"/>
  <c r="F75983" i="2"/>
  <c r="F75984" i="2"/>
  <c r="F75985" i="2"/>
  <c r="F75986" i="2"/>
  <c r="F75987" i="2"/>
  <c r="F75988" i="2"/>
  <c r="F75989" i="2"/>
  <c r="F75990" i="2"/>
  <c r="F75991" i="2"/>
  <c r="F75992" i="2"/>
  <c r="F75993" i="2"/>
  <c r="F75994" i="2"/>
  <c r="F75995" i="2"/>
  <c r="F75996" i="2"/>
  <c r="F75997" i="2"/>
  <c r="F75998" i="2"/>
  <c r="F75999" i="2"/>
  <c r="F76000" i="2"/>
  <c r="F76001" i="2"/>
  <c r="F76002" i="2"/>
  <c r="F76003" i="2"/>
  <c r="F76004" i="2"/>
  <c r="F76005" i="2"/>
  <c r="F76006" i="2"/>
  <c r="F76007" i="2"/>
  <c r="F76008" i="2"/>
  <c r="F76009" i="2"/>
  <c r="F76010" i="2"/>
  <c r="F76011" i="2"/>
  <c r="F76012" i="2"/>
  <c r="F76013" i="2"/>
  <c r="F76014" i="2"/>
  <c r="F76015" i="2"/>
  <c r="F76016" i="2"/>
  <c r="F76017" i="2"/>
  <c r="F76018" i="2"/>
  <c r="F76019" i="2"/>
  <c r="F76020" i="2"/>
  <c r="F76021" i="2"/>
  <c r="F76022" i="2"/>
  <c r="F76023" i="2"/>
  <c r="F76024" i="2"/>
  <c r="F76025" i="2"/>
  <c r="F76026" i="2"/>
  <c r="F76027" i="2"/>
  <c r="F76028" i="2"/>
  <c r="F76029" i="2"/>
  <c r="F76030" i="2"/>
  <c r="F76031" i="2"/>
  <c r="F76032" i="2"/>
  <c r="F76033" i="2"/>
  <c r="F76034" i="2"/>
  <c r="F76035" i="2"/>
  <c r="F76036" i="2"/>
  <c r="F76037" i="2"/>
  <c r="F76038" i="2"/>
  <c r="F76039" i="2"/>
  <c r="F76040" i="2"/>
  <c r="F76041" i="2"/>
  <c r="F76042" i="2"/>
  <c r="F76043" i="2"/>
  <c r="F76044" i="2"/>
  <c r="F76045" i="2"/>
  <c r="F76046" i="2"/>
  <c r="F76047" i="2"/>
  <c r="F76048" i="2"/>
  <c r="F76049" i="2"/>
  <c r="F76050" i="2"/>
  <c r="F76051" i="2"/>
  <c r="F76052" i="2"/>
  <c r="F76053" i="2"/>
  <c r="F76054" i="2"/>
  <c r="F76055" i="2"/>
  <c r="F76056" i="2"/>
  <c r="F76057" i="2"/>
  <c r="F76058" i="2"/>
  <c r="F76059" i="2"/>
  <c r="F76060" i="2"/>
  <c r="F76061" i="2"/>
  <c r="F76062" i="2"/>
  <c r="F76063" i="2"/>
  <c r="F76064" i="2"/>
  <c r="F76065" i="2"/>
  <c r="F76066" i="2"/>
  <c r="F76067" i="2"/>
  <c r="F76068" i="2"/>
  <c r="F76069" i="2"/>
  <c r="F76070" i="2"/>
  <c r="F76071" i="2"/>
  <c r="F76072" i="2"/>
  <c r="F76073" i="2"/>
  <c r="F76074" i="2"/>
  <c r="F76075" i="2"/>
  <c r="F76076" i="2"/>
  <c r="F76077" i="2"/>
  <c r="F76078" i="2"/>
  <c r="F76079" i="2"/>
  <c r="F76080" i="2"/>
  <c r="F76081" i="2"/>
  <c r="F76082" i="2"/>
  <c r="F76083" i="2"/>
  <c r="F76084" i="2"/>
  <c r="F76085" i="2"/>
  <c r="F76086" i="2"/>
  <c r="F76087" i="2"/>
  <c r="F76088" i="2"/>
  <c r="F76089" i="2"/>
  <c r="F76090" i="2"/>
  <c r="F76091" i="2"/>
  <c r="F76092" i="2"/>
  <c r="F76093" i="2"/>
  <c r="F76094" i="2"/>
  <c r="F76095" i="2"/>
  <c r="F76096" i="2"/>
  <c r="F76097" i="2"/>
  <c r="F76098" i="2"/>
  <c r="F76099" i="2"/>
  <c r="F76100" i="2"/>
  <c r="F76101" i="2"/>
  <c r="F76102" i="2"/>
  <c r="F76103" i="2"/>
  <c r="F76104" i="2"/>
  <c r="F76105" i="2"/>
  <c r="F76106" i="2"/>
  <c r="F76107" i="2"/>
  <c r="F76108" i="2"/>
  <c r="F76109" i="2"/>
  <c r="F76110" i="2"/>
  <c r="F76111" i="2"/>
  <c r="F76112" i="2"/>
  <c r="F76113" i="2"/>
  <c r="F76114" i="2"/>
  <c r="F76115" i="2"/>
  <c r="F76116" i="2"/>
  <c r="F76117" i="2"/>
  <c r="F76118" i="2"/>
  <c r="F76119" i="2"/>
  <c r="F76120" i="2"/>
  <c r="F76121" i="2"/>
  <c r="F76122" i="2"/>
  <c r="F76123" i="2"/>
  <c r="F76124" i="2"/>
  <c r="F76125" i="2"/>
  <c r="F76126" i="2"/>
  <c r="F76127" i="2"/>
  <c r="F76128" i="2"/>
  <c r="F76129" i="2"/>
  <c r="F76130" i="2"/>
  <c r="F76131" i="2"/>
  <c r="F76132" i="2"/>
  <c r="F76133" i="2"/>
  <c r="F76134" i="2"/>
  <c r="F76135" i="2"/>
  <c r="F76136" i="2"/>
  <c r="F76137" i="2"/>
  <c r="F76138" i="2"/>
  <c r="F76139" i="2"/>
  <c r="F76140" i="2"/>
  <c r="F76141" i="2"/>
  <c r="F76142" i="2"/>
  <c r="F76143" i="2"/>
  <c r="F76144" i="2"/>
  <c r="F76145" i="2"/>
  <c r="F76146" i="2"/>
  <c r="F76147" i="2"/>
  <c r="F76148" i="2"/>
  <c r="F76149" i="2"/>
  <c r="F76150" i="2"/>
  <c r="F76151" i="2"/>
  <c r="F76152" i="2"/>
  <c r="F76153" i="2"/>
  <c r="F76154" i="2"/>
  <c r="F76155" i="2"/>
  <c r="F76156" i="2"/>
  <c r="F76157" i="2"/>
  <c r="F76158" i="2"/>
  <c r="F76159" i="2"/>
  <c r="F76160" i="2"/>
  <c r="F76161" i="2"/>
  <c r="F76162" i="2"/>
  <c r="F76163" i="2"/>
  <c r="F76164" i="2"/>
  <c r="F76165" i="2"/>
  <c r="F76166" i="2"/>
  <c r="F76167" i="2"/>
  <c r="F76168" i="2"/>
  <c r="F76169" i="2"/>
  <c r="F76170" i="2"/>
  <c r="F76171" i="2"/>
  <c r="F76172" i="2"/>
  <c r="F76173" i="2"/>
  <c r="F76174" i="2"/>
  <c r="F76175" i="2"/>
  <c r="F76176" i="2"/>
  <c r="F76177" i="2"/>
  <c r="F76178" i="2"/>
  <c r="F76179" i="2"/>
  <c r="F76180" i="2"/>
  <c r="F76181" i="2"/>
  <c r="F76182" i="2"/>
  <c r="F76183" i="2"/>
  <c r="F76184" i="2"/>
  <c r="F76185" i="2"/>
  <c r="F76186" i="2"/>
  <c r="F76187" i="2"/>
  <c r="F76188" i="2"/>
  <c r="F76189" i="2"/>
  <c r="F76190" i="2"/>
  <c r="F76191" i="2"/>
  <c r="F76192" i="2"/>
  <c r="F76193" i="2"/>
  <c r="F76194" i="2"/>
  <c r="F76195" i="2"/>
  <c r="F76196" i="2"/>
  <c r="F76197" i="2"/>
  <c r="F76198" i="2"/>
  <c r="F76199" i="2"/>
  <c r="F76200" i="2"/>
  <c r="F76201" i="2"/>
  <c r="F76202" i="2"/>
  <c r="F76203" i="2"/>
  <c r="F76204" i="2"/>
  <c r="F76205" i="2"/>
  <c r="F76206" i="2"/>
  <c r="F76207" i="2"/>
  <c r="F76208" i="2"/>
  <c r="F76209" i="2"/>
  <c r="F76210" i="2"/>
  <c r="F76211" i="2"/>
  <c r="F76212" i="2"/>
  <c r="F76213" i="2"/>
  <c r="F76214" i="2"/>
  <c r="F76215" i="2"/>
  <c r="F76216" i="2"/>
  <c r="F76217" i="2"/>
  <c r="F76218" i="2"/>
  <c r="F76219" i="2"/>
  <c r="F76220" i="2"/>
  <c r="F76221" i="2"/>
  <c r="F76222" i="2"/>
  <c r="F76223" i="2"/>
  <c r="F76224" i="2"/>
  <c r="F76225" i="2"/>
  <c r="F76226" i="2"/>
  <c r="F76227" i="2"/>
  <c r="F76228" i="2"/>
  <c r="F76229" i="2"/>
  <c r="F76230" i="2"/>
  <c r="F76231" i="2"/>
  <c r="F76232" i="2"/>
  <c r="F76233" i="2"/>
  <c r="F76234" i="2"/>
  <c r="F76235" i="2"/>
  <c r="F76236" i="2"/>
  <c r="F76237" i="2"/>
  <c r="F76238" i="2"/>
  <c r="F76239" i="2"/>
  <c r="F76240" i="2"/>
  <c r="F76241" i="2"/>
  <c r="F76242" i="2"/>
  <c r="F76243" i="2"/>
  <c r="F76244" i="2"/>
  <c r="F76245" i="2"/>
  <c r="F76246" i="2"/>
  <c r="F76247" i="2"/>
  <c r="F76248" i="2"/>
  <c r="F76249" i="2"/>
  <c r="F76250" i="2"/>
  <c r="F76251" i="2"/>
  <c r="F76252" i="2"/>
  <c r="F76253" i="2"/>
  <c r="F76254" i="2"/>
  <c r="F76255" i="2"/>
  <c r="F76256" i="2"/>
  <c r="F76257" i="2"/>
  <c r="F76258" i="2"/>
  <c r="F76259" i="2"/>
  <c r="F76260" i="2"/>
  <c r="F76261" i="2"/>
  <c r="F76262" i="2"/>
  <c r="F76263" i="2"/>
  <c r="F76264" i="2"/>
  <c r="F76265" i="2"/>
  <c r="F76266" i="2"/>
  <c r="F76267" i="2"/>
  <c r="F76268" i="2"/>
  <c r="F76269" i="2"/>
  <c r="F76270" i="2"/>
  <c r="F76271" i="2"/>
  <c r="F76272" i="2"/>
  <c r="F76273" i="2"/>
  <c r="F76274" i="2"/>
  <c r="F76275" i="2"/>
  <c r="F76276" i="2"/>
  <c r="F76277" i="2"/>
  <c r="F76278" i="2"/>
  <c r="F76279" i="2"/>
  <c r="F76280" i="2"/>
  <c r="F76281" i="2"/>
  <c r="F76282" i="2"/>
  <c r="F76283" i="2"/>
  <c r="F76284" i="2"/>
  <c r="F76285" i="2"/>
  <c r="F76286" i="2"/>
  <c r="F76287" i="2"/>
  <c r="F76288" i="2"/>
  <c r="F76289" i="2"/>
  <c r="F76290" i="2"/>
  <c r="F76291" i="2"/>
  <c r="F76292" i="2"/>
  <c r="F76293" i="2"/>
  <c r="F76294" i="2"/>
  <c r="F76295" i="2"/>
  <c r="F76296" i="2"/>
  <c r="F76297" i="2"/>
  <c r="F76298" i="2"/>
  <c r="F76299" i="2"/>
  <c r="F76300" i="2"/>
  <c r="F76301" i="2"/>
  <c r="F76302" i="2"/>
  <c r="F76303" i="2"/>
  <c r="F76304" i="2"/>
  <c r="F76305" i="2"/>
  <c r="F76306" i="2"/>
  <c r="F76307" i="2"/>
  <c r="F76308" i="2"/>
  <c r="F76309" i="2"/>
  <c r="F76310" i="2"/>
  <c r="F76311" i="2"/>
  <c r="F76312" i="2"/>
  <c r="F76313" i="2"/>
  <c r="F76314" i="2"/>
  <c r="F76315" i="2"/>
  <c r="F76316" i="2"/>
  <c r="F76317" i="2"/>
  <c r="F76318" i="2"/>
  <c r="F76319" i="2"/>
  <c r="F76320" i="2"/>
  <c r="F76321" i="2"/>
  <c r="F76322" i="2"/>
  <c r="F76323" i="2"/>
  <c r="F76324" i="2"/>
  <c r="F76325" i="2"/>
  <c r="F76326" i="2"/>
  <c r="F76327" i="2"/>
  <c r="F76328" i="2"/>
  <c r="F76329" i="2"/>
  <c r="F76330" i="2"/>
  <c r="F76331" i="2"/>
  <c r="F76332" i="2"/>
  <c r="F76333" i="2"/>
  <c r="F76334" i="2"/>
  <c r="F76335" i="2"/>
  <c r="F76336" i="2"/>
  <c r="F76337" i="2"/>
  <c r="F76338" i="2"/>
  <c r="F76339" i="2"/>
  <c r="F76340" i="2"/>
  <c r="F76341" i="2"/>
  <c r="F76342" i="2"/>
  <c r="F76343" i="2"/>
  <c r="F76344" i="2"/>
  <c r="F76345" i="2"/>
  <c r="F76346" i="2"/>
  <c r="F76347" i="2"/>
  <c r="F76348" i="2"/>
  <c r="F76349" i="2"/>
  <c r="F76350" i="2"/>
  <c r="F76351" i="2"/>
  <c r="F76352" i="2"/>
  <c r="F76353" i="2"/>
  <c r="F76354" i="2"/>
  <c r="F76355" i="2"/>
  <c r="F76356" i="2"/>
  <c r="F76357" i="2"/>
  <c r="F76358" i="2"/>
  <c r="F76359" i="2"/>
  <c r="F76360" i="2"/>
  <c r="F76361" i="2"/>
  <c r="F76362" i="2"/>
  <c r="F76363" i="2"/>
  <c r="F76364" i="2"/>
  <c r="F76365" i="2"/>
  <c r="F76366" i="2"/>
  <c r="F76367" i="2"/>
  <c r="F76368" i="2"/>
  <c r="F76369" i="2"/>
  <c r="F76370" i="2"/>
  <c r="F76371" i="2"/>
  <c r="F76372" i="2"/>
  <c r="F76373" i="2"/>
  <c r="F76374" i="2"/>
  <c r="F76375" i="2"/>
  <c r="F76376" i="2"/>
  <c r="F76377" i="2"/>
  <c r="F76378" i="2"/>
  <c r="F76379" i="2"/>
  <c r="F76380" i="2"/>
  <c r="F76381" i="2"/>
  <c r="F76382" i="2"/>
  <c r="F76383" i="2"/>
  <c r="F76384" i="2"/>
  <c r="F76385" i="2"/>
  <c r="F76386" i="2"/>
  <c r="F76387" i="2"/>
  <c r="F76388" i="2"/>
  <c r="F76389" i="2"/>
  <c r="F76390" i="2"/>
  <c r="F76391" i="2"/>
  <c r="F76392" i="2"/>
  <c r="F76393" i="2"/>
  <c r="F76394" i="2"/>
  <c r="F76395" i="2"/>
  <c r="F76396" i="2"/>
  <c r="F76397" i="2"/>
  <c r="F76398" i="2"/>
  <c r="F76399" i="2"/>
  <c r="F76400" i="2"/>
  <c r="F76401" i="2"/>
  <c r="F76402" i="2"/>
  <c r="F76403" i="2"/>
  <c r="F76404" i="2"/>
  <c r="F76405" i="2"/>
  <c r="F76406" i="2"/>
  <c r="F76407" i="2"/>
  <c r="F76408" i="2"/>
  <c r="F76409" i="2"/>
  <c r="F76410" i="2"/>
  <c r="F76411" i="2"/>
  <c r="F76412" i="2"/>
  <c r="F76413" i="2"/>
  <c r="F76414" i="2"/>
  <c r="F76415" i="2"/>
  <c r="F76416" i="2"/>
  <c r="F76417" i="2"/>
  <c r="F76418" i="2"/>
  <c r="F76419" i="2"/>
  <c r="F76420" i="2"/>
  <c r="F76421" i="2"/>
  <c r="F76422" i="2"/>
  <c r="F76423" i="2"/>
  <c r="F76424" i="2"/>
  <c r="F76425" i="2"/>
  <c r="F76426" i="2"/>
  <c r="F76427" i="2"/>
  <c r="F76428" i="2"/>
  <c r="F76429" i="2"/>
  <c r="F76430" i="2"/>
  <c r="F76431" i="2"/>
  <c r="F76432" i="2"/>
  <c r="F76433" i="2"/>
  <c r="F76434" i="2"/>
  <c r="F76435" i="2"/>
  <c r="F76436" i="2"/>
  <c r="F76437" i="2"/>
  <c r="F76438" i="2"/>
  <c r="F76439" i="2"/>
  <c r="F76440" i="2"/>
  <c r="F76441" i="2"/>
  <c r="F76442" i="2"/>
  <c r="F76443" i="2"/>
  <c r="F76444" i="2"/>
  <c r="F76445" i="2"/>
  <c r="F76446" i="2"/>
  <c r="F76447" i="2"/>
  <c r="F76448" i="2"/>
  <c r="F76449" i="2"/>
  <c r="F76450" i="2"/>
  <c r="F76451" i="2"/>
  <c r="F76452" i="2"/>
  <c r="F76453" i="2"/>
  <c r="F76454" i="2"/>
  <c r="F76455" i="2"/>
  <c r="F76456" i="2"/>
  <c r="F76457" i="2"/>
  <c r="F76458" i="2"/>
  <c r="F76459" i="2"/>
  <c r="F76460" i="2"/>
  <c r="F76461" i="2"/>
  <c r="F76462" i="2"/>
  <c r="F76463" i="2"/>
  <c r="F76464" i="2"/>
  <c r="F76465" i="2"/>
  <c r="F76466" i="2"/>
  <c r="F76467" i="2"/>
  <c r="F76468" i="2"/>
  <c r="F76469" i="2"/>
  <c r="F76470" i="2"/>
  <c r="F76471" i="2"/>
  <c r="F76472" i="2"/>
  <c r="F76473" i="2"/>
  <c r="F76474" i="2"/>
  <c r="F76475" i="2"/>
  <c r="F76476" i="2"/>
  <c r="F76477" i="2"/>
  <c r="F76478" i="2"/>
  <c r="F76479" i="2"/>
  <c r="F76480" i="2"/>
  <c r="F76481" i="2"/>
  <c r="F76482" i="2"/>
  <c r="F76483" i="2"/>
  <c r="F76484" i="2"/>
  <c r="F76485" i="2"/>
  <c r="F76486" i="2"/>
  <c r="F76487" i="2"/>
  <c r="F76488" i="2"/>
  <c r="F76489" i="2"/>
  <c r="F76490" i="2"/>
  <c r="F76491" i="2"/>
  <c r="F76492" i="2"/>
  <c r="F76493" i="2"/>
  <c r="F76494" i="2"/>
  <c r="F76495" i="2"/>
  <c r="F76496" i="2"/>
  <c r="F76497" i="2"/>
  <c r="F76498" i="2"/>
  <c r="F76499" i="2"/>
  <c r="F76500" i="2"/>
  <c r="F76501" i="2"/>
  <c r="F76502" i="2"/>
  <c r="F76503" i="2"/>
  <c r="F76504" i="2"/>
  <c r="F76505" i="2"/>
  <c r="F76506" i="2"/>
  <c r="F76507" i="2"/>
  <c r="F76508" i="2"/>
  <c r="F76509" i="2"/>
  <c r="F76510" i="2"/>
  <c r="F76511" i="2"/>
  <c r="F76512" i="2"/>
  <c r="F76513" i="2"/>
  <c r="F76514" i="2"/>
  <c r="F76515" i="2"/>
  <c r="F76516" i="2"/>
  <c r="F76517" i="2"/>
  <c r="F76518" i="2"/>
  <c r="F76519" i="2"/>
  <c r="F76520" i="2"/>
  <c r="F76521" i="2"/>
  <c r="F76522" i="2"/>
  <c r="F76523" i="2"/>
  <c r="F76524" i="2"/>
  <c r="F76525" i="2"/>
  <c r="F76526" i="2"/>
  <c r="F76527" i="2"/>
  <c r="F76528" i="2"/>
  <c r="F76529" i="2"/>
  <c r="F76530" i="2"/>
  <c r="F76531" i="2"/>
  <c r="F76532" i="2"/>
  <c r="F76533" i="2"/>
  <c r="F76534" i="2"/>
  <c r="F76535" i="2"/>
  <c r="F76536" i="2"/>
  <c r="F76537" i="2"/>
  <c r="F76538" i="2"/>
  <c r="F76539" i="2"/>
  <c r="F76540" i="2"/>
  <c r="F76541" i="2"/>
  <c r="F76542" i="2"/>
  <c r="F76543" i="2"/>
  <c r="F76544" i="2"/>
  <c r="F76545" i="2"/>
  <c r="F76546" i="2"/>
  <c r="F76547" i="2"/>
  <c r="F76548" i="2"/>
  <c r="F76549" i="2"/>
  <c r="F76550" i="2"/>
  <c r="F76551" i="2"/>
  <c r="F76552" i="2"/>
  <c r="F76553" i="2"/>
  <c r="F76554" i="2"/>
  <c r="F76555" i="2"/>
  <c r="F76556" i="2"/>
  <c r="F76557" i="2"/>
  <c r="F76558" i="2"/>
  <c r="F76559" i="2"/>
  <c r="F76560" i="2"/>
  <c r="F76561" i="2"/>
  <c r="F76562" i="2"/>
  <c r="F76563" i="2"/>
  <c r="F76564" i="2"/>
  <c r="F76565" i="2"/>
  <c r="F76566" i="2"/>
  <c r="F76567" i="2"/>
  <c r="F76568" i="2"/>
  <c r="F76569" i="2"/>
  <c r="F76570" i="2"/>
  <c r="F76571" i="2"/>
  <c r="F76572" i="2"/>
  <c r="F76573" i="2"/>
  <c r="F76574" i="2"/>
  <c r="F76575" i="2"/>
  <c r="F76576" i="2"/>
  <c r="F76577" i="2"/>
  <c r="F76578" i="2"/>
  <c r="F76579" i="2"/>
  <c r="F76580" i="2"/>
  <c r="F76581" i="2"/>
  <c r="F76582" i="2"/>
  <c r="F76583" i="2"/>
  <c r="F76584" i="2"/>
  <c r="F76585" i="2"/>
  <c r="F76586" i="2"/>
  <c r="F76587" i="2"/>
  <c r="F76588" i="2"/>
  <c r="F76589" i="2"/>
  <c r="F76590" i="2"/>
  <c r="F76591" i="2"/>
  <c r="F76592" i="2"/>
  <c r="F76593" i="2"/>
  <c r="F76594" i="2"/>
  <c r="F76595" i="2"/>
  <c r="F76596" i="2"/>
  <c r="F76597" i="2"/>
  <c r="F76598" i="2"/>
  <c r="F76599" i="2"/>
  <c r="F76600" i="2"/>
  <c r="F76601" i="2"/>
  <c r="F76602" i="2"/>
  <c r="F76603" i="2"/>
  <c r="F76604" i="2"/>
  <c r="F76605" i="2"/>
  <c r="F76606" i="2"/>
  <c r="F76607" i="2"/>
  <c r="F76608" i="2"/>
  <c r="F76609" i="2"/>
  <c r="F76610" i="2"/>
  <c r="F76611" i="2"/>
  <c r="F76612" i="2"/>
  <c r="F76613" i="2"/>
  <c r="F76614" i="2"/>
  <c r="F76615" i="2"/>
  <c r="F76616" i="2"/>
  <c r="F76617" i="2"/>
  <c r="F76618" i="2"/>
  <c r="F76619" i="2"/>
  <c r="F76620" i="2"/>
  <c r="F76621" i="2"/>
  <c r="F76622" i="2"/>
  <c r="F76623" i="2"/>
  <c r="F76624" i="2"/>
  <c r="F76625" i="2"/>
  <c r="F76626" i="2"/>
  <c r="F76627" i="2"/>
  <c r="F76628" i="2"/>
  <c r="F76629" i="2"/>
  <c r="F76630" i="2"/>
  <c r="F76631" i="2"/>
  <c r="F76632" i="2"/>
  <c r="F76633" i="2"/>
  <c r="F76634" i="2"/>
  <c r="F76635" i="2"/>
  <c r="F76636" i="2"/>
  <c r="F76637" i="2"/>
  <c r="F76638" i="2"/>
  <c r="F76639" i="2"/>
  <c r="F76640" i="2"/>
  <c r="F76641" i="2"/>
  <c r="F76642" i="2"/>
  <c r="F76643" i="2"/>
  <c r="F76644" i="2"/>
  <c r="F76645" i="2"/>
  <c r="F76646" i="2"/>
  <c r="F76647" i="2"/>
  <c r="F76648" i="2"/>
  <c r="F76649" i="2"/>
  <c r="F76650" i="2"/>
  <c r="F76651" i="2"/>
  <c r="F76652" i="2"/>
  <c r="F76653" i="2"/>
  <c r="F76654" i="2"/>
  <c r="F76655" i="2"/>
  <c r="F76656" i="2"/>
  <c r="F76657" i="2"/>
  <c r="F76658" i="2"/>
  <c r="F76659" i="2"/>
  <c r="F76660" i="2"/>
  <c r="F76661" i="2"/>
  <c r="F76662" i="2"/>
  <c r="F76663" i="2"/>
  <c r="F76664" i="2"/>
  <c r="F76665" i="2"/>
  <c r="F76666" i="2"/>
  <c r="F76667" i="2"/>
  <c r="F76668" i="2"/>
  <c r="F76669" i="2"/>
  <c r="F76670" i="2"/>
  <c r="F76671" i="2"/>
  <c r="F76672" i="2"/>
  <c r="F76673" i="2"/>
  <c r="F76674" i="2"/>
  <c r="F76675" i="2"/>
  <c r="F76676" i="2"/>
  <c r="F76677" i="2"/>
  <c r="F76678" i="2"/>
  <c r="F76679" i="2"/>
  <c r="F76680" i="2"/>
  <c r="F76681" i="2"/>
  <c r="F76682" i="2"/>
  <c r="F76683" i="2"/>
  <c r="F76684" i="2"/>
  <c r="F76685" i="2"/>
  <c r="F76686" i="2"/>
  <c r="F76687" i="2"/>
  <c r="F76688" i="2"/>
  <c r="F76689" i="2"/>
  <c r="F76690" i="2"/>
  <c r="F76691" i="2"/>
  <c r="F76692" i="2"/>
  <c r="F76693" i="2"/>
  <c r="F76694" i="2"/>
  <c r="F76695" i="2"/>
  <c r="F76696" i="2"/>
  <c r="F76697" i="2"/>
  <c r="F76698" i="2"/>
  <c r="F76699" i="2"/>
  <c r="F76700" i="2"/>
  <c r="F76701" i="2"/>
  <c r="F76702" i="2"/>
  <c r="F76703" i="2"/>
  <c r="F76704" i="2"/>
  <c r="F76705" i="2"/>
  <c r="F76706" i="2"/>
  <c r="F76707" i="2"/>
  <c r="F76708" i="2"/>
  <c r="F76709" i="2"/>
  <c r="F76710" i="2"/>
  <c r="F76711" i="2"/>
  <c r="F76712" i="2"/>
  <c r="F76713" i="2"/>
  <c r="F76714" i="2"/>
  <c r="F76715" i="2"/>
  <c r="F76716" i="2"/>
  <c r="F76717" i="2"/>
  <c r="F76718" i="2"/>
  <c r="F76719" i="2"/>
  <c r="F76720" i="2"/>
  <c r="F76721" i="2"/>
  <c r="F76722" i="2"/>
  <c r="F76723" i="2"/>
  <c r="F76724" i="2"/>
  <c r="F76725" i="2"/>
  <c r="F76726" i="2"/>
  <c r="F76727" i="2"/>
  <c r="F76728" i="2"/>
  <c r="F76729" i="2"/>
  <c r="F76730" i="2"/>
  <c r="F76731" i="2"/>
  <c r="F76732" i="2"/>
  <c r="F76733" i="2"/>
  <c r="F76734" i="2"/>
  <c r="F76735" i="2"/>
  <c r="F76736" i="2"/>
  <c r="F76737" i="2"/>
  <c r="F76738" i="2"/>
  <c r="F76739" i="2"/>
  <c r="F76740" i="2"/>
  <c r="F76741" i="2"/>
  <c r="F76742" i="2"/>
  <c r="F76743" i="2"/>
  <c r="F76744" i="2"/>
  <c r="F76745" i="2"/>
  <c r="F76746" i="2"/>
  <c r="F76747" i="2"/>
  <c r="F76748" i="2"/>
  <c r="F76749" i="2"/>
  <c r="F76750" i="2"/>
  <c r="F76751" i="2"/>
  <c r="F76752" i="2"/>
  <c r="F76753" i="2"/>
  <c r="F76754" i="2"/>
  <c r="F76755" i="2"/>
  <c r="F76756" i="2"/>
  <c r="F76757" i="2"/>
  <c r="F76758" i="2"/>
  <c r="F76759" i="2"/>
  <c r="F76760" i="2"/>
  <c r="F76761" i="2"/>
  <c r="F76762" i="2"/>
  <c r="F76763" i="2"/>
  <c r="F76764" i="2"/>
  <c r="F76765" i="2"/>
  <c r="F76766" i="2"/>
  <c r="F76767" i="2"/>
  <c r="F76768" i="2"/>
  <c r="F76769" i="2"/>
  <c r="F76770" i="2"/>
  <c r="F76771" i="2"/>
  <c r="F76772" i="2"/>
  <c r="F76773" i="2"/>
  <c r="F76774" i="2"/>
  <c r="F76775" i="2"/>
  <c r="F76776" i="2"/>
  <c r="F76777" i="2"/>
  <c r="F76778" i="2"/>
  <c r="F76779" i="2"/>
  <c r="F76780" i="2"/>
  <c r="F76781" i="2"/>
  <c r="F76782" i="2"/>
  <c r="F76783" i="2"/>
  <c r="F76784" i="2"/>
  <c r="F76785" i="2"/>
  <c r="F76786" i="2"/>
  <c r="F76787" i="2"/>
  <c r="F76788" i="2"/>
  <c r="F76789" i="2"/>
  <c r="F76790" i="2"/>
  <c r="F76791" i="2"/>
  <c r="F76792" i="2"/>
  <c r="F76793" i="2"/>
  <c r="F76794" i="2"/>
  <c r="F76795" i="2"/>
  <c r="F76796" i="2"/>
  <c r="F76797" i="2"/>
  <c r="F76798" i="2"/>
  <c r="F76799" i="2"/>
  <c r="F76800" i="2"/>
  <c r="F76801" i="2"/>
  <c r="F76802" i="2"/>
  <c r="F76803" i="2"/>
  <c r="F76804" i="2"/>
  <c r="F76805" i="2"/>
  <c r="F76806" i="2"/>
  <c r="F76807" i="2"/>
  <c r="F76808" i="2"/>
  <c r="F76809" i="2"/>
  <c r="F76810" i="2"/>
  <c r="F76811" i="2"/>
  <c r="F76812" i="2"/>
  <c r="F76813" i="2"/>
  <c r="F76814" i="2"/>
  <c r="F76815" i="2"/>
  <c r="F76816" i="2"/>
  <c r="F76817" i="2"/>
  <c r="F76818" i="2"/>
  <c r="F76819" i="2"/>
  <c r="F76820" i="2"/>
  <c r="F76821" i="2"/>
  <c r="F76822" i="2"/>
  <c r="F76823" i="2"/>
  <c r="F76824" i="2"/>
  <c r="F76825" i="2"/>
  <c r="F76826" i="2"/>
  <c r="F76827" i="2"/>
  <c r="F76828" i="2"/>
  <c r="F76829" i="2"/>
  <c r="F76830" i="2"/>
  <c r="F76831" i="2"/>
  <c r="F76832" i="2"/>
  <c r="F76833" i="2"/>
  <c r="F76834" i="2"/>
  <c r="F76835" i="2"/>
  <c r="F76836" i="2"/>
  <c r="F76837" i="2"/>
  <c r="F76838" i="2"/>
  <c r="F76839" i="2"/>
  <c r="F76840" i="2"/>
  <c r="F76841" i="2"/>
  <c r="F76842" i="2"/>
  <c r="F76843" i="2"/>
  <c r="F76844" i="2"/>
  <c r="F76845" i="2"/>
  <c r="F76846" i="2"/>
  <c r="F76847" i="2"/>
  <c r="F76848" i="2"/>
  <c r="F76849" i="2"/>
  <c r="F76850" i="2"/>
  <c r="F76851" i="2"/>
  <c r="F76852" i="2"/>
  <c r="F76853" i="2"/>
  <c r="F76854" i="2"/>
  <c r="F76855" i="2"/>
  <c r="F76856" i="2"/>
  <c r="F76857" i="2"/>
  <c r="F76858" i="2"/>
  <c r="F76859" i="2"/>
  <c r="F76860" i="2"/>
  <c r="F76861" i="2"/>
  <c r="F76862" i="2"/>
  <c r="F76863" i="2"/>
  <c r="F76864" i="2"/>
  <c r="F76865" i="2"/>
  <c r="F76866" i="2"/>
  <c r="F76867" i="2"/>
  <c r="F76868" i="2"/>
  <c r="F76869" i="2"/>
  <c r="F76870" i="2"/>
  <c r="F76871" i="2"/>
  <c r="F76872" i="2"/>
  <c r="F76873" i="2"/>
  <c r="F76874" i="2"/>
  <c r="F76875" i="2"/>
  <c r="F76876" i="2"/>
  <c r="F76877" i="2"/>
  <c r="F76878" i="2"/>
  <c r="F76879" i="2"/>
  <c r="F76880" i="2"/>
  <c r="F76881" i="2"/>
  <c r="F76882" i="2"/>
  <c r="F76883" i="2"/>
  <c r="F76884" i="2"/>
  <c r="F76885" i="2"/>
  <c r="F76886" i="2"/>
  <c r="F76887" i="2"/>
  <c r="F76888" i="2"/>
  <c r="F76889" i="2"/>
  <c r="F76890" i="2"/>
  <c r="F76891" i="2"/>
  <c r="F76892" i="2"/>
  <c r="F76893" i="2"/>
  <c r="F76894" i="2"/>
  <c r="F76895" i="2"/>
  <c r="F76896" i="2"/>
  <c r="F76897" i="2"/>
  <c r="F76898" i="2"/>
  <c r="F76899" i="2"/>
  <c r="F76900" i="2"/>
  <c r="F76901" i="2"/>
  <c r="F76902" i="2"/>
  <c r="F76903" i="2"/>
  <c r="F76904" i="2"/>
  <c r="F76905" i="2"/>
  <c r="F76906" i="2"/>
  <c r="F76907" i="2"/>
  <c r="F76908" i="2"/>
  <c r="F76909" i="2"/>
  <c r="F76910" i="2"/>
  <c r="F76911" i="2"/>
  <c r="F76912" i="2"/>
  <c r="F76913" i="2"/>
  <c r="F76914" i="2"/>
  <c r="F76915" i="2"/>
  <c r="F76916" i="2"/>
  <c r="F76917" i="2"/>
  <c r="F76918" i="2"/>
  <c r="F76919" i="2"/>
  <c r="F76920" i="2"/>
  <c r="F76921" i="2"/>
  <c r="F76922" i="2"/>
  <c r="F76923" i="2"/>
  <c r="F76924" i="2"/>
  <c r="F76925" i="2"/>
  <c r="F76926" i="2"/>
  <c r="F76927" i="2"/>
  <c r="F76928" i="2"/>
  <c r="F76929" i="2"/>
  <c r="F76930" i="2"/>
  <c r="F76931" i="2"/>
  <c r="F76932" i="2"/>
  <c r="F76933" i="2"/>
  <c r="F76934" i="2"/>
  <c r="F76935" i="2"/>
  <c r="F76936" i="2"/>
  <c r="F76937" i="2"/>
  <c r="F76938" i="2"/>
  <c r="F76939" i="2"/>
  <c r="F76940" i="2"/>
  <c r="F76941" i="2"/>
  <c r="F76942" i="2"/>
  <c r="F76943" i="2"/>
  <c r="F76944" i="2"/>
  <c r="F76945" i="2"/>
  <c r="F76946" i="2"/>
  <c r="F76947" i="2"/>
  <c r="F76948" i="2"/>
  <c r="F76949" i="2"/>
  <c r="F76950" i="2"/>
  <c r="F76951" i="2"/>
  <c r="F76952" i="2"/>
  <c r="F76953" i="2"/>
  <c r="F76954" i="2"/>
  <c r="F76955" i="2"/>
  <c r="F76956" i="2"/>
  <c r="F76957" i="2"/>
  <c r="F76958" i="2"/>
  <c r="F76959" i="2"/>
  <c r="F76960" i="2"/>
  <c r="F76961" i="2"/>
  <c r="F76962" i="2"/>
  <c r="F76963" i="2"/>
  <c r="F76964" i="2"/>
  <c r="F76965" i="2"/>
  <c r="F76966" i="2"/>
  <c r="F76967" i="2"/>
  <c r="F76968" i="2"/>
  <c r="F76969" i="2"/>
  <c r="F76970" i="2"/>
  <c r="F76971" i="2"/>
  <c r="F76972" i="2"/>
  <c r="F76973" i="2"/>
  <c r="F76974" i="2"/>
  <c r="F76975" i="2"/>
  <c r="F76976" i="2"/>
  <c r="F76977" i="2"/>
  <c r="F76978" i="2"/>
  <c r="F76979" i="2"/>
  <c r="F76980" i="2"/>
  <c r="F76981" i="2"/>
  <c r="F76982" i="2"/>
  <c r="F76983" i="2"/>
  <c r="F76984" i="2"/>
  <c r="F76985" i="2"/>
  <c r="F76986" i="2"/>
  <c r="F76987" i="2"/>
  <c r="F76988" i="2"/>
  <c r="F76989" i="2"/>
  <c r="F76990" i="2"/>
  <c r="F76991" i="2"/>
  <c r="F76992" i="2"/>
  <c r="F76993" i="2"/>
  <c r="F76994" i="2"/>
  <c r="F76995" i="2"/>
  <c r="F76996" i="2"/>
  <c r="F76997" i="2"/>
  <c r="F76998" i="2"/>
  <c r="F76999" i="2"/>
  <c r="F77000" i="2"/>
  <c r="F77001" i="2"/>
  <c r="F77002" i="2"/>
  <c r="F77003" i="2"/>
  <c r="F77004" i="2"/>
  <c r="F77005" i="2"/>
  <c r="F77006" i="2"/>
  <c r="F77007" i="2"/>
  <c r="F77008" i="2"/>
  <c r="F77009" i="2"/>
  <c r="F77010" i="2"/>
  <c r="F77011" i="2"/>
  <c r="F77012" i="2"/>
  <c r="F77013" i="2"/>
  <c r="F77014" i="2"/>
  <c r="F77015" i="2"/>
  <c r="F77016" i="2"/>
  <c r="F77017" i="2"/>
  <c r="F77018" i="2"/>
  <c r="F77019" i="2"/>
  <c r="F77020" i="2"/>
  <c r="F77021" i="2"/>
  <c r="F77022" i="2"/>
  <c r="F77023" i="2"/>
  <c r="F77024" i="2"/>
  <c r="F77025" i="2"/>
  <c r="F77026" i="2"/>
  <c r="F77027" i="2"/>
  <c r="F77028" i="2"/>
  <c r="F77029" i="2"/>
  <c r="F77030" i="2"/>
  <c r="F77031" i="2"/>
  <c r="F77032" i="2"/>
  <c r="F77033" i="2"/>
  <c r="F77034" i="2"/>
  <c r="F77035" i="2"/>
  <c r="F77036" i="2"/>
  <c r="F77037" i="2"/>
  <c r="F77038" i="2"/>
  <c r="F77039" i="2"/>
  <c r="F77040" i="2"/>
  <c r="F77041" i="2"/>
  <c r="F77042" i="2"/>
  <c r="F77043" i="2"/>
  <c r="F77044" i="2"/>
  <c r="F77045" i="2"/>
  <c r="F77046" i="2"/>
  <c r="F77047" i="2"/>
  <c r="F77048" i="2"/>
  <c r="F77049" i="2"/>
  <c r="F77050" i="2"/>
  <c r="F77051" i="2"/>
  <c r="F77052" i="2"/>
  <c r="F77053" i="2"/>
  <c r="F77054" i="2"/>
  <c r="F77055" i="2"/>
  <c r="F77056" i="2"/>
  <c r="F77057" i="2"/>
  <c r="F77058" i="2"/>
  <c r="F77059" i="2"/>
  <c r="F77060" i="2"/>
  <c r="F77061" i="2"/>
  <c r="F77062" i="2"/>
  <c r="F77063" i="2"/>
  <c r="F77064" i="2"/>
  <c r="F77065" i="2"/>
  <c r="F77066" i="2"/>
  <c r="F77067" i="2"/>
  <c r="F77068" i="2"/>
  <c r="F77069" i="2"/>
  <c r="F77070" i="2"/>
  <c r="F77071" i="2"/>
  <c r="F77072" i="2"/>
  <c r="F77073" i="2"/>
  <c r="F77074" i="2"/>
  <c r="F77075" i="2"/>
  <c r="F77076" i="2"/>
  <c r="F77077" i="2"/>
  <c r="F77078" i="2"/>
  <c r="F77079" i="2"/>
  <c r="F77080" i="2"/>
  <c r="F77081" i="2"/>
  <c r="F77082" i="2"/>
  <c r="F77083" i="2"/>
  <c r="F77084" i="2"/>
  <c r="F77085" i="2"/>
  <c r="F77086" i="2"/>
  <c r="F77087" i="2"/>
  <c r="F77088" i="2"/>
  <c r="F77089" i="2"/>
  <c r="F77090" i="2"/>
  <c r="F77091" i="2"/>
  <c r="F77092" i="2"/>
  <c r="F77093" i="2"/>
  <c r="F77094" i="2"/>
  <c r="F77095" i="2"/>
  <c r="F77096" i="2"/>
  <c r="F77097" i="2"/>
  <c r="F77098" i="2"/>
  <c r="F77099" i="2"/>
  <c r="F77100" i="2"/>
  <c r="F77101" i="2"/>
  <c r="F77102" i="2"/>
  <c r="F77103" i="2"/>
  <c r="F77104" i="2"/>
  <c r="F77105" i="2"/>
  <c r="F77106" i="2"/>
  <c r="F77107" i="2"/>
  <c r="F77108" i="2"/>
  <c r="F77109" i="2"/>
  <c r="F77110" i="2"/>
  <c r="F77111" i="2"/>
  <c r="F77112" i="2"/>
  <c r="F77113" i="2"/>
  <c r="F77114" i="2"/>
  <c r="F77115" i="2"/>
  <c r="F77116" i="2"/>
  <c r="F77117" i="2"/>
  <c r="F77118" i="2"/>
  <c r="F77119" i="2"/>
  <c r="F77120" i="2"/>
  <c r="F77121" i="2"/>
  <c r="F77122" i="2"/>
  <c r="F77123" i="2"/>
  <c r="F77124" i="2"/>
  <c r="F77125" i="2"/>
  <c r="F77126" i="2"/>
  <c r="F77127" i="2"/>
  <c r="F77128" i="2"/>
  <c r="F77129" i="2"/>
  <c r="F77130" i="2"/>
  <c r="F77131" i="2"/>
  <c r="F77132" i="2"/>
  <c r="F77133" i="2"/>
  <c r="F77134" i="2"/>
  <c r="F77135" i="2"/>
  <c r="F77136" i="2"/>
  <c r="F77137" i="2"/>
  <c r="F77138" i="2"/>
  <c r="F77139" i="2"/>
  <c r="F77140" i="2"/>
  <c r="F77141" i="2"/>
  <c r="F77142" i="2"/>
  <c r="F77143" i="2"/>
  <c r="F77144" i="2"/>
  <c r="F77145" i="2"/>
  <c r="F77146" i="2"/>
  <c r="F77147" i="2"/>
  <c r="F77148" i="2"/>
  <c r="F77149" i="2"/>
  <c r="F77150" i="2"/>
  <c r="F77151" i="2"/>
  <c r="F77152" i="2"/>
  <c r="F77153" i="2"/>
  <c r="F77154" i="2"/>
  <c r="F77155" i="2"/>
  <c r="F77156" i="2"/>
  <c r="F77157" i="2"/>
  <c r="F77158" i="2"/>
  <c r="F77159" i="2"/>
  <c r="F77160" i="2"/>
  <c r="F77161" i="2"/>
  <c r="F77162" i="2"/>
  <c r="F77163" i="2"/>
  <c r="F77164" i="2"/>
  <c r="F77165" i="2"/>
  <c r="F77166" i="2"/>
  <c r="F77167" i="2"/>
  <c r="F77168" i="2"/>
  <c r="F77169" i="2"/>
  <c r="F77170" i="2"/>
  <c r="F77171" i="2"/>
  <c r="F77172" i="2"/>
  <c r="F77173" i="2"/>
  <c r="F77174" i="2"/>
  <c r="F77175" i="2"/>
  <c r="F77176" i="2"/>
  <c r="F77177" i="2"/>
  <c r="F77178" i="2"/>
  <c r="F77179" i="2"/>
  <c r="F77180" i="2"/>
  <c r="F77181" i="2"/>
  <c r="F77182" i="2"/>
  <c r="F77183" i="2"/>
  <c r="F77184" i="2"/>
  <c r="F77185" i="2"/>
  <c r="F77186" i="2"/>
  <c r="F77187" i="2"/>
  <c r="F77188" i="2"/>
  <c r="F77189" i="2"/>
  <c r="F77190" i="2"/>
  <c r="F77191" i="2"/>
  <c r="F77192" i="2"/>
  <c r="F77193" i="2"/>
  <c r="F77194" i="2"/>
  <c r="F77195" i="2"/>
  <c r="F77196" i="2"/>
  <c r="F77197" i="2"/>
  <c r="F77198" i="2"/>
  <c r="F77199" i="2"/>
  <c r="F77200" i="2"/>
  <c r="F77201" i="2"/>
  <c r="F77202" i="2"/>
  <c r="F77203" i="2"/>
  <c r="F77204" i="2"/>
  <c r="F77205" i="2"/>
  <c r="F77206" i="2"/>
  <c r="F77207" i="2"/>
  <c r="F77208" i="2"/>
  <c r="F77209" i="2"/>
  <c r="F77210" i="2"/>
  <c r="F77211" i="2"/>
  <c r="F77212" i="2"/>
  <c r="F77213" i="2"/>
  <c r="F77214" i="2"/>
  <c r="F77215" i="2"/>
  <c r="F77216" i="2"/>
  <c r="F77217" i="2"/>
  <c r="F77218" i="2"/>
  <c r="F77219" i="2"/>
  <c r="F77220" i="2"/>
  <c r="F77221" i="2"/>
  <c r="F77222" i="2"/>
  <c r="F77223" i="2"/>
  <c r="F77224" i="2"/>
  <c r="F77225" i="2"/>
  <c r="F77226" i="2"/>
  <c r="F77227" i="2"/>
  <c r="F77228" i="2"/>
  <c r="F77229" i="2"/>
  <c r="F77230" i="2"/>
  <c r="F77231" i="2"/>
  <c r="F77232" i="2"/>
  <c r="F77233" i="2"/>
  <c r="F77234" i="2"/>
  <c r="F77235" i="2"/>
  <c r="F77236" i="2"/>
  <c r="F77237" i="2"/>
  <c r="F77238" i="2"/>
  <c r="F77239" i="2"/>
  <c r="F77240" i="2"/>
  <c r="F77241" i="2"/>
  <c r="F77242" i="2"/>
  <c r="F77243" i="2"/>
  <c r="F77244" i="2"/>
  <c r="F77245" i="2"/>
  <c r="F77246" i="2"/>
  <c r="F77247" i="2"/>
  <c r="F77248" i="2"/>
  <c r="F77249" i="2"/>
  <c r="F77250" i="2"/>
  <c r="F77251" i="2"/>
  <c r="F77252" i="2"/>
  <c r="F77253" i="2"/>
  <c r="F77254" i="2"/>
  <c r="F77255" i="2"/>
  <c r="F77256" i="2"/>
  <c r="F77257" i="2"/>
  <c r="F77258" i="2"/>
  <c r="F77259" i="2"/>
  <c r="F77260" i="2"/>
  <c r="F77261" i="2"/>
  <c r="F77262" i="2"/>
  <c r="F77263" i="2"/>
  <c r="F77264" i="2"/>
  <c r="F77265" i="2"/>
  <c r="F77266" i="2"/>
  <c r="F77267" i="2"/>
  <c r="F77268" i="2"/>
  <c r="F77269" i="2"/>
  <c r="F77270" i="2"/>
  <c r="F77271" i="2"/>
  <c r="F77272" i="2"/>
  <c r="F77273" i="2"/>
  <c r="F77274" i="2"/>
  <c r="F77275" i="2"/>
  <c r="F77276" i="2"/>
  <c r="F77277" i="2"/>
  <c r="F77278" i="2"/>
  <c r="F77279" i="2"/>
  <c r="F77280" i="2"/>
  <c r="F77281" i="2"/>
  <c r="F77282" i="2"/>
  <c r="F77283" i="2"/>
  <c r="F77284" i="2"/>
  <c r="F77285" i="2"/>
  <c r="F77286" i="2"/>
  <c r="F77287" i="2"/>
  <c r="F77288" i="2"/>
  <c r="F77289" i="2"/>
  <c r="F77290" i="2"/>
  <c r="F77291" i="2"/>
  <c r="F77292" i="2"/>
  <c r="F77293" i="2"/>
  <c r="F77294" i="2"/>
  <c r="F77295" i="2"/>
  <c r="F77296" i="2"/>
  <c r="F77297" i="2"/>
  <c r="F77298" i="2"/>
  <c r="F77299" i="2"/>
  <c r="F77300" i="2"/>
  <c r="F77301" i="2"/>
  <c r="F77302" i="2"/>
  <c r="F77303" i="2"/>
  <c r="F77304" i="2"/>
  <c r="F77305" i="2"/>
  <c r="F77306" i="2"/>
  <c r="F77307" i="2"/>
  <c r="F77308" i="2"/>
  <c r="F77309" i="2"/>
  <c r="F77310" i="2"/>
  <c r="F77311" i="2"/>
  <c r="F77312" i="2"/>
  <c r="F77313" i="2"/>
  <c r="F77314" i="2"/>
  <c r="F77315" i="2"/>
  <c r="F77316" i="2"/>
  <c r="F77317" i="2"/>
  <c r="F77318" i="2"/>
  <c r="F77319" i="2"/>
  <c r="F77320" i="2"/>
  <c r="F77321" i="2"/>
  <c r="F77322" i="2"/>
  <c r="F77323" i="2"/>
  <c r="F77324" i="2"/>
  <c r="F77325" i="2"/>
  <c r="F77326" i="2"/>
  <c r="F77327" i="2"/>
  <c r="F77328" i="2"/>
  <c r="F77329" i="2"/>
  <c r="F77330" i="2"/>
  <c r="F77331" i="2"/>
  <c r="F77332" i="2"/>
  <c r="F77333" i="2"/>
  <c r="F77334" i="2"/>
  <c r="F77335" i="2"/>
  <c r="F77336" i="2"/>
  <c r="F77337" i="2"/>
  <c r="F77338" i="2"/>
  <c r="F77339" i="2"/>
  <c r="F77340" i="2"/>
  <c r="F77341" i="2"/>
  <c r="F77342" i="2"/>
  <c r="F77343" i="2"/>
  <c r="F77344" i="2"/>
  <c r="F77345" i="2"/>
  <c r="F77346" i="2"/>
  <c r="F77347" i="2"/>
  <c r="F77348" i="2"/>
  <c r="F77349" i="2"/>
  <c r="F77350" i="2"/>
  <c r="F77351" i="2"/>
  <c r="F77352" i="2"/>
  <c r="F77353" i="2"/>
  <c r="F77354" i="2"/>
  <c r="F77355" i="2"/>
  <c r="F77356" i="2"/>
  <c r="F77357" i="2"/>
  <c r="F77358" i="2"/>
  <c r="F77359" i="2"/>
  <c r="F77360" i="2"/>
  <c r="F77361" i="2"/>
  <c r="F77362" i="2"/>
  <c r="F77363" i="2"/>
  <c r="F77364" i="2"/>
  <c r="F77365" i="2"/>
  <c r="F77366" i="2"/>
  <c r="F77367" i="2"/>
  <c r="F77368" i="2"/>
  <c r="F77369" i="2"/>
  <c r="F77370" i="2"/>
  <c r="F77371" i="2"/>
  <c r="F77372" i="2"/>
  <c r="F77373" i="2"/>
  <c r="F77374" i="2"/>
  <c r="F77375" i="2"/>
  <c r="F77376" i="2"/>
  <c r="F77377" i="2"/>
  <c r="F77378" i="2"/>
  <c r="F77379" i="2"/>
  <c r="F77380" i="2"/>
  <c r="F77381" i="2"/>
  <c r="F77382" i="2"/>
  <c r="F77383" i="2"/>
  <c r="F77384" i="2"/>
  <c r="F77385" i="2"/>
  <c r="F77386" i="2"/>
  <c r="F77387" i="2"/>
  <c r="F77388" i="2"/>
  <c r="F77389" i="2"/>
  <c r="F77390" i="2"/>
  <c r="F77391" i="2"/>
  <c r="F77392" i="2"/>
  <c r="F77393" i="2"/>
  <c r="F77394" i="2"/>
  <c r="F77395" i="2"/>
  <c r="F77396" i="2"/>
  <c r="F77397" i="2"/>
  <c r="F77398" i="2"/>
  <c r="F77399" i="2"/>
  <c r="F77400" i="2"/>
  <c r="F77401" i="2"/>
  <c r="F77402" i="2"/>
  <c r="F77403" i="2"/>
  <c r="F77404" i="2"/>
  <c r="F77405" i="2"/>
  <c r="F77406" i="2"/>
  <c r="F77407" i="2"/>
  <c r="F77408" i="2"/>
  <c r="F77409" i="2"/>
  <c r="F77410" i="2"/>
  <c r="F77411" i="2"/>
  <c r="F77412" i="2"/>
  <c r="F77413" i="2"/>
  <c r="F77414" i="2"/>
  <c r="F77415" i="2"/>
  <c r="F77416" i="2"/>
  <c r="F77417" i="2"/>
  <c r="F77418" i="2"/>
  <c r="F77419" i="2"/>
  <c r="F77420" i="2"/>
  <c r="F77421" i="2"/>
  <c r="F77422" i="2"/>
  <c r="F77423" i="2"/>
  <c r="F77424" i="2"/>
  <c r="F77425" i="2"/>
  <c r="F77426" i="2"/>
  <c r="F77427" i="2"/>
  <c r="F77428" i="2"/>
  <c r="F77429" i="2"/>
  <c r="F77430" i="2"/>
  <c r="F77431" i="2"/>
  <c r="F77432" i="2"/>
  <c r="F77433" i="2"/>
  <c r="F77434" i="2"/>
  <c r="F77435" i="2"/>
  <c r="F77436" i="2"/>
  <c r="F77437" i="2"/>
  <c r="F77438" i="2"/>
  <c r="F77439" i="2"/>
  <c r="F77440" i="2"/>
  <c r="F77441" i="2"/>
  <c r="F77442" i="2"/>
  <c r="F77443" i="2"/>
  <c r="F77444" i="2"/>
  <c r="F77445" i="2"/>
  <c r="F77446" i="2"/>
  <c r="F77447" i="2"/>
  <c r="F77448" i="2"/>
  <c r="F77449" i="2"/>
  <c r="F77450" i="2"/>
  <c r="F77451" i="2"/>
  <c r="F77452" i="2"/>
  <c r="F77453" i="2"/>
  <c r="F77454" i="2"/>
  <c r="F77455" i="2"/>
  <c r="F77456" i="2"/>
  <c r="F77457" i="2"/>
  <c r="F77458" i="2"/>
  <c r="F77459" i="2"/>
  <c r="F77460" i="2"/>
  <c r="F77461" i="2"/>
  <c r="F77462" i="2"/>
  <c r="F77463" i="2"/>
  <c r="F77464" i="2"/>
  <c r="F77465" i="2"/>
  <c r="F77466" i="2"/>
  <c r="F77467" i="2"/>
  <c r="F77468" i="2"/>
  <c r="F77469" i="2"/>
  <c r="F77470" i="2"/>
  <c r="F77471" i="2"/>
  <c r="F77472" i="2"/>
  <c r="F77473" i="2"/>
  <c r="F77474" i="2"/>
  <c r="F77475" i="2"/>
  <c r="F77476" i="2"/>
  <c r="F77477" i="2"/>
  <c r="F77478" i="2"/>
  <c r="F77479" i="2"/>
  <c r="F77480" i="2"/>
  <c r="F77481" i="2"/>
  <c r="F77482" i="2"/>
  <c r="F77483" i="2"/>
  <c r="F77484" i="2"/>
  <c r="F77485" i="2"/>
  <c r="F77486" i="2"/>
  <c r="F77487" i="2"/>
  <c r="F77488" i="2"/>
  <c r="F77489" i="2"/>
  <c r="F77490" i="2"/>
  <c r="F77491" i="2"/>
  <c r="F77492" i="2"/>
  <c r="F77493" i="2"/>
  <c r="F77494" i="2"/>
  <c r="F77495" i="2"/>
  <c r="F77496" i="2"/>
  <c r="F77497" i="2"/>
  <c r="F77498" i="2"/>
  <c r="F77499" i="2"/>
  <c r="F77500" i="2"/>
  <c r="F77501" i="2"/>
  <c r="F77502" i="2"/>
  <c r="F77503" i="2"/>
  <c r="F77504" i="2"/>
  <c r="F77505" i="2"/>
  <c r="F77506" i="2"/>
  <c r="F77507" i="2"/>
  <c r="F77508" i="2"/>
  <c r="F77509" i="2"/>
  <c r="F77510" i="2"/>
  <c r="F77511" i="2"/>
  <c r="F77512" i="2"/>
  <c r="F77513" i="2"/>
  <c r="F77514" i="2"/>
  <c r="F77515" i="2"/>
  <c r="F77516" i="2"/>
  <c r="F77517" i="2"/>
  <c r="F77518" i="2"/>
  <c r="F77519" i="2"/>
  <c r="F77520" i="2"/>
  <c r="F77521" i="2"/>
  <c r="F77522" i="2"/>
  <c r="F77523" i="2"/>
  <c r="F77524" i="2"/>
  <c r="F77525" i="2"/>
  <c r="F77526" i="2"/>
  <c r="F77527" i="2"/>
  <c r="F77528" i="2"/>
  <c r="F77529" i="2"/>
  <c r="F77530" i="2"/>
  <c r="F77531" i="2"/>
  <c r="F77532" i="2"/>
  <c r="F77533" i="2"/>
  <c r="F77534" i="2"/>
  <c r="F77535" i="2"/>
  <c r="F77536" i="2"/>
  <c r="F77537" i="2"/>
  <c r="F77538" i="2"/>
  <c r="F77539" i="2"/>
  <c r="F77540" i="2"/>
  <c r="F77541" i="2"/>
  <c r="F77542" i="2"/>
  <c r="F77543" i="2"/>
  <c r="F77544" i="2"/>
  <c r="F77545" i="2"/>
  <c r="F77546" i="2"/>
  <c r="F77547" i="2"/>
  <c r="F77548" i="2"/>
  <c r="F77549" i="2"/>
  <c r="F77550" i="2"/>
  <c r="F77551" i="2"/>
  <c r="F77552" i="2"/>
  <c r="F77553" i="2"/>
  <c r="F77554" i="2"/>
  <c r="F77555" i="2"/>
  <c r="F77556" i="2"/>
  <c r="F77557" i="2"/>
  <c r="F77558" i="2"/>
  <c r="F77559" i="2"/>
  <c r="F77560" i="2"/>
  <c r="F77561" i="2"/>
  <c r="F77562" i="2"/>
  <c r="F77563" i="2"/>
  <c r="F77564" i="2"/>
  <c r="F77565" i="2"/>
  <c r="F77566" i="2"/>
  <c r="F77567" i="2"/>
  <c r="F77568" i="2"/>
  <c r="F77569" i="2"/>
  <c r="F77570" i="2"/>
  <c r="F77571" i="2"/>
  <c r="F77572" i="2"/>
  <c r="F77573" i="2"/>
  <c r="F77574" i="2"/>
  <c r="F77575" i="2"/>
  <c r="F77576" i="2"/>
  <c r="F77577" i="2"/>
  <c r="F77578" i="2"/>
  <c r="F77579" i="2"/>
  <c r="F77580" i="2"/>
  <c r="F77581" i="2"/>
  <c r="F77582" i="2"/>
  <c r="F77583" i="2"/>
  <c r="F77584" i="2"/>
  <c r="F77585" i="2"/>
  <c r="F77586" i="2"/>
  <c r="F77587" i="2"/>
  <c r="F77588" i="2"/>
  <c r="F77589" i="2"/>
  <c r="F77590" i="2"/>
  <c r="F77591" i="2"/>
  <c r="F77592" i="2"/>
  <c r="F77593" i="2"/>
  <c r="F77594" i="2"/>
  <c r="F77595" i="2"/>
  <c r="F77596" i="2"/>
  <c r="F77597" i="2"/>
  <c r="F77598" i="2"/>
  <c r="F77599" i="2"/>
  <c r="F77600" i="2"/>
  <c r="F77601" i="2"/>
  <c r="F77602" i="2"/>
  <c r="F77603" i="2"/>
  <c r="F77604" i="2"/>
  <c r="F77605" i="2"/>
  <c r="F77606" i="2"/>
  <c r="F77607" i="2"/>
  <c r="F77608" i="2"/>
  <c r="F77609" i="2"/>
  <c r="F77610" i="2"/>
  <c r="F77611" i="2"/>
  <c r="F77612" i="2"/>
  <c r="F77613" i="2"/>
  <c r="F77614" i="2"/>
  <c r="F77615" i="2"/>
  <c r="F77616" i="2"/>
  <c r="F77617" i="2"/>
  <c r="F77618" i="2"/>
  <c r="F77619" i="2"/>
  <c r="F77620" i="2"/>
  <c r="F77621" i="2"/>
  <c r="F77622" i="2"/>
  <c r="F77623" i="2"/>
  <c r="F77624" i="2"/>
  <c r="F77625" i="2"/>
  <c r="F77626" i="2"/>
  <c r="F77627" i="2"/>
  <c r="F77628" i="2"/>
  <c r="F77629" i="2"/>
  <c r="F77630" i="2"/>
  <c r="F77631" i="2"/>
  <c r="F77632" i="2"/>
  <c r="F77633" i="2"/>
  <c r="F77634" i="2"/>
  <c r="F77635" i="2"/>
  <c r="F77636" i="2"/>
  <c r="F77637" i="2"/>
  <c r="F77638" i="2"/>
  <c r="F77639" i="2"/>
  <c r="F77640" i="2"/>
  <c r="F77641" i="2"/>
  <c r="F77642" i="2"/>
  <c r="F77643" i="2"/>
  <c r="F77644" i="2"/>
  <c r="F77645" i="2"/>
  <c r="F77646" i="2"/>
  <c r="F77647" i="2"/>
  <c r="F77648" i="2"/>
  <c r="F77649" i="2"/>
  <c r="F77650" i="2"/>
  <c r="F77651" i="2"/>
  <c r="F77652" i="2"/>
  <c r="F77653" i="2"/>
  <c r="F77654" i="2"/>
  <c r="F77655" i="2"/>
  <c r="F77656" i="2"/>
  <c r="F77657" i="2"/>
  <c r="F77658" i="2"/>
  <c r="F77659" i="2"/>
  <c r="F77660" i="2"/>
  <c r="F77661" i="2"/>
  <c r="F77662" i="2"/>
  <c r="F77663" i="2"/>
  <c r="F77664" i="2"/>
  <c r="F77665" i="2"/>
  <c r="F77666" i="2"/>
  <c r="F77667" i="2"/>
  <c r="F77668" i="2"/>
  <c r="F77669" i="2"/>
  <c r="F77670" i="2"/>
  <c r="F77671" i="2"/>
  <c r="F77672" i="2"/>
  <c r="F77673" i="2"/>
  <c r="F77674" i="2"/>
  <c r="F77675" i="2"/>
  <c r="F77676" i="2"/>
  <c r="F77677" i="2"/>
  <c r="F77678" i="2"/>
  <c r="F77679" i="2"/>
  <c r="F77680" i="2"/>
  <c r="F77681" i="2"/>
  <c r="F77682" i="2"/>
  <c r="F77683" i="2"/>
  <c r="F77684" i="2"/>
  <c r="F77685" i="2"/>
  <c r="F77686" i="2"/>
  <c r="F77687" i="2"/>
  <c r="F77688" i="2"/>
  <c r="F77689" i="2"/>
  <c r="F77690" i="2"/>
  <c r="F77691" i="2"/>
  <c r="F77692" i="2"/>
  <c r="F77693" i="2"/>
  <c r="F77694" i="2"/>
  <c r="F77695" i="2"/>
  <c r="F77696" i="2"/>
  <c r="F77697" i="2"/>
  <c r="F77698" i="2"/>
  <c r="F77699" i="2"/>
  <c r="F77700" i="2"/>
  <c r="F77701" i="2"/>
  <c r="F77702" i="2"/>
  <c r="F77703" i="2"/>
  <c r="F77704" i="2"/>
  <c r="F77705" i="2"/>
  <c r="F77706" i="2"/>
  <c r="F77707" i="2"/>
  <c r="F77708" i="2"/>
  <c r="F77709" i="2"/>
  <c r="F77710" i="2"/>
  <c r="F77711" i="2"/>
  <c r="F77712" i="2"/>
  <c r="F77713" i="2"/>
  <c r="F77714" i="2"/>
  <c r="F77715" i="2"/>
  <c r="F77716" i="2"/>
  <c r="F77717" i="2"/>
  <c r="F77718" i="2"/>
  <c r="F77719" i="2"/>
  <c r="F77720" i="2"/>
  <c r="F77721" i="2"/>
  <c r="F77722" i="2"/>
  <c r="F77723" i="2"/>
  <c r="F77724" i="2"/>
  <c r="F77725" i="2"/>
  <c r="F77726" i="2"/>
  <c r="F77727" i="2"/>
  <c r="F77728" i="2"/>
  <c r="F77729" i="2"/>
  <c r="F77730" i="2"/>
  <c r="F77731" i="2"/>
  <c r="F77732" i="2"/>
  <c r="F77733" i="2"/>
  <c r="F77734" i="2"/>
  <c r="F77735" i="2"/>
  <c r="F77736" i="2"/>
  <c r="F77737" i="2"/>
  <c r="F77738" i="2"/>
  <c r="F77739" i="2"/>
  <c r="F77740" i="2"/>
  <c r="F77741" i="2"/>
  <c r="F77742" i="2"/>
  <c r="F77743" i="2"/>
  <c r="F77744" i="2"/>
  <c r="F77745" i="2"/>
  <c r="F77746" i="2"/>
  <c r="F77747" i="2"/>
  <c r="F77748" i="2"/>
  <c r="F77749" i="2"/>
  <c r="F77750" i="2"/>
  <c r="F77751" i="2"/>
  <c r="F77752" i="2"/>
  <c r="F77753" i="2"/>
  <c r="F77754" i="2"/>
  <c r="F77755" i="2"/>
  <c r="F77756" i="2"/>
  <c r="F77757" i="2"/>
  <c r="F77758" i="2"/>
  <c r="F77759" i="2"/>
  <c r="F77760" i="2"/>
  <c r="F77761" i="2"/>
  <c r="F77762" i="2"/>
  <c r="F77763" i="2"/>
  <c r="F77764" i="2"/>
  <c r="F77765" i="2"/>
  <c r="F77766" i="2"/>
  <c r="F77767" i="2"/>
  <c r="F77768" i="2"/>
  <c r="F77769" i="2"/>
  <c r="F77770" i="2"/>
  <c r="F77771" i="2"/>
  <c r="F77772" i="2"/>
  <c r="F77773" i="2"/>
  <c r="F77774" i="2"/>
  <c r="F77775" i="2"/>
  <c r="F77776" i="2"/>
  <c r="F77777" i="2"/>
  <c r="F77778" i="2"/>
  <c r="F77779" i="2"/>
  <c r="F77780" i="2"/>
  <c r="F77781" i="2"/>
  <c r="F77782" i="2"/>
  <c r="F77783" i="2"/>
  <c r="F77784" i="2"/>
  <c r="F77785" i="2"/>
  <c r="F77786" i="2"/>
  <c r="F77787" i="2"/>
  <c r="F77788" i="2"/>
  <c r="F77789" i="2"/>
  <c r="F77790" i="2"/>
  <c r="F77791" i="2"/>
  <c r="F77792" i="2"/>
  <c r="F77793" i="2"/>
  <c r="F77794" i="2"/>
  <c r="F77795" i="2"/>
  <c r="F77796" i="2"/>
  <c r="F77797" i="2"/>
  <c r="F77798" i="2"/>
  <c r="F77799" i="2"/>
  <c r="F77800" i="2"/>
  <c r="F77801" i="2"/>
  <c r="F77802" i="2"/>
  <c r="F77803" i="2"/>
  <c r="F77804" i="2"/>
  <c r="F77805" i="2"/>
  <c r="F77806" i="2"/>
  <c r="F77807" i="2"/>
  <c r="F77808" i="2"/>
  <c r="F77809" i="2"/>
  <c r="F77810" i="2"/>
  <c r="F77811" i="2"/>
  <c r="F77812" i="2"/>
  <c r="F77813" i="2"/>
  <c r="F77814" i="2"/>
  <c r="F77815" i="2"/>
  <c r="F77816" i="2"/>
  <c r="F77817" i="2"/>
  <c r="F77818" i="2"/>
  <c r="F77819" i="2"/>
  <c r="F77820" i="2"/>
  <c r="F77821" i="2"/>
  <c r="F77822" i="2"/>
  <c r="F77823" i="2"/>
  <c r="F77824" i="2"/>
  <c r="F77825" i="2"/>
  <c r="F77826" i="2"/>
  <c r="F77827" i="2"/>
  <c r="F77828" i="2"/>
  <c r="F77829" i="2"/>
  <c r="F77830" i="2"/>
  <c r="F77831" i="2"/>
  <c r="F77832" i="2"/>
  <c r="F77833" i="2"/>
  <c r="F77834" i="2"/>
  <c r="F77835" i="2"/>
  <c r="F77836" i="2"/>
  <c r="F77837" i="2"/>
  <c r="F77838" i="2"/>
  <c r="F77839" i="2"/>
  <c r="F77840" i="2"/>
  <c r="F77841" i="2"/>
  <c r="F77842" i="2"/>
  <c r="F77843" i="2"/>
  <c r="F77844" i="2"/>
  <c r="F77845" i="2"/>
  <c r="F77846" i="2"/>
  <c r="F77847" i="2"/>
  <c r="F77848" i="2"/>
  <c r="F77849" i="2"/>
  <c r="F77850" i="2"/>
  <c r="F77851" i="2"/>
  <c r="F77852" i="2"/>
  <c r="F77853" i="2"/>
  <c r="F77854" i="2"/>
  <c r="F77855" i="2"/>
  <c r="F77856" i="2"/>
  <c r="F77857" i="2"/>
  <c r="F77858" i="2"/>
  <c r="F77859" i="2"/>
  <c r="F77860" i="2"/>
  <c r="F77861" i="2"/>
  <c r="F77862" i="2"/>
  <c r="F77863" i="2"/>
  <c r="F77864" i="2"/>
  <c r="F77865" i="2"/>
  <c r="F77866" i="2"/>
  <c r="F77867" i="2"/>
  <c r="F77868" i="2"/>
  <c r="F77869" i="2"/>
  <c r="F77870" i="2"/>
  <c r="F77871" i="2"/>
  <c r="F77872" i="2"/>
  <c r="F77873" i="2"/>
  <c r="F77874" i="2"/>
  <c r="F77875" i="2"/>
  <c r="F77876" i="2"/>
  <c r="F77877" i="2"/>
  <c r="F77878" i="2"/>
  <c r="F77879" i="2"/>
  <c r="F77880" i="2"/>
  <c r="F77881" i="2"/>
  <c r="F77882" i="2"/>
  <c r="F77883" i="2"/>
  <c r="F77884" i="2"/>
  <c r="F77885" i="2"/>
  <c r="F77886" i="2"/>
  <c r="F77887" i="2"/>
  <c r="F77888" i="2"/>
  <c r="F77889" i="2"/>
  <c r="F77890" i="2"/>
  <c r="F77891" i="2"/>
  <c r="F77892" i="2"/>
  <c r="F77893" i="2"/>
  <c r="F77894" i="2"/>
  <c r="F77895" i="2"/>
  <c r="F77896" i="2"/>
  <c r="F77897" i="2"/>
  <c r="F77898" i="2"/>
  <c r="F77899" i="2"/>
  <c r="F77900" i="2"/>
  <c r="F77901" i="2"/>
  <c r="F77902" i="2"/>
  <c r="F77903" i="2"/>
  <c r="F77904" i="2"/>
  <c r="F77905" i="2"/>
  <c r="F77906" i="2"/>
  <c r="F77907" i="2"/>
  <c r="F77908" i="2"/>
  <c r="F77909" i="2"/>
  <c r="F77910" i="2"/>
  <c r="F77911" i="2"/>
  <c r="F77912" i="2"/>
  <c r="F77913" i="2"/>
  <c r="F77914" i="2"/>
  <c r="F77915" i="2"/>
  <c r="F77916" i="2"/>
  <c r="F77917" i="2"/>
  <c r="F77918" i="2"/>
  <c r="F77919" i="2"/>
  <c r="F77920" i="2"/>
  <c r="F77921" i="2"/>
  <c r="F77922" i="2"/>
  <c r="F77923" i="2"/>
  <c r="F77924" i="2"/>
  <c r="F77925" i="2"/>
  <c r="F77926" i="2"/>
  <c r="F77927" i="2"/>
  <c r="F77928" i="2"/>
  <c r="F77929" i="2"/>
  <c r="F77930" i="2"/>
  <c r="F77931" i="2"/>
  <c r="F77932" i="2"/>
  <c r="F77933" i="2"/>
  <c r="F77934" i="2"/>
  <c r="F77935" i="2"/>
  <c r="F77936" i="2"/>
  <c r="F77937" i="2"/>
  <c r="F77938" i="2"/>
  <c r="F77939" i="2"/>
  <c r="F77940" i="2"/>
  <c r="F77941" i="2"/>
  <c r="F77942" i="2"/>
  <c r="F77943" i="2"/>
  <c r="F77944" i="2"/>
  <c r="F77945" i="2"/>
  <c r="F77946" i="2"/>
  <c r="F77947" i="2"/>
  <c r="F77948" i="2"/>
  <c r="F77949" i="2"/>
  <c r="F77950" i="2"/>
  <c r="F77951" i="2"/>
  <c r="F77952" i="2"/>
  <c r="F77953" i="2"/>
  <c r="F77954" i="2"/>
  <c r="F77955" i="2"/>
  <c r="F77956" i="2"/>
  <c r="F77957" i="2"/>
  <c r="F77958" i="2"/>
  <c r="F77959" i="2"/>
  <c r="F77960" i="2"/>
  <c r="F77961" i="2"/>
  <c r="F77962" i="2"/>
  <c r="F77963" i="2"/>
  <c r="F77964" i="2"/>
  <c r="F77965" i="2"/>
  <c r="F77966" i="2"/>
  <c r="F77967" i="2"/>
  <c r="F77968" i="2"/>
  <c r="F77969" i="2"/>
  <c r="F77970" i="2"/>
  <c r="F77971" i="2"/>
  <c r="F77972" i="2"/>
  <c r="F77973" i="2"/>
  <c r="F77974" i="2"/>
  <c r="F77975" i="2"/>
  <c r="F77976" i="2"/>
  <c r="F77977" i="2"/>
  <c r="F77978" i="2"/>
  <c r="F77979" i="2"/>
  <c r="F77980" i="2"/>
  <c r="F77981" i="2"/>
  <c r="F77982" i="2"/>
  <c r="F77983" i="2"/>
  <c r="F77984" i="2"/>
  <c r="F77985" i="2"/>
  <c r="F77986" i="2"/>
  <c r="F77987" i="2"/>
  <c r="F77988" i="2"/>
  <c r="F77989" i="2"/>
  <c r="F77990" i="2"/>
  <c r="F77991" i="2"/>
  <c r="F77992" i="2"/>
  <c r="F77993" i="2"/>
  <c r="F77994" i="2"/>
  <c r="F77995" i="2"/>
  <c r="F77996" i="2"/>
  <c r="F77997" i="2"/>
  <c r="F77998" i="2"/>
  <c r="F77999" i="2"/>
  <c r="F78000" i="2"/>
  <c r="F78001" i="2"/>
  <c r="F78002" i="2"/>
  <c r="F78003" i="2"/>
  <c r="F78004" i="2"/>
  <c r="F78005" i="2"/>
  <c r="F78006" i="2"/>
  <c r="F78007" i="2"/>
  <c r="F78008" i="2"/>
  <c r="F78009" i="2"/>
  <c r="F78010" i="2"/>
  <c r="F78011" i="2"/>
  <c r="F78012" i="2"/>
  <c r="F78013" i="2"/>
  <c r="F78014" i="2"/>
  <c r="F78015" i="2"/>
  <c r="F78016" i="2"/>
  <c r="F78017" i="2"/>
  <c r="F78018" i="2"/>
  <c r="F78019" i="2"/>
  <c r="F78020" i="2"/>
  <c r="F78021" i="2"/>
  <c r="F78022" i="2"/>
  <c r="F78023" i="2"/>
  <c r="F78024" i="2"/>
  <c r="F78025" i="2"/>
  <c r="F78026" i="2"/>
  <c r="F78027" i="2"/>
  <c r="F78028" i="2"/>
  <c r="F78029" i="2"/>
  <c r="F78030" i="2"/>
  <c r="F78031" i="2"/>
  <c r="F78032" i="2"/>
  <c r="F78033" i="2"/>
  <c r="F78034" i="2"/>
  <c r="F78035" i="2"/>
  <c r="F78036" i="2"/>
  <c r="F78037" i="2"/>
  <c r="F78038" i="2"/>
  <c r="F78039" i="2"/>
  <c r="F78040" i="2"/>
  <c r="F78041" i="2"/>
  <c r="F78042" i="2"/>
  <c r="F78043" i="2"/>
  <c r="F78044" i="2"/>
  <c r="F78045" i="2"/>
  <c r="F78046" i="2"/>
  <c r="F78047" i="2"/>
  <c r="F78048" i="2"/>
  <c r="F78049" i="2"/>
  <c r="F78050" i="2"/>
  <c r="F78051" i="2"/>
  <c r="F78052" i="2"/>
  <c r="F78053" i="2"/>
  <c r="F78054" i="2"/>
  <c r="F78055" i="2"/>
  <c r="F78056" i="2"/>
  <c r="F78057" i="2"/>
  <c r="F78058" i="2"/>
  <c r="F78059" i="2"/>
  <c r="F78060" i="2"/>
  <c r="F78061" i="2"/>
  <c r="F78062" i="2"/>
  <c r="F78063" i="2"/>
  <c r="F78064" i="2"/>
  <c r="F78065" i="2"/>
  <c r="F78066" i="2"/>
  <c r="F78067" i="2"/>
  <c r="F78068" i="2"/>
  <c r="F78069" i="2"/>
  <c r="F78070" i="2"/>
  <c r="F78071" i="2"/>
  <c r="F78072" i="2"/>
  <c r="F78073" i="2"/>
  <c r="F78074" i="2"/>
  <c r="F78075" i="2"/>
  <c r="F78076" i="2"/>
  <c r="F78077" i="2"/>
  <c r="F78078" i="2"/>
  <c r="F78079" i="2"/>
  <c r="F78080" i="2"/>
  <c r="F78081" i="2"/>
  <c r="F78082" i="2"/>
  <c r="F78083" i="2"/>
  <c r="F78084" i="2"/>
  <c r="F78085" i="2"/>
  <c r="F78086" i="2"/>
  <c r="F78087" i="2"/>
  <c r="F78088" i="2"/>
  <c r="F78089" i="2"/>
  <c r="F78090" i="2"/>
  <c r="F78091" i="2"/>
  <c r="F78092" i="2"/>
  <c r="F78093" i="2"/>
  <c r="F78094" i="2"/>
  <c r="F78095" i="2"/>
  <c r="F78096" i="2"/>
  <c r="F78097" i="2"/>
  <c r="F78098" i="2"/>
  <c r="F78099" i="2"/>
  <c r="F78100" i="2"/>
  <c r="F78101" i="2"/>
  <c r="F78102" i="2"/>
  <c r="F78103" i="2"/>
  <c r="F78104" i="2"/>
  <c r="F78105" i="2"/>
  <c r="F78106" i="2"/>
  <c r="F78107" i="2"/>
  <c r="F78108" i="2"/>
  <c r="F78109" i="2"/>
  <c r="F78110" i="2"/>
  <c r="F78111" i="2"/>
  <c r="F78112" i="2"/>
  <c r="F78113" i="2"/>
  <c r="F78114" i="2"/>
  <c r="F78115" i="2"/>
  <c r="F78116" i="2"/>
  <c r="F78117" i="2"/>
  <c r="F78118" i="2"/>
  <c r="F78119" i="2"/>
  <c r="F78120" i="2"/>
  <c r="F78121" i="2"/>
  <c r="F78122" i="2"/>
  <c r="F78123" i="2"/>
  <c r="F78124" i="2"/>
  <c r="F78125" i="2"/>
  <c r="F78126" i="2"/>
  <c r="F78127" i="2"/>
  <c r="F78128" i="2"/>
  <c r="F78129" i="2"/>
  <c r="F78130" i="2"/>
  <c r="F78131" i="2"/>
  <c r="F78132" i="2"/>
  <c r="F78133" i="2"/>
  <c r="F78134" i="2"/>
  <c r="F78135" i="2"/>
  <c r="F78136" i="2"/>
  <c r="F78137" i="2"/>
  <c r="F78138" i="2"/>
  <c r="F78139" i="2"/>
  <c r="F78140" i="2"/>
  <c r="F78141" i="2"/>
  <c r="F78142" i="2"/>
  <c r="F78143" i="2"/>
  <c r="F78144" i="2"/>
  <c r="F78145" i="2"/>
  <c r="F78146" i="2"/>
  <c r="F78147" i="2"/>
  <c r="F78148" i="2"/>
  <c r="F78149" i="2"/>
  <c r="F78150" i="2"/>
  <c r="F78151" i="2"/>
  <c r="F78152" i="2"/>
  <c r="F78153" i="2"/>
  <c r="F78154" i="2"/>
  <c r="F78155" i="2"/>
  <c r="F78156" i="2"/>
  <c r="F78157" i="2"/>
  <c r="F78158" i="2"/>
  <c r="F78159" i="2"/>
  <c r="F78160" i="2"/>
  <c r="F78161" i="2"/>
  <c r="F78162" i="2"/>
  <c r="F78163" i="2"/>
  <c r="F78164" i="2"/>
  <c r="F78165" i="2"/>
  <c r="F78166" i="2"/>
  <c r="F78167" i="2"/>
  <c r="F78168" i="2"/>
  <c r="F78169" i="2"/>
  <c r="F78170" i="2"/>
  <c r="F78171" i="2"/>
  <c r="F78172" i="2"/>
  <c r="F78173" i="2"/>
  <c r="F78174" i="2"/>
  <c r="F78175" i="2"/>
  <c r="F78176" i="2"/>
  <c r="F78177" i="2"/>
  <c r="F78178" i="2"/>
  <c r="F78179" i="2"/>
  <c r="F78180" i="2"/>
  <c r="F78181" i="2"/>
  <c r="F78182" i="2"/>
  <c r="F78183" i="2"/>
  <c r="F78184" i="2"/>
  <c r="F78185" i="2"/>
  <c r="F78186" i="2"/>
  <c r="F78187" i="2"/>
  <c r="F78188" i="2"/>
  <c r="F78189" i="2"/>
  <c r="F78190" i="2"/>
  <c r="F78191" i="2"/>
  <c r="F78192" i="2"/>
  <c r="F78193" i="2"/>
  <c r="F78194" i="2"/>
  <c r="F78195" i="2"/>
  <c r="F78196" i="2"/>
  <c r="F78197" i="2"/>
  <c r="F78198" i="2"/>
  <c r="F78199" i="2"/>
  <c r="F78200" i="2"/>
  <c r="F78201" i="2"/>
  <c r="F78202" i="2"/>
  <c r="F78203" i="2"/>
  <c r="F78204" i="2"/>
  <c r="F78205" i="2"/>
  <c r="F78206" i="2"/>
  <c r="F78207" i="2"/>
  <c r="F78208" i="2"/>
  <c r="F78209" i="2"/>
  <c r="F78210" i="2"/>
  <c r="F78211" i="2"/>
  <c r="F78212" i="2"/>
  <c r="F78213" i="2"/>
  <c r="F78214" i="2"/>
  <c r="F78215" i="2"/>
  <c r="F78216" i="2"/>
  <c r="F78217" i="2"/>
  <c r="F78218" i="2"/>
  <c r="F78219" i="2"/>
  <c r="F78220" i="2"/>
  <c r="F78221" i="2"/>
  <c r="F78222" i="2"/>
  <c r="F78223" i="2"/>
  <c r="F78224" i="2"/>
  <c r="F78225" i="2"/>
  <c r="F78226" i="2"/>
  <c r="F78227" i="2"/>
  <c r="F78228" i="2"/>
  <c r="F78229" i="2"/>
  <c r="F78230" i="2"/>
  <c r="F78231" i="2"/>
  <c r="F78232" i="2"/>
  <c r="F78233" i="2"/>
  <c r="F78234" i="2"/>
  <c r="F78235" i="2"/>
  <c r="F78236" i="2"/>
  <c r="F78237" i="2"/>
  <c r="F78238" i="2"/>
  <c r="F78239" i="2"/>
  <c r="F78240" i="2"/>
  <c r="F78241" i="2"/>
  <c r="F78242" i="2"/>
  <c r="F78243" i="2"/>
  <c r="F78244" i="2"/>
  <c r="F78245" i="2"/>
  <c r="F78246" i="2"/>
  <c r="F78247" i="2"/>
  <c r="F78248" i="2"/>
  <c r="F78249" i="2"/>
  <c r="F78250" i="2"/>
  <c r="F78251" i="2"/>
  <c r="F78252" i="2"/>
  <c r="F78253" i="2"/>
  <c r="F78254" i="2"/>
  <c r="F78255" i="2"/>
  <c r="F78256" i="2"/>
  <c r="F78257" i="2"/>
  <c r="F78258" i="2"/>
  <c r="F78259" i="2"/>
  <c r="F78260" i="2"/>
  <c r="F78261" i="2"/>
  <c r="F78262" i="2"/>
  <c r="F78263" i="2"/>
  <c r="F78264" i="2"/>
  <c r="F78265" i="2"/>
  <c r="F78266" i="2"/>
  <c r="F78267" i="2"/>
  <c r="F78268" i="2"/>
  <c r="F78269" i="2"/>
  <c r="F78270" i="2"/>
  <c r="F78271" i="2"/>
  <c r="F78272" i="2"/>
  <c r="F78273" i="2"/>
  <c r="F78274" i="2"/>
  <c r="F78275" i="2"/>
  <c r="F78276" i="2"/>
  <c r="F78277" i="2"/>
  <c r="F78278" i="2"/>
  <c r="F78279" i="2"/>
  <c r="F78280" i="2"/>
  <c r="F78281" i="2"/>
  <c r="F78282" i="2"/>
  <c r="F78283" i="2"/>
  <c r="F78284" i="2"/>
  <c r="F78285" i="2"/>
  <c r="F78286" i="2"/>
  <c r="F78287" i="2"/>
  <c r="F78288" i="2"/>
  <c r="F78289" i="2"/>
  <c r="F78290" i="2"/>
  <c r="F78291" i="2"/>
  <c r="F78292" i="2"/>
  <c r="F78293" i="2"/>
  <c r="F78294" i="2"/>
  <c r="F78295" i="2"/>
  <c r="F78296" i="2"/>
  <c r="F78297" i="2"/>
  <c r="F78298" i="2"/>
  <c r="F78299" i="2"/>
  <c r="F78300" i="2"/>
  <c r="F78301" i="2"/>
  <c r="F78302" i="2"/>
  <c r="F78303" i="2"/>
  <c r="F78304" i="2"/>
  <c r="F78305" i="2"/>
  <c r="F78306" i="2"/>
  <c r="F78307" i="2"/>
  <c r="F78308" i="2"/>
  <c r="F78309" i="2"/>
  <c r="F78310" i="2"/>
  <c r="F78311" i="2"/>
  <c r="F78312" i="2"/>
  <c r="F78313" i="2"/>
  <c r="F78314" i="2"/>
  <c r="F78315" i="2"/>
  <c r="F78316" i="2"/>
  <c r="F78317" i="2"/>
  <c r="F78318" i="2"/>
  <c r="F78319" i="2"/>
  <c r="F78320" i="2"/>
  <c r="F78321" i="2"/>
  <c r="F78322" i="2"/>
  <c r="F78323" i="2"/>
  <c r="F78324" i="2"/>
  <c r="F78325" i="2"/>
  <c r="F78326" i="2"/>
  <c r="F78327" i="2"/>
  <c r="F78328" i="2"/>
  <c r="F78329" i="2"/>
  <c r="F78330" i="2"/>
  <c r="F78331" i="2"/>
  <c r="F78332" i="2"/>
  <c r="F78333" i="2"/>
  <c r="F78334" i="2"/>
  <c r="F78335" i="2"/>
  <c r="F78336" i="2"/>
  <c r="F78337" i="2"/>
  <c r="F78338" i="2"/>
  <c r="F78339" i="2"/>
  <c r="F78340" i="2"/>
  <c r="F78341" i="2"/>
  <c r="F78342" i="2"/>
  <c r="F78343" i="2"/>
  <c r="F78344" i="2"/>
  <c r="F78345" i="2"/>
  <c r="F78346" i="2"/>
  <c r="F78347" i="2"/>
  <c r="F78348" i="2"/>
  <c r="F78349" i="2"/>
  <c r="F78350" i="2"/>
  <c r="F78351" i="2"/>
  <c r="F78352" i="2"/>
  <c r="F78353" i="2"/>
  <c r="F78354" i="2"/>
  <c r="F78355" i="2"/>
  <c r="F78356" i="2"/>
  <c r="F78357" i="2"/>
  <c r="F78358" i="2"/>
  <c r="F78359" i="2"/>
  <c r="F78360" i="2"/>
  <c r="F78361" i="2"/>
  <c r="F78362" i="2"/>
  <c r="F78363" i="2"/>
  <c r="F78364" i="2"/>
  <c r="F78365" i="2"/>
  <c r="F78366" i="2"/>
  <c r="F78367" i="2"/>
  <c r="F78368" i="2"/>
  <c r="F78369" i="2"/>
  <c r="F78370" i="2"/>
  <c r="F78371" i="2"/>
  <c r="F78372" i="2"/>
  <c r="F78373" i="2"/>
  <c r="F78374" i="2"/>
  <c r="F78375" i="2"/>
  <c r="F78376" i="2"/>
  <c r="F78377" i="2"/>
  <c r="F78378" i="2"/>
  <c r="F78379" i="2"/>
  <c r="F78380" i="2"/>
  <c r="F78381" i="2"/>
  <c r="F78382" i="2"/>
  <c r="F78383" i="2"/>
  <c r="F78384" i="2"/>
  <c r="F78385" i="2"/>
  <c r="F78386" i="2"/>
  <c r="F78387" i="2"/>
  <c r="F78388" i="2"/>
  <c r="F78389" i="2"/>
  <c r="F78390" i="2"/>
  <c r="F78391" i="2"/>
  <c r="F78392" i="2"/>
  <c r="F78393" i="2"/>
  <c r="F78394" i="2"/>
  <c r="F78395" i="2"/>
  <c r="F78396" i="2"/>
  <c r="F78397" i="2"/>
  <c r="F78398" i="2"/>
  <c r="F78399" i="2"/>
  <c r="F78400" i="2"/>
  <c r="F78401" i="2"/>
  <c r="F78402" i="2"/>
  <c r="F78403" i="2"/>
  <c r="F78404" i="2"/>
  <c r="F78405" i="2"/>
  <c r="F78406" i="2"/>
  <c r="F78407" i="2"/>
  <c r="F78408" i="2"/>
  <c r="F78409" i="2"/>
  <c r="F78410" i="2"/>
  <c r="F78411" i="2"/>
  <c r="F78412" i="2"/>
  <c r="F78413" i="2"/>
  <c r="F78414" i="2"/>
  <c r="F78415" i="2"/>
  <c r="F78416" i="2"/>
  <c r="F78417" i="2"/>
  <c r="F78418" i="2"/>
  <c r="F78419" i="2"/>
  <c r="F78420" i="2"/>
  <c r="F78421" i="2"/>
  <c r="F78422" i="2"/>
  <c r="F78423" i="2"/>
  <c r="F78424" i="2"/>
  <c r="F78425" i="2"/>
  <c r="F78426" i="2"/>
  <c r="F78427" i="2"/>
  <c r="F78428" i="2"/>
  <c r="F78429" i="2"/>
  <c r="F78430" i="2"/>
  <c r="F78431" i="2"/>
  <c r="F78432" i="2"/>
  <c r="F78433" i="2"/>
  <c r="F78434" i="2"/>
  <c r="F78435" i="2"/>
  <c r="F78436" i="2"/>
  <c r="F78437" i="2"/>
  <c r="F78438" i="2"/>
  <c r="F78439" i="2"/>
  <c r="F78440" i="2"/>
  <c r="F78441" i="2"/>
  <c r="F78442" i="2"/>
  <c r="F78443" i="2"/>
  <c r="F78444" i="2"/>
  <c r="F78445" i="2"/>
  <c r="F78446" i="2"/>
  <c r="F78447" i="2"/>
  <c r="F78448" i="2"/>
  <c r="F78449" i="2"/>
  <c r="F78450" i="2"/>
  <c r="F78451" i="2"/>
  <c r="F78452" i="2"/>
  <c r="F78453" i="2"/>
  <c r="F78454" i="2"/>
  <c r="F78455" i="2"/>
  <c r="F78456" i="2"/>
  <c r="F78457" i="2"/>
  <c r="F78458" i="2"/>
  <c r="F78459" i="2"/>
  <c r="F78460" i="2"/>
  <c r="F78461" i="2"/>
  <c r="F78462" i="2"/>
  <c r="F78463" i="2"/>
  <c r="F78464" i="2"/>
  <c r="F78465" i="2"/>
  <c r="F78466" i="2"/>
  <c r="F78467" i="2"/>
  <c r="F78468" i="2"/>
  <c r="F78469" i="2"/>
  <c r="F78470" i="2"/>
  <c r="F78471" i="2"/>
  <c r="F78472" i="2"/>
  <c r="F78473" i="2"/>
  <c r="F78474" i="2"/>
  <c r="F78475" i="2"/>
  <c r="F78476" i="2"/>
  <c r="F78477" i="2"/>
  <c r="F78478" i="2"/>
  <c r="F78479" i="2"/>
  <c r="F78480" i="2"/>
  <c r="F78481" i="2"/>
  <c r="F78482" i="2"/>
  <c r="F78483" i="2"/>
  <c r="F78484" i="2"/>
  <c r="F78485" i="2"/>
  <c r="F78486" i="2"/>
  <c r="F78487" i="2"/>
  <c r="F78488" i="2"/>
  <c r="F78489" i="2"/>
  <c r="F78490" i="2"/>
  <c r="F78491" i="2"/>
  <c r="F78492" i="2"/>
  <c r="F78493" i="2"/>
  <c r="F78494" i="2"/>
  <c r="F78495" i="2"/>
  <c r="F78496" i="2"/>
  <c r="F78497" i="2"/>
  <c r="F78498" i="2"/>
  <c r="F78499" i="2"/>
  <c r="F78500" i="2"/>
  <c r="F78501" i="2"/>
  <c r="F78502" i="2"/>
  <c r="F78503" i="2"/>
  <c r="F78504" i="2"/>
  <c r="F78505" i="2"/>
  <c r="F78506" i="2"/>
  <c r="F78507" i="2"/>
  <c r="F78508" i="2"/>
  <c r="F78509" i="2"/>
  <c r="F78510" i="2"/>
  <c r="F78511" i="2"/>
  <c r="F78512" i="2"/>
  <c r="F78513" i="2"/>
  <c r="F78514" i="2"/>
  <c r="F78515" i="2"/>
  <c r="F78516" i="2"/>
  <c r="F78517" i="2"/>
  <c r="F78518" i="2"/>
  <c r="F78519" i="2"/>
  <c r="F78520" i="2"/>
  <c r="F78521" i="2"/>
  <c r="F78522" i="2"/>
  <c r="F78523" i="2"/>
  <c r="F78524" i="2"/>
  <c r="F78525" i="2"/>
  <c r="F78526" i="2"/>
  <c r="F78527" i="2"/>
  <c r="F78528" i="2"/>
  <c r="F78529" i="2"/>
  <c r="F78530" i="2"/>
  <c r="F78531" i="2"/>
  <c r="F78532" i="2"/>
  <c r="F78533" i="2"/>
  <c r="F78534" i="2"/>
  <c r="F78535" i="2"/>
  <c r="F78536" i="2"/>
  <c r="F78537" i="2"/>
  <c r="F78538" i="2"/>
  <c r="F78539" i="2"/>
  <c r="F78540" i="2"/>
  <c r="F78541" i="2"/>
  <c r="F78542" i="2"/>
  <c r="F78543" i="2"/>
  <c r="F78544" i="2"/>
  <c r="F78545" i="2"/>
  <c r="F78546" i="2"/>
  <c r="F78547" i="2"/>
  <c r="F78548" i="2"/>
  <c r="F78549" i="2"/>
  <c r="F78550" i="2"/>
  <c r="F78551" i="2"/>
  <c r="F78552" i="2"/>
  <c r="F78553" i="2"/>
  <c r="F78554" i="2"/>
  <c r="F78555" i="2"/>
  <c r="F78556" i="2"/>
  <c r="F78557" i="2"/>
  <c r="F78558" i="2"/>
  <c r="F78559" i="2"/>
  <c r="F78560" i="2"/>
  <c r="F78561" i="2"/>
  <c r="F78562" i="2"/>
  <c r="F78563" i="2"/>
  <c r="F78564" i="2"/>
  <c r="F78565" i="2"/>
  <c r="F78566" i="2"/>
  <c r="F78567" i="2"/>
  <c r="F78568" i="2"/>
  <c r="F78569" i="2"/>
  <c r="F78570" i="2"/>
  <c r="F78571" i="2"/>
  <c r="F78572" i="2"/>
  <c r="F78573" i="2"/>
  <c r="F78574" i="2"/>
  <c r="F78575" i="2"/>
  <c r="F78576" i="2"/>
  <c r="F78577" i="2"/>
  <c r="F78578" i="2"/>
  <c r="F78579" i="2"/>
  <c r="F78580" i="2"/>
  <c r="F78581" i="2"/>
  <c r="F78582" i="2"/>
  <c r="F78583" i="2"/>
  <c r="F78584" i="2"/>
  <c r="F78585" i="2"/>
  <c r="F78586" i="2"/>
  <c r="F78587" i="2"/>
  <c r="F78588" i="2"/>
  <c r="F78589" i="2"/>
  <c r="F78590" i="2"/>
  <c r="F78591" i="2"/>
  <c r="F78592" i="2"/>
  <c r="F78593" i="2"/>
  <c r="F78594" i="2"/>
  <c r="F78595" i="2"/>
  <c r="F78596" i="2"/>
  <c r="F78597" i="2"/>
  <c r="F78598" i="2"/>
  <c r="F78599" i="2"/>
  <c r="F78600" i="2"/>
  <c r="F78601" i="2"/>
  <c r="F78602" i="2"/>
  <c r="F78603" i="2"/>
  <c r="F78604" i="2"/>
  <c r="F78605" i="2"/>
  <c r="F78606" i="2"/>
  <c r="F78607" i="2"/>
  <c r="F78608" i="2"/>
  <c r="F78609" i="2"/>
  <c r="F78610" i="2"/>
  <c r="F78611" i="2"/>
  <c r="F78612" i="2"/>
  <c r="F78613" i="2"/>
  <c r="F78614" i="2"/>
  <c r="F78615" i="2"/>
  <c r="F78616" i="2"/>
  <c r="F78617" i="2"/>
  <c r="F78618" i="2"/>
  <c r="F78619" i="2"/>
  <c r="F78620" i="2"/>
  <c r="F78621" i="2"/>
  <c r="F78622" i="2"/>
  <c r="F78623" i="2"/>
  <c r="F78624" i="2"/>
  <c r="F78625" i="2"/>
  <c r="F78626" i="2"/>
  <c r="F78627" i="2"/>
  <c r="F78628" i="2"/>
  <c r="F78629" i="2"/>
  <c r="F78630" i="2"/>
  <c r="F78631" i="2"/>
  <c r="F78632" i="2"/>
  <c r="F78633" i="2"/>
  <c r="F78634" i="2"/>
  <c r="F78635" i="2"/>
  <c r="F78636" i="2"/>
  <c r="F78637" i="2"/>
  <c r="F78638" i="2"/>
  <c r="F78639" i="2"/>
  <c r="F78640" i="2"/>
  <c r="F78641" i="2"/>
  <c r="F78642" i="2"/>
  <c r="F78643" i="2"/>
  <c r="F78644" i="2"/>
  <c r="F78645" i="2"/>
  <c r="F78646" i="2"/>
  <c r="F78647" i="2"/>
  <c r="F78648" i="2"/>
  <c r="F78649" i="2"/>
  <c r="F78650" i="2"/>
  <c r="F78651" i="2"/>
  <c r="F78652" i="2"/>
  <c r="F78653" i="2"/>
  <c r="F78654" i="2"/>
  <c r="F78655" i="2"/>
  <c r="F78656" i="2"/>
  <c r="F78657" i="2"/>
  <c r="F78658" i="2"/>
  <c r="F78659" i="2"/>
  <c r="F78660" i="2"/>
  <c r="F78661" i="2"/>
  <c r="F78662" i="2"/>
  <c r="F78663" i="2"/>
  <c r="F78664" i="2"/>
  <c r="F78665" i="2"/>
  <c r="F78666" i="2"/>
  <c r="F78667" i="2"/>
  <c r="F78668" i="2"/>
  <c r="F78669" i="2"/>
  <c r="F78670" i="2"/>
  <c r="F78671" i="2"/>
  <c r="F78672" i="2"/>
  <c r="F78673" i="2"/>
  <c r="F78674" i="2"/>
  <c r="F78675" i="2"/>
  <c r="F78676" i="2"/>
  <c r="F78677" i="2"/>
  <c r="F78678" i="2"/>
  <c r="F78679" i="2"/>
  <c r="F78680" i="2"/>
  <c r="F78681" i="2"/>
  <c r="F78682" i="2"/>
  <c r="F78683" i="2"/>
  <c r="F78684" i="2"/>
  <c r="F78685" i="2"/>
  <c r="F78686" i="2"/>
  <c r="F78687" i="2"/>
  <c r="F78688" i="2"/>
  <c r="F78689" i="2"/>
  <c r="F78690" i="2"/>
  <c r="F78691" i="2"/>
  <c r="F78692" i="2"/>
  <c r="F78693" i="2"/>
  <c r="F78694" i="2"/>
  <c r="F78695" i="2"/>
  <c r="F78696" i="2"/>
  <c r="F78697" i="2"/>
  <c r="F78698" i="2"/>
  <c r="F78699" i="2"/>
  <c r="F78700" i="2"/>
  <c r="F78701" i="2"/>
  <c r="F78702" i="2"/>
  <c r="F78703" i="2"/>
  <c r="F78704" i="2"/>
  <c r="F78705" i="2"/>
  <c r="F78706" i="2"/>
  <c r="F78707" i="2"/>
  <c r="F78708" i="2"/>
  <c r="F78709" i="2"/>
  <c r="F78710" i="2"/>
  <c r="F78711" i="2"/>
  <c r="F78712" i="2"/>
  <c r="F78713" i="2"/>
  <c r="F78714" i="2"/>
  <c r="F78715" i="2"/>
  <c r="F78716" i="2"/>
  <c r="F78717" i="2"/>
  <c r="F78718" i="2"/>
  <c r="F78719" i="2"/>
  <c r="F78720" i="2"/>
  <c r="F78721" i="2"/>
  <c r="F78722" i="2"/>
  <c r="F78723" i="2"/>
  <c r="F78724" i="2"/>
  <c r="F78725" i="2"/>
  <c r="F78726" i="2"/>
  <c r="F78727" i="2"/>
  <c r="F78728" i="2"/>
  <c r="F78729" i="2"/>
  <c r="F78730" i="2"/>
  <c r="F78731" i="2"/>
  <c r="F78732" i="2"/>
  <c r="F78733" i="2"/>
  <c r="F78734" i="2"/>
  <c r="F78735" i="2"/>
  <c r="F78736" i="2"/>
  <c r="F78737" i="2"/>
  <c r="F78738" i="2"/>
  <c r="F78739" i="2"/>
  <c r="F78740" i="2"/>
  <c r="F78741" i="2"/>
  <c r="F78742" i="2"/>
  <c r="F78743" i="2"/>
  <c r="F78744" i="2"/>
  <c r="F78745" i="2"/>
  <c r="F78746" i="2"/>
  <c r="F78747" i="2"/>
  <c r="F78748" i="2"/>
  <c r="F78749" i="2"/>
  <c r="F78750" i="2"/>
  <c r="F78751" i="2"/>
  <c r="F78752" i="2"/>
  <c r="F78753" i="2"/>
  <c r="F78754" i="2"/>
  <c r="F78755" i="2"/>
  <c r="F78756" i="2"/>
  <c r="F78757" i="2"/>
  <c r="F78758" i="2"/>
  <c r="F78759" i="2"/>
  <c r="F78760" i="2"/>
  <c r="F78761" i="2"/>
  <c r="F78762" i="2"/>
  <c r="F78763" i="2"/>
  <c r="F78764" i="2"/>
  <c r="F78765" i="2"/>
  <c r="F78766" i="2"/>
  <c r="F78767" i="2"/>
  <c r="F78768" i="2"/>
  <c r="F78769" i="2"/>
  <c r="F78770" i="2"/>
  <c r="F78771" i="2"/>
  <c r="F78772" i="2"/>
  <c r="F78773" i="2"/>
  <c r="F78774" i="2"/>
  <c r="F78775" i="2"/>
  <c r="F78776" i="2"/>
  <c r="F78777" i="2"/>
  <c r="F78778" i="2"/>
  <c r="F78779" i="2"/>
  <c r="F78780" i="2"/>
  <c r="F78781" i="2"/>
  <c r="F78782" i="2"/>
  <c r="F78783" i="2"/>
  <c r="F78784" i="2"/>
  <c r="F78785" i="2"/>
  <c r="F78786" i="2"/>
  <c r="F78787" i="2"/>
  <c r="F78788" i="2"/>
  <c r="F78789" i="2"/>
  <c r="F78790" i="2"/>
  <c r="F78791" i="2"/>
  <c r="F78792" i="2"/>
  <c r="F78793" i="2"/>
  <c r="F78794" i="2"/>
  <c r="F78795" i="2"/>
  <c r="F78796" i="2"/>
  <c r="F78797" i="2"/>
  <c r="F78798" i="2"/>
  <c r="F78799" i="2"/>
  <c r="F78800" i="2"/>
  <c r="F78801" i="2"/>
  <c r="F78802" i="2"/>
  <c r="F78803" i="2"/>
  <c r="F78804" i="2"/>
  <c r="F78805" i="2"/>
  <c r="F78806" i="2"/>
  <c r="F78807" i="2"/>
  <c r="F78808" i="2"/>
  <c r="F78809" i="2"/>
  <c r="F78810" i="2"/>
  <c r="F78811" i="2"/>
  <c r="F78812" i="2"/>
  <c r="F78813" i="2"/>
  <c r="F78814" i="2"/>
  <c r="F78815" i="2"/>
  <c r="F78816" i="2"/>
  <c r="F78817" i="2"/>
  <c r="F78818" i="2"/>
  <c r="F78819" i="2"/>
  <c r="F78820" i="2"/>
  <c r="F78821" i="2"/>
  <c r="F78822" i="2"/>
  <c r="F78823" i="2"/>
  <c r="F78824" i="2"/>
  <c r="F78825" i="2"/>
  <c r="F78826" i="2"/>
  <c r="F78827" i="2"/>
  <c r="F78828" i="2"/>
  <c r="F78829" i="2"/>
  <c r="F78830" i="2"/>
  <c r="F78831" i="2"/>
  <c r="F78832" i="2"/>
  <c r="F78833" i="2"/>
  <c r="F78834" i="2"/>
  <c r="F78835" i="2"/>
  <c r="F78836" i="2"/>
  <c r="F78837" i="2"/>
  <c r="F78838" i="2"/>
  <c r="F78839" i="2"/>
  <c r="F78840" i="2"/>
  <c r="F78841" i="2"/>
  <c r="F78842" i="2"/>
  <c r="F78843" i="2"/>
  <c r="F78844" i="2"/>
  <c r="F78845" i="2"/>
  <c r="F78846" i="2"/>
  <c r="F78847" i="2"/>
  <c r="F78848" i="2"/>
  <c r="F78849" i="2"/>
  <c r="F78850" i="2"/>
  <c r="F78851" i="2"/>
  <c r="F78852" i="2"/>
  <c r="F78853" i="2"/>
  <c r="F78854" i="2"/>
  <c r="F78855" i="2"/>
  <c r="F78856" i="2"/>
  <c r="F78857" i="2"/>
  <c r="F78858" i="2"/>
  <c r="F78859" i="2"/>
  <c r="F78860" i="2"/>
  <c r="F78861" i="2"/>
  <c r="F78862" i="2"/>
  <c r="F78863" i="2"/>
  <c r="F78864" i="2"/>
  <c r="F78865" i="2"/>
  <c r="F78866" i="2"/>
  <c r="F78867" i="2"/>
  <c r="F78868" i="2"/>
  <c r="F78869" i="2"/>
  <c r="F78870" i="2"/>
  <c r="F78871" i="2"/>
  <c r="F78872" i="2"/>
  <c r="F78873" i="2"/>
  <c r="F78874" i="2"/>
  <c r="F78875" i="2"/>
  <c r="F78876" i="2"/>
  <c r="F78877" i="2"/>
  <c r="F78878" i="2"/>
  <c r="F78879" i="2"/>
  <c r="F78880" i="2"/>
  <c r="F78881" i="2"/>
  <c r="F78882" i="2"/>
  <c r="F78883" i="2"/>
  <c r="F78884" i="2"/>
  <c r="F78885" i="2"/>
  <c r="F78886" i="2"/>
  <c r="F78887" i="2"/>
  <c r="F78888" i="2"/>
  <c r="F78889" i="2"/>
  <c r="F78890" i="2"/>
  <c r="F78891" i="2"/>
  <c r="F78892" i="2"/>
  <c r="F78893" i="2"/>
  <c r="F78894" i="2"/>
  <c r="F78895" i="2"/>
  <c r="F78896" i="2"/>
  <c r="F78897" i="2"/>
  <c r="F78898" i="2"/>
  <c r="F78899" i="2"/>
  <c r="F78900" i="2"/>
  <c r="F78901" i="2"/>
  <c r="F78902" i="2"/>
  <c r="F78903" i="2"/>
  <c r="F78904" i="2"/>
  <c r="F78905" i="2"/>
  <c r="F78906" i="2"/>
  <c r="F78907" i="2"/>
  <c r="F78908" i="2"/>
  <c r="F78909" i="2"/>
  <c r="F78910" i="2"/>
  <c r="F78911" i="2"/>
  <c r="F78912" i="2"/>
  <c r="F78913" i="2"/>
  <c r="F78914" i="2"/>
  <c r="F78915" i="2"/>
  <c r="F78916" i="2"/>
  <c r="F78917" i="2"/>
  <c r="F78918" i="2"/>
  <c r="F78919" i="2"/>
  <c r="F78920" i="2"/>
  <c r="F78921" i="2"/>
  <c r="F78922" i="2"/>
  <c r="F78923" i="2"/>
  <c r="F78924" i="2"/>
  <c r="F78925" i="2"/>
  <c r="F78926" i="2"/>
  <c r="F78927" i="2"/>
  <c r="F78928" i="2"/>
  <c r="F78929" i="2"/>
  <c r="F78930" i="2"/>
  <c r="F78931" i="2"/>
  <c r="F78932" i="2"/>
  <c r="F78933" i="2"/>
  <c r="F78934" i="2"/>
  <c r="F78935" i="2"/>
  <c r="F78936" i="2"/>
  <c r="F78937" i="2"/>
  <c r="F78938" i="2"/>
  <c r="F78939" i="2"/>
  <c r="F78940" i="2"/>
  <c r="F78941" i="2"/>
  <c r="F78942" i="2"/>
  <c r="F78943" i="2"/>
  <c r="F78944" i="2"/>
  <c r="F78945" i="2"/>
  <c r="F78946" i="2"/>
  <c r="F78947" i="2"/>
  <c r="F78948" i="2"/>
  <c r="F78949" i="2"/>
  <c r="F78950" i="2"/>
  <c r="F78951" i="2"/>
  <c r="F78952" i="2"/>
  <c r="F78953" i="2"/>
  <c r="F78954" i="2"/>
  <c r="F78955" i="2"/>
  <c r="F78956" i="2"/>
  <c r="F78957" i="2"/>
  <c r="F78958" i="2"/>
  <c r="F78959" i="2"/>
  <c r="F78960" i="2"/>
  <c r="F78961" i="2"/>
  <c r="F78962" i="2"/>
  <c r="F78963" i="2"/>
  <c r="F78964" i="2"/>
  <c r="F78965" i="2"/>
  <c r="F78966" i="2"/>
  <c r="F78967" i="2"/>
  <c r="F78968" i="2"/>
  <c r="F78969" i="2"/>
  <c r="F78970" i="2"/>
  <c r="F78971" i="2"/>
  <c r="F78972" i="2"/>
  <c r="F78973" i="2"/>
  <c r="F78974" i="2"/>
  <c r="F78975" i="2"/>
  <c r="F78976" i="2"/>
  <c r="F78977" i="2"/>
  <c r="F78978" i="2"/>
  <c r="F78979" i="2"/>
  <c r="F78980" i="2"/>
  <c r="F78981" i="2"/>
  <c r="F78982" i="2"/>
  <c r="F78983" i="2"/>
  <c r="F78984" i="2"/>
  <c r="F78985" i="2"/>
  <c r="F78986" i="2"/>
  <c r="F78987" i="2"/>
  <c r="F78988" i="2"/>
  <c r="F78989" i="2"/>
  <c r="F78990" i="2"/>
  <c r="F78991" i="2"/>
  <c r="F78992" i="2"/>
  <c r="F78993" i="2"/>
  <c r="F78994" i="2"/>
  <c r="F78995" i="2"/>
  <c r="F78996" i="2"/>
  <c r="F78997" i="2"/>
  <c r="F78998" i="2"/>
  <c r="F78999" i="2"/>
  <c r="F79000" i="2"/>
  <c r="F79001" i="2"/>
  <c r="F79002" i="2"/>
  <c r="F79003" i="2"/>
  <c r="F79004" i="2"/>
  <c r="F79005" i="2"/>
  <c r="F79006" i="2"/>
  <c r="F79007" i="2"/>
  <c r="F79008" i="2"/>
  <c r="F79009" i="2"/>
  <c r="F79010" i="2"/>
  <c r="F79011" i="2"/>
  <c r="F79012" i="2"/>
  <c r="F79013" i="2"/>
  <c r="F79014" i="2"/>
  <c r="F79015" i="2"/>
  <c r="F79016" i="2"/>
  <c r="F79017" i="2"/>
  <c r="F79018" i="2"/>
  <c r="F79019" i="2"/>
  <c r="F79020" i="2"/>
  <c r="F79021" i="2"/>
  <c r="F79022" i="2"/>
  <c r="F79023" i="2"/>
  <c r="F79024" i="2"/>
  <c r="F79025" i="2"/>
  <c r="F79026" i="2"/>
  <c r="F79027" i="2"/>
  <c r="F79028" i="2"/>
  <c r="F79029" i="2"/>
  <c r="F79030" i="2"/>
  <c r="F79031" i="2"/>
  <c r="F79032" i="2"/>
  <c r="F79033" i="2"/>
  <c r="F79034" i="2"/>
  <c r="F79035" i="2"/>
  <c r="F79036" i="2"/>
  <c r="F79037" i="2"/>
  <c r="F79038" i="2"/>
  <c r="F79039" i="2"/>
  <c r="F79040" i="2"/>
  <c r="F79041" i="2"/>
  <c r="F79042" i="2"/>
  <c r="F79043" i="2"/>
  <c r="F79044" i="2"/>
  <c r="F79045" i="2"/>
  <c r="F79046" i="2"/>
  <c r="F79047" i="2"/>
  <c r="F79048" i="2"/>
  <c r="F79049" i="2"/>
  <c r="F79050" i="2"/>
  <c r="F79051" i="2"/>
  <c r="F79052" i="2"/>
  <c r="F79053" i="2"/>
  <c r="F79054" i="2"/>
  <c r="F79055" i="2"/>
  <c r="F79056" i="2"/>
  <c r="F79057" i="2"/>
  <c r="F79058" i="2"/>
  <c r="F79059" i="2"/>
  <c r="F79060" i="2"/>
  <c r="F79061" i="2"/>
  <c r="F79062" i="2"/>
  <c r="F79063" i="2"/>
  <c r="F79064" i="2"/>
  <c r="F79065" i="2"/>
  <c r="F79066" i="2"/>
  <c r="F79067" i="2"/>
  <c r="F79068" i="2"/>
  <c r="F79069" i="2"/>
  <c r="F79070" i="2"/>
  <c r="F79071" i="2"/>
  <c r="F79072" i="2"/>
  <c r="F79073" i="2"/>
  <c r="F79074" i="2"/>
  <c r="F79075" i="2"/>
  <c r="F79076" i="2"/>
  <c r="F79077" i="2"/>
  <c r="F79078" i="2"/>
  <c r="F79079" i="2"/>
  <c r="F79080" i="2"/>
  <c r="F79081" i="2"/>
  <c r="F79082" i="2"/>
  <c r="F79083" i="2"/>
  <c r="F79084" i="2"/>
  <c r="F79085" i="2"/>
  <c r="F79086" i="2"/>
  <c r="F79087" i="2"/>
  <c r="F79088" i="2"/>
  <c r="F79089" i="2"/>
  <c r="F79090" i="2"/>
  <c r="F79091" i="2"/>
  <c r="F79092" i="2"/>
  <c r="F79093" i="2"/>
  <c r="F79094" i="2"/>
  <c r="F79095" i="2"/>
  <c r="F79096" i="2"/>
  <c r="F79097" i="2"/>
  <c r="F79098" i="2"/>
  <c r="F79099" i="2"/>
  <c r="F79100" i="2"/>
  <c r="F79101" i="2"/>
  <c r="F79102" i="2"/>
  <c r="F79103" i="2"/>
  <c r="F79104" i="2"/>
  <c r="F79105" i="2"/>
  <c r="F79106" i="2"/>
  <c r="F79107" i="2"/>
  <c r="F79108" i="2"/>
  <c r="F79109" i="2"/>
  <c r="F79110" i="2"/>
  <c r="F79111" i="2"/>
  <c r="F79112" i="2"/>
  <c r="F79113" i="2"/>
  <c r="F79114" i="2"/>
  <c r="F79115" i="2"/>
  <c r="F79116" i="2"/>
  <c r="F79117" i="2"/>
  <c r="F79118" i="2"/>
  <c r="F79119" i="2"/>
  <c r="F79120" i="2"/>
  <c r="F79121" i="2"/>
  <c r="F79122" i="2"/>
  <c r="F79123" i="2"/>
  <c r="F79124" i="2"/>
  <c r="F79125" i="2"/>
  <c r="F79126" i="2"/>
  <c r="F79127" i="2"/>
  <c r="F79128" i="2"/>
  <c r="F79129" i="2"/>
  <c r="F79130" i="2"/>
  <c r="F79131" i="2"/>
  <c r="F79132" i="2"/>
  <c r="F79133" i="2"/>
  <c r="F79134" i="2"/>
  <c r="F79135" i="2"/>
  <c r="F79136" i="2"/>
  <c r="F79137" i="2"/>
  <c r="F79138" i="2"/>
  <c r="F79139" i="2"/>
  <c r="F79140" i="2"/>
  <c r="F79141" i="2"/>
  <c r="F79142" i="2"/>
  <c r="F79143" i="2"/>
  <c r="F79144" i="2"/>
  <c r="F79145" i="2"/>
  <c r="F79146" i="2"/>
  <c r="F79147" i="2"/>
  <c r="F79148" i="2"/>
  <c r="F79149" i="2"/>
  <c r="F79150" i="2"/>
  <c r="F79151" i="2"/>
  <c r="F79152" i="2"/>
  <c r="F79153" i="2"/>
  <c r="F79154" i="2"/>
  <c r="F79155" i="2"/>
  <c r="F79156" i="2"/>
  <c r="F79157" i="2"/>
  <c r="F79158" i="2"/>
  <c r="F79159" i="2"/>
  <c r="F79160" i="2"/>
  <c r="F79161" i="2"/>
  <c r="F79162" i="2"/>
  <c r="F79163" i="2"/>
  <c r="F79164" i="2"/>
  <c r="F79165" i="2"/>
  <c r="F79166" i="2"/>
  <c r="F79167" i="2"/>
  <c r="F79168" i="2"/>
  <c r="F79169" i="2"/>
  <c r="F79170" i="2"/>
  <c r="F79171" i="2"/>
  <c r="F79172" i="2"/>
  <c r="F79173" i="2"/>
  <c r="F79174" i="2"/>
  <c r="F79175" i="2"/>
  <c r="F79176" i="2"/>
  <c r="F79177" i="2"/>
  <c r="F79178" i="2"/>
  <c r="F79179" i="2"/>
  <c r="F79180" i="2"/>
  <c r="F79181" i="2"/>
  <c r="F79182" i="2"/>
  <c r="F79183" i="2"/>
  <c r="F79184" i="2"/>
  <c r="F79185" i="2"/>
  <c r="F79186" i="2"/>
  <c r="F79187" i="2"/>
  <c r="F79188" i="2"/>
  <c r="F79189" i="2"/>
  <c r="F79190" i="2"/>
  <c r="F79191" i="2"/>
  <c r="F79192" i="2"/>
  <c r="F79193" i="2"/>
  <c r="F79194" i="2"/>
  <c r="F79195" i="2"/>
  <c r="F79196" i="2"/>
  <c r="F79197" i="2"/>
  <c r="F79198" i="2"/>
  <c r="F79199" i="2"/>
  <c r="F79200" i="2"/>
  <c r="F79201" i="2"/>
  <c r="F79202" i="2"/>
  <c r="F79203" i="2"/>
  <c r="F79204" i="2"/>
  <c r="F79205" i="2"/>
  <c r="F79206" i="2"/>
  <c r="F79207" i="2"/>
  <c r="F79208" i="2"/>
  <c r="F79209" i="2"/>
  <c r="F79210" i="2"/>
  <c r="F79211" i="2"/>
  <c r="F79212" i="2"/>
  <c r="F79213" i="2"/>
  <c r="F79214" i="2"/>
  <c r="F79215" i="2"/>
  <c r="F79216" i="2"/>
  <c r="F79217" i="2"/>
  <c r="F79218" i="2"/>
  <c r="F79219" i="2"/>
  <c r="F79220" i="2"/>
  <c r="F79221" i="2"/>
  <c r="F79222" i="2"/>
  <c r="F79223" i="2"/>
  <c r="F79224" i="2"/>
  <c r="F79225" i="2"/>
  <c r="F79226" i="2"/>
  <c r="F79227" i="2"/>
  <c r="F79228" i="2"/>
  <c r="F79229" i="2"/>
  <c r="F79230" i="2"/>
  <c r="F79231" i="2"/>
  <c r="F79232" i="2"/>
  <c r="F79233" i="2"/>
  <c r="F79234" i="2"/>
  <c r="F79235" i="2"/>
  <c r="F79236" i="2"/>
  <c r="F79237" i="2"/>
  <c r="F79238" i="2"/>
  <c r="F79239" i="2"/>
  <c r="F79240" i="2"/>
  <c r="F79241" i="2"/>
  <c r="F79242" i="2"/>
  <c r="F79243" i="2"/>
  <c r="F79244" i="2"/>
  <c r="F79245" i="2"/>
  <c r="F79246" i="2"/>
  <c r="F79247" i="2"/>
  <c r="F79248" i="2"/>
  <c r="F79249" i="2"/>
  <c r="F79250" i="2"/>
  <c r="F79251" i="2"/>
  <c r="F79252" i="2"/>
  <c r="F79253" i="2"/>
  <c r="F79254" i="2"/>
  <c r="F79255" i="2"/>
  <c r="F79256" i="2"/>
  <c r="F79257" i="2"/>
  <c r="F79258" i="2"/>
  <c r="F79259" i="2"/>
  <c r="F79260" i="2"/>
  <c r="F79261" i="2"/>
  <c r="F79262" i="2"/>
  <c r="F79263" i="2"/>
  <c r="F79264" i="2"/>
  <c r="F79265" i="2"/>
  <c r="F79266" i="2"/>
  <c r="F79267" i="2"/>
  <c r="F79268" i="2"/>
  <c r="F79269" i="2"/>
  <c r="F79270" i="2"/>
  <c r="F79271" i="2"/>
  <c r="F79272" i="2"/>
  <c r="F79273" i="2"/>
  <c r="F79274" i="2"/>
  <c r="F79275" i="2"/>
  <c r="F79276" i="2"/>
  <c r="F79277" i="2"/>
  <c r="F79278" i="2"/>
  <c r="F79279" i="2"/>
  <c r="F79280" i="2"/>
  <c r="F79281" i="2"/>
  <c r="F79282" i="2"/>
  <c r="F79283" i="2"/>
  <c r="F79284" i="2"/>
  <c r="F79285" i="2"/>
  <c r="F79286" i="2"/>
  <c r="F79287" i="2"/>
  <c r="F79288" i="2"/>
  <c r="F79289" i="2"/>
  <c r="F79290" i="2"/>
  <c r="F79291" i="2"/>
  <c r="F79292" i="2"/>
  <c r="F79293" i="2"/>
  <c r="F79294" i="2"/>
  <c r="F79295" i="2"/>
  <c r="F79296" i="2"/>
  <c r="F79297" i="2"/>
  <c r="F79298" i="2"/>
  <c r="F79299" i="2"/>
  <c r="F79300" i="2"/>
  <c r="F79301" i="2"/>
  <c r="F79302" i="2"/>
  <c r="F79303" i="2"/>
  <c r="F79304" i="2"/>
  <c r="F79305" i="2"/>
  <c r="F79306" i="2"/>
  <c r="F79307" i="2"/>
  <c r="F79308" i="2"/>
  <c r="F79309" i="2"/>
  <c r="F79310" i="2"/>
  <c r="F79311" i="2"/>
  <c r="F79312" i="2"/>
  <c r="F79313" i="2"/>
  <c r="F79314" i="2"/>
  <c r="F79315" i="2"/>
  <c r="F79316" i="2"/>
  <c r="F79317" i="2"/>
  <c r="F79318" i="2"/>
  <c r="F79319" i="2"/>
  <c r="F79320" i="2"/>
  <c r="F79321" i="2"/>
  <c r="F79322" i="2"/>
  <c r="F79323" i="2"/>
  <c r="F79324" i="2"/>
  <c r="F79325" i="2"/>
  <c r="F79326" i="2"/>
  <c r="F79327" i="2"/>
  <c r="F79328" i="2"/>
  <c r="F79329" i="2"/>
  <c r="F79330" i="2"/>
  <c r="F79331" i="2"/>
  <c r="F79332" i="2"/>
  <c r="F79333" i="2"/>
  <c r="F79334" i="2"/>
  <c r="F79335" i="2"/>
  <c r="F79336" i="2"/>
  <c r="F79337" i="2"/>
  <c r="F79338" i="2"/>
  <c r="F79339" i="2"/>
  <c r="F79340" i="2"/>
  <c r="F79341" i="2"/>
  <c r="F79342" i="2"/>
  <c r="F79343" i="2"/>
  <c r="F79344" i="2"/>
  <c r="F79345" i="2"/>
  <c r="F79346" i="2"/>
  <c r="F79347" i="2"/>
  <c r="F79348" i="2"/>
  <c r="F79349" i="2"/>
  <c r="F79350" i="2"/>
  <c r="F79351" i="2"/>
  <c r="F79352" i="2"/>
  <c r="F79353" i="2"/>
  <c r="F79354" i="2"/>
  <c r="F79355" i="2"/>
  <c r="F79356" i="2"/>
  <c r="F79357" i="2"/>
  <c r="F79358" i="2"/>
  <c r="F79359" i="2"/>
  <c r="F79360" i="2"/>
  <c r="F79361" i="2"/>
  <c r="F79362" i="2"/>
  <c r="F79363" i="2"/>
  <c r="F79364" i="2"/>
  <c r="F79365" i="2"/>
  <c r="F79366" i="2"/>
  <c r="F79367" i="2"/>
  <c r="F79368" i="2"/>
  <c r="F79369" i="2"/>
  <c r="F79370" i="2"/>
  <c r="F79371" i="2"/>
  <c r="F79372" i="2"/>
  <c r="F79373" i="2"/>
  <c r="F79374" i="2"/>
  <c r="F79375" i="2"/>
  <c r="F79376" i="2"/>
  <c r="F79377" i="2"/>
  <c r="F79378" i="2"/>
  <c r="F79379" i="2"/>
  <c r="F79380" i="2"/>
  <c r="F79381" i="2"/>
  <c r="F79382" i="2"/>
  <c r="F79383" i="2"/>
  <c r="F79384" i="2"/>
  <c r="F79385" i="2"/>
  <c r="F79386" i="2"/>
  <c r="F79387" i="2"/>
  <c r="F79388" i="2"/>
  <c r="F79389" i="2"/>
  <c r="F79390" i="2"/>
  <c r="F79391" i="2"/>
  <c r="F79392" i="2"/>
  <c r="F79393" i="2"/>
  <c r="F79394" i="2"/>
  <c r="F79395" i="2"/>
  <c r="F79396" i="2"/>
  <c r="F79397" i="2"/>
  <c r="F79398" i="2"/>
  <c r="F79399" i="2"/>
  <c r="F79400" i="2"/>
  <c r="F79401" i="2"/>
  <c r="F79402" i="2"/>
  <c r="F79403" i="2"/>
  <c r="F79404" i="2"/>
  <c r="F79405" i="2"/>
  <c r="F79406" i="2"/>
  <c r="F79407" i="2"/>
  <c r="F79408" i="2"/>
  <c r="F79409" i="2"/>
  <c r="F79410" i="2"/>
  <c r="F79411" i="2"/>
  <c r="F79412" i="2"/>
  <c r="F79413" i="2"/>
  <c r="F79414" i="2"/>
  <c r="F79415" i="2"/>
  <c r="F79416" i="2"/>
  <c r="F79417" i="2"/>
  <c r="F79418" i="2"/>
  <c r="F79419" i="2"/>
  <c r="F79420" i="2"/>
  <c r="F79421" i="2"/>
  <c r="F79422" i="2"/>
  <c r="F79423" i="2"/>
  <c r="F79424" i="2"/>
  <c r="F79425" i="2"/>
  <c r="F79426" i="2"/>
  <c r="F79427" i="2"/>
  <c r="F79428" i="2"/>
  <c r="F79429" i="2"/>
  <c r="F79430" i="2"/>
  <c r="F79431" i="2"/>
  <c r="F79432" i="2"/>
  <c r="F79433" i="2"/>
  <c r="F79434" i="2"/>
  <c r="F79435" i="2"/>
  <c r="F79436" i="2"/>
  <c r="F79437" i="2"/>
  <c r="F79438" i="2"/>
  <c r="F79439" i="2"/>
  <c r="F79440" i="2"/>
  <c r="F79441" i="2"/>
  <c r="F79442" i="2"/>
  <c r="F79443" i="2"/>
  <c r="F79444" i="2"/>
  <c r="F79445" i="2"/>
  <c r="F79446" i="2"/>
  <c r="F79447" i="2"/>
  <c r="F79448" i="2"/>
  <c r="F79449" i="2"/>
  <c r="F79450" i="2"/>
  <c r="F79451" i="2"/>
  <c r="F79452" i="2"/>
  <c r="F79453" i="2"/>
  <c r="F79454" i="2"/>
  <c r="F79455" i="2"/>
  <c r="F79456" i="2"/>
  <c r="F79457" i="2"/>
  <c r="F79458" i="2"/>
  <c r="F79459" i="2"/>
  <c r="F79460" i="2"/>
  <c r="F79461" i="2"/>
  <c r="F79462" i="2"/>
  <c r="F79463" i="2"/>
  <c r="F79464" i="2"/>
  <c r="F79465" i="2"/>
  <c r="F79466" i="2"/>
  <c r="F79467" i="2"/>
  <c r="F79468" i="2"/>
  <c r="F79469" i="2"/>
  <c r="F79470" i="2"/>
  <c r="F79471" i="2"/>
  <c r="F79472" i="2"/>
  <c r="F79473" i="2"/>
  <c r="F79474" i="2"/>
  <c r="F79475" i="2"/>
  <c r="F79476" i="2"/>
  <c r="F79477" i="2"/>
  <c r="F79478" i="2"/>
  <c r="F79479" i="2"/>
  <c r="F79480" i="2"/>
  <c r="F79481" i="2"/>
  <c r="F79482" i="2"/>
  <c r="F79483" i="2"/>
  <c r="F79484" i="2"/>
  <c r="F79485" i="2"/>
  <c r="F79486" i="2"/>
  <c r="F79487" i="2"/>
  <c r="F79488" i="2"/>
  <c r="F79489" i="2"/>
  <c r="F79490" i="2"/>
  <c r="F79491" i="2"/>
  <c r="F79492" i="2"/>
  <c r="F79493" i="2"/>
  <c r="F79494" i="2"/>
  <c r="F79495" i="2"/>
  <c r="F79496" i="2"/>
  <c r="F79497" i="2"/>
  <c r="F79498" i="2"/>
  <c r="F79499" i="2"/>
  <c r="F79500" i="2"/>
  <c r="F79501" i="2"/>
  <c r="F79502" i="2"/>
  <c r="F79503" i="2"/>
  <c r="F79504" i="2"/>
  <c r="F79505" i="2"/>
  <c r="F79506" i="2"/>
  <c r="F79507" i="2"/>
  <c r="F79508" i="2"/>
  <c r="F79509" i="2"/>
  <c r="F79510" i="2"/>
  <c r="F79511" i="2"/>
  <c r="F79512" i="2"/>
  <c r="F79513" i="2"/>
  <c r="F79514" i="2"/>
  <c r="F79515" i="2"/>
  <c r="F79516" i="2"/>
  <c r="F79517" i="2"/>
  <c r="F79518" i="2"/>
  <c r="F79519" i="2"/>
  <c r="F79520" i="2"/>
  <c r="F79521" i="2"/>
  <c r="F79522" i="2"/>
  <c r="F79523" i="2"/>
  <c r="F79524" i="2"/>
  <c r="F79525" i="2"/>
  <c r="F79526" i="2"/>
  <c r="F79527" i="2"/>
  <c r="F79528" i="2"/>
  <c r="F79529" i="2"/>
  <c r="F79530" i="2"/>
  <c r="F79531" i="2"/>
  <c r="F79532" i="2"/>
  <c r="F79533" i="2"/>
  <c r="F79534" i="2"/>
  <c r="F79535" i="2"/>
  <c r="F79536" i="2"/>
  <c r="F79537" i="2"/>
  <c r="F79538" i="2"/>
  <c r="F79539" i="2"/>
  <c r="F79540" i="2"/>
  <c r="F79541" i="2"/>
  <c r="F79542" i="2"/>
  <c r="F79543" i="2"/>
  <c r="F79544" i="2"/>
  <c r="F79545" i="2"/>
  <c r="F79546" i="2"/>
  <c r="F79547" i="2"/>
  <c r="F79548" i="2"/>
  <c r="F79549" i="2"/>
  <c r="F79550" i="2"/>
  <c r="F79551" i="2"/>
  <c r="F79552" i="2"/>
  <c r="F79553" i="2"/>
  <c r="F79554" i="2"/>
  <c r="F79555" i="2"/>
  <c r="F79556" i="2"/>
  <c r="F79557" i="2"/>
  <c r="F79558" i="2"/>
  <c r="F79559" i="2"/>
  <c r="F79560" i="2"/>
  <c r="F79561" i="2"/>
  <c r="F79562" i="2"/>
  <c r="F79563" i="2"/>
  <c r="F79564" i="2"/>
  <c r="F79565" i="2"/>
  <c r="F79566" i="2"/>
  <c r="F79567" i="2"/>
  <c r="F79568" i="2"/>
  <c r="F79569" i="2"/>
  <c r="F79570" i="2"/>
  <c r="F79571" i="2"/>
  <c r="F79572" i="2"/>
  <c r="F79573" i="2"/>
  <c r="F79574" i="2"/>
  <c r="F79575" i="2"/>
  <c r="F79576" i="2"/>
  <c r="F79577" i="2"/>
  <c r="F79578" i="2"/>
  <c r="F79579" i="2"/>
  <c r="F79580" i="2"/>
  <c r="F79581" i="2"/>
  <c r="F79582" i="2"/>
  <c r="F79583" i="2"/>
  <c r="F79584" i="2"/>
  <c r="F79585" i="2"/>
  <c r="F79586" i="2"/>
  <c r="F79587" i="2"/>
  <c r="F79588" i="2"/>
  <c r="F79589" i="2"/>
  <c r="F79590" i="2"/>
  <c r="F79591" i="2"/>
  <c r="F79592" i="2"/>
  <c r="F79593" i="2"/>
  <c r="F79594" i="2"/>
  <c r="F79595" i="2"/>
  <c r="F79596" i="2"/>
  <c r="F79597" i="2"/>
  <c r="F79598" i="2"/>
  <c r="F79599" i="2"/>
  <c r="F79600" i="2"/>
  <c r="F79601" i="2"/>
  <c r="F79602" i="2"/>
  <c r="F79603" i="2"/>
  <c r="F79604" i="2"/>
  <c r="F79605" i="2"/>
  <c r="F79606" i="2"/>
  <c r="F79607" i="2"/>
  <c r="F79608" i="2"/>
  <c r="F79609" i="2"/>
  <c r="F79610" i="2"/>
  <c r="F79611" i="2"/>
  <c r="F79612" i="2"/>
  <c r="F79613" i="2"/>
  <c r="F79614" i="2"/>
  <c r="F79615" i="2"/>
  <c r="F79616" i="2"/>
  <c r="F79617" i="2"/>
  <c r="F79618" i="2"/>
  <c r="F79619" i="2"/>
  <c r="F79620" i="2"/>
  <c r="F79621" i="2"/>
  <c r="F79622" i="2"/>
  <c r="F79623" i="2"/>
  <c r="F79624" i="2"/>
  <c r="F79625" i="2"/>
  <c r="F79626" i="2"/>
  <c r="F79627" i="2"/>
  <c r="F79628" i="2"/>
  <c r="F79629" i="2"/>
  <c r="F79630" i="2"/>
  <c r="F79631" i="2"/>
  <c r="F79632" i="2"/>
  <c r="F79633" i="2"/>
  <c r="F79634" i="2"/>
  <c r="F79635" i="2"/>
  <c r="F79636" i="2"/>
  <c r="F79637" i="2"/>
  <c r="F79638" i="2"/>
  <c r="F79639" i="2"/>
  <c r="F79640" i="2"/>
  <c r="F79641" i="2"/>
  <c r="F79642" i="2"/>
  <c r="F79643" i="2"/>
  <c r="F79644" i="2"/>
  <c r="F79645" i="2"/>
  <c r="F79646" i="2"/>
  <c r="F79647" i="2"/>
  <c r="F79648" i="2"/>
  <c r="F79649" i="2"/>
  <c r="F79650" i="2"/>
  <c r="F79651" i="2"/>
  <c r="F79652" i="2"/>
  <c r="F79653" i="2"/>
  <c r="F79654" i="2"/>
  <c r="F79655" i="2"/>
  <c r="F79656" i="2"/>
  <c r="F79657" i="2"/>
  <c r="F79658" i="2"/>
  <c r="F79659" i="2"/>
  <c r="F79660" i="2"/>
  <c r="F79661" i="2"/>
  <c r="F79662" i="2"/>
  <c r="F79663" i="2"/>
  <c r="F79664" i="2"/>
  <c r="F79665" i="2"/>
  <c r="F79666" i="2"/>
  <c r="F79667" i="2"/>
  <c r="F79668" i="2"/>
  <c r="F79669" i="2"/>
  <c r="F79670" i="2"/>
  <c r="F79671" i="2"/>
  <c r="F79672" i="2"/>
  <c r="F79673" i="2"/>
  <c r="F79674" i="2"/>
  <c r="F79675" i="2"/>
  <c r="F79676" i="2"/>
  <c r="F79677" i="2"/>
  <c r="F79678" i="2"/>
  <c r="F79679" i="2"/>
  <c r="F79680" i="2"/>
  <c r="F79681" i="2"/>
  <c r="F79682" i="2"/>
  <c r="F79683" i="2"/>
  <c r="F79684" i="2"/>
  <c r="F79685" i="2"/>
  <c r="F79686" i="2"/>
  <c r="F79687" i="2"/>
  <c r="F79688" i="2"/>
  <c r="F79689" i="2"/>
  <c r="F79690" i="2"/>
  <c r="F79691" i="2"/>
  <c r="F79692" i="2"/>
  <c r="F79693" i="2"/>
  <c r="F79694" i="2"/>
  <c r="F79695" i="2"/>
  <c r="F79696" i="2"/>
  <c r="F79697" i="2"/>
  <c r="F79698" i="2"/>
  <c r="F79699" i="2"/>
  <c r="F79700" i="2"/>
  <c r="F79701" i="2"/>
  <c r="F79702" i="2"/>
  <c r="F79703" i="2"/>
  <c r="F79704" i="2"/>
  <c r="F79705" i="2"/>
  <c r="F79706" i="2"/>
  <c r="F79707" i="2"/>
  <c r="F79708" i="2"/>
  <c r="F79709" i="2"/>
  <c r="F79710" i="2"/>
  <c r="F79711" i="2"/>
  <c r="F79712" i="2"/>
  <c r="F79713" i="2"/>
  <c r="F79714" i="2"/>
  <c r="F79715" i="2"/>
  <c r="F79716" i="2"/>
  <c r="F79717" i="2"/>
  <c r="F79718" i="2"/>
  <c r="F79719" i="2"/>
  <c r="F79720" i="2"/>
  <c r="F79721" i="2"/>
  <c r="F79722" i="2"/>
  <c r="F79723" i="2"/>
  <c r="F79724" i="2"/>
  <c r="F79725" i="2"/>
  <c r="F79726" i="2"/>
  <c r="F79727" i="2"/>
  <c r="F79728" i="2"/>
  <c r="F79729" i="2"/>
  <c r="F79730" i="2"/>
  <c r="F79731" i="2"/>
  <c r="F79732" i="2"/>
  <c r="F79733" i="2"/>
  <c r="F79734" i="2"/>
  <c r="F79735" i="2"/>
  <c r="F79736" i="2"/>
  <c r="F79737" i="2"/>
  <c r="F79738" i="2"/>
  <c r="F79739" i="2"/>
  <c r="F79740" i="2"/>
  <c r="F79741" i="2"/>
  <c r="F79742" i="2"/>
  <c r="F79743" i="2"/>
  <c r="F79744" i="2"/>
  <c r="F79745" i="2"/>
  <c r="F79746" i="2"/>
  <c r="F79747" i="2"/>
  <c r="F79748" i="2"/>
  <c r="F79749" i="2"/>
  <c r="F79750" i="2"/>
  <c r="F79751" i="2"/>
  <c r="F79752" i="2"/>
  <c r="F79753" i="2"/>
  <c r="F79754" i="2"/>
  <c r="F79755" i="2"/>
  <c r="F79756" i="2"/>
  <c r="F79757" i="2"/>
  <c r="F79758" i="2"/>
  <c r="F79759" i="2"/>
  <c r="F79760" i="2"/>
  <c r="F79761" i="2"/>
  <c r="F79762" i="2"/>
  <c r="F79763" i="2"/>
  <c r="F79764" i="2"/>
  <c r="F79765" i="2"/>
  <c r="F79766" i="2"/>
  <c r="F79767" i="2"/>
  <c r="F79768" i="2"/>
  <c r="F79769" i="2"/>
  <c r="F79770" i="2"/>
  <c r="F79771" i="2"/>
  <c r="F79772" i="2"/>
  <c r="F79773" i="2"/>
  <c r="F79774" i="2"/>
  <c r="F79775" i="2"/>
  <c r="F79776" i="2"/>
  <c r="F79777" i="2"/>
  <c r="F79778" i="2"/>
  <c r="F79779" i="2"/>
  <c r="F79780" i="2"/>
  <c r="F79781" i="2"/>
  <c r="F79782" i="2"/>
  <c r="F79783" i="2"/>
  <c r="F79784" i="2"/>
  <c r="F79785" i="2"/>
  <c r="F79786" i="2"/>
  <c r="F79787" i="2"/>
  <c r="F79788" i="2"/>
  <c r="F79789" i="2"/>
  <c r="F79790" i="2"/>
  <c r="F79791" i="2"/>
  <c r="F79792" i="2"/>
  <c r="F79793" i="2"/>
  <c r="F79794" i="2"/>
  <c r="F79795" i="2"/>
  <c r="F79796" i="2"/>
  <c r="F79797" i="2"/>
  <c r="F79798" i="2"/>
  <c r="F79799" i="2"/>
  <c r="F79800" i="2"/>
  <c r="F79801" i="2"/>
  <c r="F79802" i="2"/>
  <c r="F79803" i="2"/>
  <c r="F79804" i="2"/>
  <c r="F79805" i="2"/>
  <c r="F79806" i="2"/>
  <c r="F79807" i="2"/>
  <c r="F79808" i="2"/>
  <c r="F79809" i="2"/>
  <c r="F79810" i="2"/>
  <c r="F79811" i="2"/>
  <c r="F79812" i="2"/>
  <c r="F79813" i="2"/>
  <c r="F79814" i="2"/>
  <c r="F79815" i="2"/>
  <c r="F79816" i="2"/>
  <c r="F79817" i="2"/>
  <c r="F79818" i="2"/>
  <c r="F79819" i="2"/>
  <c r="F79820" i="2"/>
  <c r="F79821" i="2"/>
  <c r="F79822" i="2"/>
  <c r="F79823" i="2"/>
  <c r="F79824" i="2"/>
  <c r="F79825" i="2"/>
  <c r="F79826" i="2"/>
  <c r="F79827" i="2"/>
  <c r="F79828" i="2"/>
  <c r="F79829" i="2"/>
  <c r="F79830" i="2"/>
  <c r="F79831" i="2"/>
  <c r="F79832" i="2"/>
  <c r="F79833" i="2"/>
  <c r="F79834" i="2"/>
  <c r="F79835" i="2"/>
  <c r="F79836" i="2"/>
  <c r="F79837" i="2"/>
  <c r="F79838" i="2"/>
  <c r="F79839" i="2"/>
  <c r="F79840" i="2"/>
  <c r="F79841" i="2"/>
  <c r="F79842" i="2"/>
  <c r="F79843" i="2"/>
  <c r="F79844" i="2"/>
  <c r="F79845" i="2"/>
  <c r="F79846" i="2"/>
  <c r="F79847" i="2"/>
  <c r="F79848" i="2"/>
  <c r="F79849" i="2"/>
  <c r="F79850" i="2"/>
  <c r="F79851" i="2"/>
  <c r="F79852" i="2"/>
  <c r="F79853" i="2"/>
  <c r="F79854" i="2"/>
  <c r="F79855" i="2"/>
  <c r="F79856" i="2"/>
  <c r="F79857" i="2"/>
  <c r="F79858" i="2"/>
  <c r="F79859" i="2"/>
  <c r="F79860" i="2"/>
  <c r="F79861" i="2"/>
  <c r="F79862" i="2"/>
  <c r="F79863" i="2"/>
  <c r="F79864" i="2"/>
  <c r="F79865" i="2"/>
  <c r="F79866" i="2"/>
  <c r="F79867" i="2"/>
  <c r="F79868" i="2"/>
  <c r="F79869" i="2"/>
  <c r="F79870" i="2"/>
  <c r="F79871" i="2"/>
  <c r="F79872" i="2"/>
  <c r="F79873" i="2"/>
  <c r="F79874" i="2"/>
  <c r="F79875" i="2"/>
  <c r="F79876" i="2"/>
  <c r="F79877" i="2"/>
  <c r="F79878" i="2"/>
  <c r="F79879" i="2"/>
  <c r="F79880" i="2"/>
  <c r="F79881" i="2"/>
  <c r="F79882" i="2"/>
  <c r="F79883" i="2"/>
  <c r="F79884" i="2"/>
  <c r="F79885" i="2"/>
  <c r="F79886" i="2"/>
  <c r="F79887" i="2"/>
  <c r="F79888" i="2"/>
  <c r="F79889" i="2"/>
  <c r="F79890" i="2"/>
  <c r="F79891" i="2"/>
  <c r="F79892" i="2"/>
  <c r="F79893" i="2"/>
  <c r="F79894" i="2"/>
  <c r="F79895" i="2"/>
  <c r="F79896" i="2"/>
  <c r="F79897" i="2"/>
  <c r="F79898" i="2"/>
  <c r="F79899" i="2"/>
  <c r="F79900" i="2"/>
  <c r="F79901" i="2"/>
  <c r="F79902" i="2"/>
  <c r="F79903" i="2"/>
  <c r="F79904" i="2"/>
  <c r="F79905" i="2"/>
  <c r="F79906" i="2"/>
  <c r="F79907" i="2"/>
  <c r="F79908" i="2"/>
  <c r="F79909" i="2"/>
  <c r="F79910" i="2"/>
  <c r="F79911" i="2"/>
  <c r="F79912" i="2"/>
  <c r="F79913" i="2"/>
  <c r="F79914" i="2"/>
  <c r="F79915" i="2"/>
  <c r="F79916" i="2"/>
  <c r="F79917" i="2"/>
  <c r="F79918" i="2"/>
  <c r="F79919" i="2"/>
  <c r="F79920" i="2"/>
  <c r="F79921" i="2"/>
  <c r="F79922" i="2"/>
  <c r="F79923" i="2"/>
  <c r="F79924" i="2"/>
  <c r="F79925" i="2"/>
  <c r="F79926" i="2"/>
  <c r="F79927" i="2"/>
  <c r="F79928" i="2"/>
  <c r="F79929" i="2"/>
  <c r="F79930" i="2"/>
  <c r="F79931" i="2"/>
  <c r="F79932" i="2"/>
  <c r="F79933" i="2"/>
  <c r="F79934" i="2"/>
  <c r="F79935" i="2"/>
  <c r="F79936" i="2"/>
  <c r="F79937" i="2"/>
  <c r="F79938" i="2"/>
  <c r="F79939" i="2"/>
  <c r="F79940" i="2"/>
  <c r="F79941" i="2"/>
  <c r="F79942" i="2"/>
  <c r="F79943" i="2"/>
  <c r="F79944" i="2"/>
  <c r="F79945" i="2"/>
  <c r="F79946" i="2"/>
  <c r="F79947" i="2"/>
  <c r="F79948" i="2"/>
  <c r="F79949" i="2"/>
  <c r="F79950" i="2"/>
  <c r="F79951" i="2"/>
  <c r="F79952" i="2"/>
  <c r="F79953" i="2"/>
  <c r="F79954" i="2"/>
  <c r="F79955" i="2"/>
  <c r="F79956" i="2"/>
  <c r="F79957" i="2"/>
  <c r="F79958" i="2"/>
  <c r="F79959" i="2"/>
  <c r="F79960" i="2"/>
  <c r="F79961" i="2"/>
  <c r="F79962" i="2"/>
  <c r="F79963" i="2"/>
  <c r="F79964" i="2"/>
  <c r="F79965" i="2"/>
  <c r="F79966" i="2"/>
  <c r="F79967" i="2"/>
  <c r="F79968" i="2"/>
  <c r="F79969" i="2"/>
  <c r="F79970" i="2"/>
  <c r="F79971" i="2"/>
  <c r="F79972" i="2"/>
  <c r="F79973" i="2"/>
  <c r="F79974" i="2"/>
  <c r="F79975" i="2"/>
  <c r="F79976" i="2"/>
  <c r="F79977" i="2"/>
  <c r="F79978" i="2"/>
  <c r="F79979" i="2"/>
  <c r="F79980" i="2"/>
  <c r="F79981" i="2"/>
  <c r="F79982" i="2"/>
  <c r="F79983" i="2"/>
  <c r="F79984" i="2"/>
  <c r="F79985" i="2"/>
  <c r="F79986" i="2"/>
  <c r="F79987" i="2"/>
  <c r="F79988" i="2"/>
  <c r="F79989" i="2"/>
  <c r="F79990" i="2"/>
  <c r="F79991" i="2"/>
  <c r="F79992" i="2"/>
  <c r="F79993" i="2"/>
  <c r="F79994" i="2"/>
  <c r="F79995" i="2"/>
  <c r="F79996" i="2"/>
  <c r="F79997" i="2"/>
  <c r="F79998" i="2"/>
  <c r="F79999" i="2"/>
  <c r="F80000" i="2"/>
  <c r="F80001" i="2"/>
  <c r="F80002" i="2"/>
  <c r="F80003" i="2"/>
  <c r="F80004" i="2"/>
  <c r="F80005" i="2"/>
  <c r="F80006" i="2"/>
  <c r="F80007" i="2"/>
  <c r="F80008" i="2"/>
  <c r="F80009" i="2"/>
  <c r="F80010" i="2"/>
  <c r="F80011" i="2"/>
  <c r="F80012" i="2"/>
  <c r="F80013" i="2"/>
  <c r="F80014" i="2"/>
  <c r="F80015" i="2"/>
  <c r="F80016" i="2"/>
  <c r="F80017" i="2"/>
  <c r="F80018" i="2"/>
  <c r="F80019" i="2"/>
  <c r="F80020" i="2"/>
  <c r="F80021" i="2"/>
  <c r="F80022" i="2"/>
  <c r="F80023" i="2"/>
  <c r="F80024" i="2"/>
  <c r="F80025" i="2"/>
  <c r="F80026" i="2"/>
  <c r="F80027" i="2"/>
  <c r="F80028" i="2"/>
  <c r="F80029" i="2"/>
  <c r="F80030" i="2"/>
  <c r="F80031" i="2"/>
  <c r="F80032" i="2"/>
  <c r="F80033" i="2"/>
  <c r="F80034" i="2"/>
  <c r="F80035" i="2"/>
  <c r="F80036" i="2"/>
  <c r="F80037" i="2"/>
  <c r="F80038" i="2"/>
  <c r="F80039" i="2"/>
  <c r="F80040" i="2"/>
  <c r="F80041" i="2"/>
  <c r="F80042" i="2"/>
  <c r="F80043" i="2"/>
  <c r="F80044" i="2"/>
  <c r="F80045" i="2"/>
  <c r="F80046" i="2"/>
  <c r="F80047" i="2"/>
  <c r="F80048" i="2"/>
  <c r="F80049" i="2"/>
  <c r="F80050" i="2"/>
  <c r="F80051" i="2"/>
  <c r="F80052" i="2"/>
  <c r="F80053" i="2"/>
  <c r="F80054" i="2"/>
  <c r="F80055" i="2"/>
  <c r="F80056" i="2"/>
  <c r="F80057" i="2"/>
  <c r="F80058" i="2"/>
  <c r="F80059" i="2"/>
  <c r="F80060" i="2"/>
  <c r="F80061" i="2"/>
  <c r="F80062" i="2"/>
  <c r="F80063" i="2"/>
  <c r="F80064" i="2"/>
  <c r="F80065" i="2"/>
  <c r="F80066" i="2"/>
  <c r="F80067" i="2"/>
  <c r="F80068" i="2"/>
  <c r="F80069" i="2"/>
  <c r="F80070" i="2"/>
  <c r="F80071" i="2"/>
  <c r="F80072" i="2"/>
  <c r="F80073" i="2"/>
  <c r="F80074" i="2"/>
  <c r="F80075" i="2"/>
  <c r="F80076" i="2"/>
  <c r="F80077" i="2"/>
  <c r="F80078" i="2"/>
  <c r="F80079" i="2"/>
  <c r="F80080" i="2"/>
  <c r="F80081" i="2"/>
  <c r="F80082" i="2"/>
  <c r="F80083" i="2"/>
  <c r="F80084" i="2"/>
  <c r="F80085" i="2"/>
  <c r="F80086" i="2"/>
  <c r="F80087" i="2"/>
  <c r="F80088" i="2"/>
  <c r="F80089" i="2"/>
  <c r="F80090" i="2"/>
  <c r="F80091" i="2"/>
  <c r="F80092" i="2"/>
  <c r="F80093" i="2"/>
  <c r="F80094" i="2"/>
  <c r="F80095" i="2"/>
  <c r="F80096" i="2"/>
  <c r="F80097" i="2"/>
  <c r="F80098" i="2"/>
  <c r="F80099" i="2"/>
  <c r="F80100" i="2"/>
  <c r="F80101" i="2"/>
  <c r="F80102" i="2"/>
  <c r="F80103" i="2"/>
  <c r="F80104" i="2"/>
  <c r="F80105" i="2"/>
  <c r="F80106" i="2"/>
  <c r="F80107" i="2"/>
  <c r="F80108" i="2"/>
  <c r="F80109" i="2"/>
  <c r="F80110" i="2"/>
  <c r="F80111" i="2"/>
  <c r="F80112" i="2"/>
  <c r="F80113" i="2"/>
  <c r="F80114" i="2"/>
  <c r="F80115" i="2"/>
  <c r="F80116" i="2"/>
  <c r="F80117" i="2"/>
  <c r="F80118" i="2"/>
  <c r="F80119" i="2"/>
  <c r="F80120" i="2"/>
  <c r="F80121" i="2"/>
  <c r="F80122" i="2"/>
  <c r="F80123" i="2"/>
  <c r="F80124" i="2"/>
  <c r="F80125" i="2"/>
  <c r="F80126" i="2"/>
  <c r="F80127" i="2"/>
  <c r="F80128" i="2"/>
  <c r="F80129" i="2"/>
  <c r="F80130" i="2"/>
  <c r="F80131" i="2"/>
  <c r="F80132" i="2"/>
  <c r="F80133" i="2"/>
  <c r="F80134" i="2"/>
  <c r="F80135" i="2"/>
  <c r="F80136" i="2"/>
  <c r="F80137" i="2"/>
  <c r="F80138" i="2"/>
  <c r="F80139" i="2"/>
  <c r="F80140" i="2"/>
  <c r="F80141" i="2"/>
  <c r="F80142" i="2"/>
  <c r="F80143" i="2"/>
  <c r="F80144" i="2"/>
  <c r="F80145" i="2"/>
  <c r="F80146" i="2"/>
  <c r="F80147" i="2"/>
  <c r="F80148" i="2"/>
  <c r="F80149" i="2"/>
  <c r="F80150" i="2"/>
  <c r="F80151" i="2"/>
  <c r="F80152" i="2"/>
  <c r="F80153" i="2"/>
  <c r="F80154" i="2"/>
  <c r="F80155" i="2"/>
  <c r="F80156" i="2"/>
  <c r="F80157" i="2"/>
  <c r="F80158" i="2"/>
  <c r="F80159" i="2"/>
  <c r="F80160" i="2"/>
  <c r="F80161" i="2"/>
  <c r="F80162" i="2"/>
  <c r="F80163" i="2"/>
  <c r="F80164" i="2"/>
  <c r="F80165" i="2"/>
  <c r="F80166" i="2"/>
  <c r="F80167" i="2"/>
  <c r="F80168" i="2"/>
  <c r="F80169" i="2"/>
  <c r="F80170" i="2"/>
  <c r="F80171" i="2"/>
  <c r="F80172" i="2"/>
  <c r="F80173" i="2"/>
  <c r="F80174" i="2"/>
  <c r="F80175" i="2"/>
  <c r="F80176" i="2"/>
  <c r="F80177" i="2"/>
  <c r="F80178" i="2"/>
  <c r="F80179" i="2"/>
  <c r="F80180" i="2"/>
  <c r="F80181" i="2"/>
  <c r="F80182" i="2"/>
  <c r="F80183" i="2"/>
  <c r="F80184" i="2"/>
  <c r="F80185" i="2"/>
  <c r="F80186" i="2"/>
  <c r="F80187" i="2"/>
  <c r="F80188" i="2"/>
  <c r="F80189" i="2"/>
  <c r="F80190" i="2"/>
  <c r="F80191" i="2"/>
  <c r="F80192" i="2"/>
  <c r="F80193" i="2"/>
  <c r="F80194" i="2"/>
  <c r="F80195" i="2"/>
  <c r="F80196" i="2"/>
  <c r="F80197" i="2"/>
  <c r="F80198" i="2"/>
  <c r="F80199" i="2"/>
  <c r="F80200" i="2"/>
  <c r="F80201" i="2"/>
  <c r="F80202" i="2"/>
  <c r="F80203" i="2"/>
  <c r="F80204" i="2"/>
  <c r="F80205" i="2"/>
  <c r="F80206" i="2"/>
  <c r="F80207" i="2"/>
  <c r="F80208" i="2"/>
  <c r="F80209" i="2"/>
  <c r="F80210" i="2"/>
  <c r="F80211" i="2"/>
  <c r="F80212" i="2"/>
  <c r="F80213" i="2"/>
  <c r="F80214" i="2"/>
  <c r="F80215" i="2"/>
  <c r="F80216" i="2"/>
  <c r="F80217" i="2"/>
  <c r="F80218" i="2"/>
  <c r="F80219" i="2"/>
  <c r="F80220" i="2"/>
  <c r="F80221" i="2"/>
  <c r="F80222" i="2"/>
  <c r="F80223" i="2"/>
  <c r="F80224" i="2"/>
  <c r="F80225" i="2"/>
  <c r="F80226" i="2"/>
  <c r="F80227" i="2"/>
  <c r="F80228" i="2"/>
  <c r="F80229" i="2"/>
  <c r="F80230" i="2"/>
  <c r="F80231" i="2"/>
  <c r="F80232" i="2"/>
  <c r="F80233" i="2"/>
  <c r="F80234" i="2"/>
  <c r="F80235" i="2"/>
  <c r="F80236" i="2"/>
  <c r="F80237" i="2"/>
  <c r="F80238" i="2"/>
  <c r="F80239" i="2"/>
  <c r="F80240" i="2"/>
  <c r="F80241" i="2"/>
  <c r="F80242" i="2"/>
  <c r="F80243" i="2"/>
  <c r="F80244" i="2"/>
  <c r="F80245" i="2"/>
  <c r="F80246" i="2"/>
  <c r="F80247" i="2"/>
  <c r="F80248" i="2"/>
  <c r="F80249" i="2"/>
  <c r="F80250" i="2"/>
  <c r="F80251" i="2"/>
  <c r="F80252" i="2"/>
  <c r="F80253" i="2"/>
  <c r="F80254" i="2"/>
  <c r="F80255" i="2"/>
  <c r="F80256" i="2"/>
  <c r="F80257" i="2"/>
  <c r="F80258" i="2"/>
  <c r="F80259" i="2"/>
  <c r="F80260" i="2"/>
  <c r="F80261" i="2"/>
  <c r="F80262" i="2"/>
  <c r="F80263" i="2"/>
  <c r="F80264" i="2"/>
  <c r="F80265" i="2"/>
  <c r="F80266" i="2"/>
  <c r="F80267" i="2"/>
  <c r="F80268" i="2"/>
  <c r="F80269" i="2"/>
  <c r="F80270" i="2"/>
  <c r="F80271" i="2"/>
  <c r="F80272" i="2"/>
  <c r="F80273" i="2"/>
  <c r="F80274" i="2"/>
  <c r="F80275" i="2"/>
  <c r="F80276" i="2"/>
  <c r="F80277" i="2"/>
  <c r="F80278" i="2"/>
  <c r="F80279" i="2"/>
  <c r="F80280" i="2"/>
  <c r="F80281" i="2"/>
  <c r="F80282" i="2"/>
  <c r="F80283" i="2"/>
  <c r="F80284" i="2"/>
  <c r="F80285" i="2"/>
  <c r="F80286" i="2"/>
  <c r="F80287" i="2"/>
  <c r="F80288" i="2"/>
  <c r="F80289" i="2"/>
  <c r="F80290" i="2"/>
  <c r="F80291" i="2"/>
  <c r="F80292" i="2"/>
  <c r="F80293" i="2"/>
  <c r="F80294" i="2"/>
  <c r="F80295" i="2"/>
  <c r="F80296" i="2"/>
  <c r="F80297" i="2"/>
  <c r="F80298" i="2"/>
  <c r="F80299" i="2"/>
  <c r="F80300" i="2"/>
  <c r="F80301" i="2"/>
  <c r="F80302" i="2"/>
  <c r="F80303" i="2"/>
  <c r="F80304" i="2"/>
  <c r="F80305" i="2"/>
  <c r="F80306" i="2"/>
  <c r="F80307" i="2"/>
  <c r="F80308" i="2"/>
  <c r="F80309" i="2"/>
  <c r="F80310" i="2"/>
  <c r="F80311" i="2"/>
  <c r="F80312" i="2"/>
  <c r="F80313" i="2"/>
  <c r="F80314" i="2"/>
  <c r="F80315" i="2"/>
  <c r="F80316" i="2"/>
  <c r="F80317" i="2"/>
  <c r="F80318" i="2"/>
  <c r="F80319" i="2"/>
  <c r="F80320" i="2"/>
  <c r="F80321" i="2"/>
  <c r="F80322" i="2"/>
  <c r="F80323" i="2"/>
  <c r="F80324" i="2"/>
  <c r="F80325" i="2"/>
  <c r="F80326" i="2"/>
  <c r="F80327" i="2"/>
  <c r="F80328" i="2"/>
  <c r="F80329" i="2"/>
  <c r="F80330" i="2"/>
  <c r="F80331" i="2"/>
  <c r="F80332" i="2"/>
  <c r="F80333" i="2"/>
  <c r="F80334" i="2"/>
  <c r="F80335" i="2"/>
  <c r="F80336" i="2"/>
  <c r="F80337" i="2"/>
  <c r="F80338" i="2"/>
  <c r="F80339" i="2"/>
  <c r="F80340" i="2"/>
  <c r="F80341" i="2"/>
  <c r="F80342" i="2"/>
  <c r="F80343" i="2"/>
  <c r="F80344" i="2"/>
  <c r="F80345" i="2"/>
  <c r="F80346" i="2"/>
  <c r="F80347" i="2"/>
  <c r="F80348" i="2"/>
  <c r="F80349" i="2"/>
  <c r="F80350" i="2"/>
  <c r="F80351" i="2"/>
  <c r="F80352" i="2"/>
  <c r="F80353" i="2"/>
  <c r="F80354" i="2"/>
  <c r="F80355" i="2"/>
  <c r="F80356" i="2"/>
  <c r="F80357" i="2"/>
  <c r="F80358" i="2"/>
  <c r="F80359" i="2"/>
  <c r="F80360" i="2"/>
  <c r="F80361" i="2"/>
  <c r="F80362" i="2"/>
  <c r="F80363" i="2"/>
  <c r="F80364" i="2"/>
  <c r="F80365" i="2"/>
  <c r="F80366" i="2"/>
  <c r="F80367" i="2"/>
  <c r="F80368" i="2"/>
  <c r="F80369" i="2"/>
  <c r="F80370" i="2"/>
  <c r="F80371" i="2"/>
  <c r="F80372" i="2"/>
  <c r="F80373" i="2"/>
  <c r="F80374" i="2"/>
  <c r="F80375" i="2"/>
  <c r="F80376" i="2"/>
  <c r="F80377" i="2"/>
  <c r="F80378" i="2"/>
  <c r="F80379" i="2"/>
  <c r="F80380" i="2"/>
  <c r="F80381" i="2"/>
  <c r="F80382" i="2"/>
  <c r="F80383" i="2"/>
  <c r="F80384" i="2"/>
  <c r="F80385" i="2"/>
  <c r="F80386" i="2"/>
  <c r="F80387" i="2"/>
  <c r="F80388" i="2"/>
  <c r="F80389" i="2"/>
  <c r="F80390" i="2"/>
  <c r="F80391" i="2"/>
  <c r="F80392" i="2"/>
  <c r="F80393" i="2"/>
  <c r="F80394" i="2"/>
  <c r="F80395" i="2"/>
  <c r="F80396" i="2"/>
  <c r="F80397" i="2"/>
  <c r="F80398" i="2"/>
  <c r="F80399" i="2"/>
  <c r="F80400" i="2"/>
  <c r="F80401" i="2"/>
  <c r="F80402" i="2"/>
  <c r="F80403" i="2"/>
  <c r="F80404" i="2"/>
  <c r="F80405" i="2"/>
  <c r="F80406" i="2"/>
  <c r="F80407" i="2"/>
  <c r="F80408" i="2"/>
  <c r="F80409" i="2"/>
  <c r="F80410" i="2"/>
  <c r="F80411" i="2"/>
  <c r="F80412" i="2"/>
  <c r="F80413" i="2"/>
  <c r="F80414" i="2"/>
  <c r="F80415" i="2"/>
  <c r="F80416" i="2"/>
  <c r="F80417" i="2"/>
  <c r="F80418" i="2"/>
  <c r="F80419" i="2"/>
  <c r="F80420" i="2"/>
  <c r="F80421" i="2"/>
  <c r="F80422" i="2"/>
  <c r="F80423" i="2"/>
  <c r="F80424" i="2"/>
  <c r="F80425" i="2"/>
  <c r="F80426" i="2"/>
  <c r="F80427" i="2"/>
  <c r="F80428" i="2"/>
  <c r="F80429" i="2"/>
  <c r="F80430" i="2"/>
  <c r="F80431" i="2"/>
  <c r="F80432" i="2"/>
  <c r="F80433" i="2"/>
  <c r="F80434" i="2"/>
  <c r="F80435" i="2"/>
  <c r="F80436" i="2"/>
  <c r="F80437" i="2"/>
  <c r="F80438" i="2"/>
  <c r="F80439" i="2"/>
  <c r="F80440" i="2"/>
  <c r="F80441" i="2"/>
  <c r="F80442" i="2"/>
  <c r="F80443" i="2"/>
  <c r="F80444" i="2"/>
  <c r="F80445" i="2"/>
  <c r="F80446" i="2"/>
  <c r="F80447" i="2"/>
  <c r="F80448" i="2"/>
  <c r="F80449" i="2"/>
  <c r="F80450" i="2"/>
  <c r="F80451" i="2"/>
  <c r="F80452" i="2"/>
  <c r="F80453" i="2"/>
  <c r="F80454" i="2"/>
  <c r="F80455" i="2"/>
  <c r="F80456" i="2"/>
  <c r="F80457" i="2"/>
  <c r="F80458" i="2"/>
  <c r="F80459" i="2"/>
  <c r="F80460" i="2"/>
  <c r="F80461" i="2"/>
  <c r="F80462" i="2"/>
  <c r="F80463" i="2"/>
  <c r="F80464" i="2"/>
  <c r="F80465" i="2"/>
  <c r="F80466" i="2"/>
  <c r="F80467" i="2"/>
  <c r="F80468" i="2"/>
  <c r="F80469" i="2"/>
  <c r="F80470" i="2"/>
  <c r="F80471" i="2"/>
  <c r="F80472" i="2"/>
  <c r="F80473" i="2"/>
  <c r="F80474" i="2"/>
  <c r="F80475" i="2"/>
  <c r="F80476" i="2"/>
  <c r="F80477" i="2"/>
  <c r="F80478" i="2"/>
  <c r="F80479" i="2"/>
  <c r="F80480" i="2"/>
  <c r="F80481" i="2"/>
  <c r="F80482" i="2"/>
  <c r="F80483" i="2"/>
  <c r="F80484" i="2"/>
  <c r="F80485" i="2"/>
  <c r="F80486" i="2"/>
  <c r="F80487" i="2"/>
  <c r="F80488" i="2"/>
  <c r="F80489" i="2"/>
  <c r="F80490" i="2"/>
  <c r="F80491" i="2"/>
  <c r="F80492" i="2"/>
  <c r="F80493" i="2"/>
  <c r="F80494" i="2"/>
  <c r="F80495" i="2"/>
  <c r="F80496" i="2"/>
  <c r="F80497" i="2"/>
  <c r="F80498" i="2"/>
  <c r="F80499" i="2"/>
  <c r="F80500" i="2"/>
  <c r="F80501" i="2"/>
  <c r="F80502" i="2"/>
  <c r="F80503" i="2"/>
  <c r="F80504" i="2"/>
  <c r="F80505" i="2"/>
  <c r="F80506" i="2"/>
  <c r="F80507" i="2"/>
  <c r="F80508" i="2"/>
  <c r="F80509" i="2"/>
  <c r="F80510" i="2"/>
  <c r="F80511" i="2"/>
  <c r="F80512" i="2"/>
  <c r="F80513" i="2"/>
  <c r="F80514" i="2"/>
  <c r="F80515" i="2"/>
  <c r="F80516" i="2"/>
  <c r="F80517" i="2"/>
  <c r="F80518" i="2"/>
  <c r="F80519" i="2"/>
  <c r="F80520" i="2"/>
  <c r="F80521" i="2"/>
  <c r="F80522" i="2"/>
  <c r="F80523" i="2"/>
  <c r="F80524" i="2"/>
  <c r="F80525" i="2"/>
  <c r="F80526" i="2"/>
  <c r="F80527" i="2"/>
  <c r="F80528" i="2"/>
  <c r="F80529" i="2"/>
  <c r="F80530" i="2"/>
  <c r="F80531" i="2"/>
  <c r="F80532" i="2"/>
  <c r="F80533" i="2"/>
  <c r="F80534" i="2"/>
  <c r="F80535" i="2"/>
  <c r="F80536" i="2"/>
  <c r="F80537" i="2"/>
  <c r="F80538" i="2"/>
  <c r="F80539" i="2"/>
  <c r="F80540" i="2"/>
  <c r="F80541" i="2"/>
  <c r="F80542" i="2"/>
  <c r="F80543" i="2"/>
  <c r="F80544" i="2"/>
  <c r="F80545" i="2"/>
  <c r="F80546" i="2"/>
  <c r="F80547" i="2"/>
  <c r="F80548" i="2"/>
  <c r="F80549" i="2"/>
  <c r="F80550" i="2"/>
  <c r="F80551" i="2"/>
  <c r="F80552" i="2"/>
  <c r="F80553" i="2"/>
  <c r="F80554" i="2"/>
  <c r="F80555" i="2"/>
  <c r="F80556" i="2"/>
  <c r="F80557" i="2"/>
  <c r="F80558" i="2"/>
  <c r="F80559" i="2"/>
  <c r="F80560" i="2"/>
  <c r="F80561" i="2"/>
  <c r="F80562" i="2"/>
  <c r="F80563" i="2"/>
  <c r="F80564" i="2"/>
  <c r="F80565" i="2"/>
  <c r="F80566" i="2"/>
  <c r="F80567" i="2"/>
  <c r="F80568" i="2"/>
  <c r="F80569" i="2"/>
  <c r="F80570" i="2"/>
  <c r="F80571" i="2"/>
  <c r="F80572" i="2"/>
  <c r="F80573" i="2"/>
  <c r="F80574" i="2"/>
  <c r="F80575" i="2"/>
  <c r="F80576" i="2"/>
  <c r="F80577" i="2"/>
  <c r="F80578" i="2"/>
  <c r="F80579" i="2"/>
  <c r="F80580" i="2"/>
  <c r="F80581" i="2"/>
  <c r="F80582" i="2"/>
  <c r="F80583" i="2"/>
  <c r="F80584" i="2"/>
  <c r="F80585" i="2"/>
  <c r="F80586" i="2"/>
  <c r="F80587" i="2"/>
  <c r="F80588" i="2"/>
  <c r="F80589" i="2"/>
  <c r="F80590" i="2"/>
  <c r="F80591" i="2"/>
  <c r="F80592" i="2"/>
  <c r="F80593" i="2"/>
  <c r="F80594" i="2"/>
  <c r="F80595" i="2"/>
  <c r="F80596" i="2"/>
  <c r="F80597" i="2"/>
  <c r="F80598" i="2"/>
  <c r="F80599" i="2"/>
  <c r="F80600" i="2"/>
  <c r="F80601" i="2"/>
  <c r="F80602" i="2"/>
  <c r="F80603" i="2"/>
  <c r="F80604" i="2"/>
  <c r="F80605" i="2"/>
  <c r="F80606" i="2"/>
  <c r="F80607" i="2"/>
  <c r="F80608" i="2"/>
  <c r="F80609" i="2"/>
  <c r="F80610" i="2"/>
  <c r="F80611" i="2"/>
  <c r="F80612" i="2"/>
  <c r="F80613" i="2"/>
  <c r="F80614" i="2"/>
  <c r="F80615" i="2"/>
  <c r="F80616" i="2"/>
  <c r="F80617" i="2"/>
  <c r="F80618" i="2"/>
  <c r="F80619" i="2"/>
  <c r="F80620" i="2"/>
  <c r="F80621" i="2"/>
  <c r="F80622" i="2"/>
  <c r="F80623" i="2"/>
  <c r="F80624" i="2"/>
  <c r="F80625" i="2"/>
  <c r="F80626" i="2"/>
  <c r="F80627" i="2"/>
  <c r="F80628" i="2"/>
  <c r="F80629" i="2"/>
  <c r="F80630" i="2"/>
  <c r="F80631" i="2"/>
  <c r="F80632" i="2"/>
  <c r="F80633" i="2"/>
  <c r="F80634" i="2"/>
  <c r="F80635" i="2"/>
  <c r="F80636" i="2"/>
  <c r="F80637" i="2"/>
  <c r="F80638" i="2"/>
  <c r="F80639" i="2"/>
  <c r="F80640" i="2"/>
  <c r="F80641" i="2"/>
  <c r="F80642" i="2"/>
  <c r="F80643" i="2"/>
  <c r="F80644" i="2"/>
  <c r="F80645" i="2"/>
  <c r="F80646" i="2"/>
  <c r="F80647" i="2"/>
  <c r="F80648" i="2"/>
  <c r="F80649" i="2"/>
  <c r="F80650" i="2"/>
  <c r="F80651" i="2"/>
  <c r="F80652" i="2"/>
  <c r="F80653" i="2"/>
  <c r="F80654" i="2"/>
  <c r="F80655" i="2"/>
  <c r="F80656" i="2"/>
  <c r="F80657" i="2"/>
  <c r="F80658" i="2"/>
  <c r="F80659" i="2"/>
  <c r="F80660" i="2"/>
  <c r="F80661" i="2"/>
  <c r="F80662" i="2"/>
  <c r="F80663" i="2"/>
  <c r="F80664" i="2"/>
  <c r="F80665" i="2"/>
  <c r="F80666" i="2"/>
  <c r="F80667" i="2"/>
  <c r="F80668" i="2"/>
  <c r="F80669" i="2"/>
  <c r="F80670" i="2"/>
  <c r="F80671" i="2"/>
  <c r="F80672" i="2"/>
  <c r="F80673" i="2"/>
  <c r="F80674" i="2"/>
  <c r="F80675" i="2"/>
  <c r="F80676" i="2"/>
  <c r="F80677" i="2"/>
  <c r="F80678" i="2"/>
  <c r="F80679" i="2"/>
  <c r="F80680" i="2"/>
  <c r="F80681" i="2"/>
  <c r="F80682" i="2"/>
  <c r="F80683" i="2"/>
  <c r="F80684" i="2"/>
  <c r="F80685" i="2"/>
  <c r="F80686" i="2"/>
  <c r="F80687" i="2"/>
  <c r="F80688" i="2"/>
  <c r="F80689" i="2"/>
  <c r="F80690" i="2"/>
  <c r="F80691" i="2"/>
  <c r="F80692" i="2"/>
  <c r="F80693" i="2"/>
  <c r="F80694" i="2"/>
  <c r="F80695" i="2"/>
  <c r="F80696" i="2"/>
  <c r="F80697" i="2"/>
  <c r="F80698" i="2"/>
  <c r="F80699" i="2"/>
  <c r="F80700" i="2"/>
  <c r="F80701" i="2"/>
  <c r="F80702" i="2"/>
  <c r="F80703" i="2"/>
  <c r="F80704" i="2"/>
  <c r="F80705" i="2"/>
  <c r="F80706" i="2"/>
  <c r="F80707" i="2"/>
  <c r="F80708" i="2"/>
  <c r="F80709" i="2"/>
  <c r="F80710" i="2"/>
  <c r="F80711" i="2"/>
  <c r="F80712" i="2"/>
  <c r="F80713" i="2"/>
  <c r="F80714" i="2"/>
  <c r="F80715" i="2"/>
  <c r="F80716" i="2"/>
  <c r="F80717" i="2"/>
  <c r="F80718" i="2"/>
  <c r="F80719" i="2"/>
  <c r="F80720" i="2"/>
  <c r="F80721" i="2"/>
  <c r="F80722" i="2"/>
  <c r="F80723" i="2"/>
  <c r="F80724" i="2"/>
  <c r="F80725" i="2"/>
  <c r="F80726" i="2"/>
  <c r="F80727" i="2"/>
  <c r="F80728" i="2"/>
  <c r="F80729" i="2"/>
  <c r="F80730" i="2"/>
  <c r="F80731" i="2"/>
  <c r="F80732" i="2"/>
  <c r="F80733" i="2"/>
  <c r="F80734" i="2"/>
  <c r="F80735" i="2"/>
  <c r="F80736" i="2"/>
  <c r="F80737" i="2"/>
  <c r="F80738" i="2"/>
  <c r="F80739" i="2"/>
  <c r="F80740" i="2"/>
  <c r="F80741" i="2"/>
  <c r="F80742" i="2"/>
  <c r="F80743" i="2"/>
  <c r="F80744" i="2"/>
  <c r="F80745" i="2"/>
  <c r="F80746" i="2"/>
  <c r="F80747" i="2"/>
  <c r="F80748" i="2"/>
  <c r="F80749" i="2"/>
  <c r="F80750" i="2"/>
  <c r="F80751" i="2"/>
  <c r="F80752" i="2"/>
  <c r="F80753" i="2"/>
  <c r="F80754" i="2"/>
  <c r="F80755" i="2"/>
  <c r="F80756" i="2"/>
  <c r="F80757" i="2"/>
  <c r="F80758" i="2"/>
  <c r="F80759" i="2"/>
  <c r="F80760" i="2"/>
  <c r="F80761" i="2"/>
  <c r="F80762" i="2"/>
  <c r="F80763" i="2"/>
  <c r="F80764" i="2"/>
  <c r="F80765" i="2"/>
  <c r="F80766" i="2"/>
  <c r="F80767" i="2"/>
  <c r="F80768" i="2"/>
  <c r="F80769" i="2"/>
  <c r="F80770" i="2"/>
  <c r="F80771" i="2"/>
  <c r="F80772" i="2"/>
  <c r="F80773" i="2"/>
  <c r="F80774" i="2"/>
  <c r="F80775" i="2"/>
  <c r="F80776" i="2"/>
  <c r="F80777" i="2"/>
  <c r="F80778" i="2"/>
  <c r="F80779" i="2"/>
  <c r="F80780" i="2"/>
  <c r="F80781" i="2"/>
  <c r="F80782" i="2"/>
  <c r="F80783" i="2"/>
  <c r="F80784" i="2"/>
  <c r="F80785" i="2"/>
  <c r="F80786" i="2"/>
  <c r="F80787" i="2"/>
  <c r="F80788" i="2"/>
  <c r="F80789" i="2"/>
  <c r="F80790" i="2"/>
  <c r="F80791" i="2"/>
  <c r="F80792" i="2"/>
  <c r="F80793" i="2"/>
  <c r="F80794" i="2"/>
  <c r="F80795" i="2"/>
  <c r="F80796" i="2"/>
  <c r="F80797" i="2"/>
  <c r="F80798" i="2"/>
  <c r="F80799" i="2"/>
  <c r="F80800" i="2"/>
  <c r="F80801" i="2"/>
  <c r="F80802" i="2"/>
  <c r="F80803" i="2"/>
  <c r="F80804" i="2"/>
  <c r="F80805" i="2"/>
  <c r="F80806" i="2"/>
  <c r="F80807" i="2"/>
  <c r="F80808" i="2"/>
  <c r="F80809" i="2"/>
  <c r="F80810" i="2"/>
  <c r="F80811" i="2"/>
  <c r="F80812" i="2"/>
  <c r="F80813" i="2"/>
  <c r="F80814" i="2"/>
  <c r="F80815" i="2"/>
  <c r="F80816" i="2"/>
  <c r="F80817" i="2"/>
  <c r="F80818" i="2"/>
  <c r="F80819" i="2"/>
  <c r="F80820" i="2"/>
  <c r="F80821" i="2"/>
  <c r="F80822" i="2"/>
  <c r="F80823" i="2"/>
  <c r="F80824" i="2"/>
  <c r="F80825" i="2"/>
  <c r="F80826" i="2"/>
  <c r="F80827" i="2"/>
  <c r="F80828" i="2"/>
  <c r="F80829" i="2"/>
  <c r="F80830" i="2"/>
  <c r="F80831" i="2"/>
  <c r="F80832" i="2"/>
  <c r="F80833" i="2"/>
  <c r="F80834" i="2"/>
  <c r="F80835" i="2"/>
  <c r="F80836" i="2"/>
  <c r="F80837" i="2"/>
  <c r="F80838" i="2"/>
  <c r="F80839" i="2"/>
  <c r="F80840" i="2"/>
  <c r="F80841" i="2"/>
  <c r="F80842" i="2"/>
  <c r="F80843" i="2"/>
  <c r="F80844" i="2"/>
  <c r="F80845" i="2"/>
  <c r="F80846" i="2"/>
  <c r="F80847" i="2"/>
  <c r="F80848" i="2"/>
  <c r="F80849" i="2"/>
  <c r="F80850" i="2"/>
  <c r="F80851" i="2"/>
  <c r="F80852" i="2"/>
  <c r="F80853" i="2"/>
  <c r="F80854" i="2"/>
  <c r="F80855" i="2"/>
  <c r="F80856" i="2"/>
  <c r="F80857" i="2"/>
  <c r="F80858" i="2"/>
  <c r="F80859" i="2"/>
  <c r="F80860" i="2"/>
  <c r="F80861" i="2"/>
  <c r="F80862" i="2"/>
  <c r="F80863" i="2"/>
  <c r="F80864" i="2"/>
  <c r="F80865" i="2"/>
  <c r="F80866" i="2"/>
  <c r="F80867" i="2"/>
  <c r="F80868" i="2"/>
  <c r="F80869" i="2"/>
  <c r="F80870" i="2"/>
  <c r="F80871" i="2"/>
  <c r="F80872" i="2"/>
  <c r="F80873" i="2"/>
  <c r="F80874" i="2"/>
  <c r="F80875" i="2"/>
  <c r="F80876" i="2"/>
  <c r="F80877" i="2"/>
  <c r="F80878" i="2"/>
  <c r="F80879" i="2"/>
  <c r="F80880" i="2"/>
  <c r="F80881" i="2"/>
  <c r="F80882" i="2"/>
  <c r="F80883" i="2"/>
  <c r="F80884" i="2"/>
  <c r="F80885" i="2"/>
  <c r="F80886" i="2"/>
  <c r="F80887" i="2"/>
  <c r="F80888" i="2"/>
  <c r="F80889" i="2"/>
  <c r="F80890" i="2"/>
  <c r="F80891" i="2"/>
  <c r="F80892" i="2"/>
  <c r="F80893" i="2"/>
  <c r="F80894" i="2"/>
  <c r="F80895" i="2"/>
  <c r="F80896" i="2"/>
  <c r="F80897" i="2"/>
  <c r="F80898" i="2"/>
  <c r="F80899" i="2"/>
  <c r="F80900" i="2"/>
  <c r="F80901" i="2"/>
  <c r="F80902" i="2"/>
  <c r="F80903" i="2"/>
  <c r="F80904" i="2"/>
  <c r="F80905" i="2"/>
  <c r="F80906" i="2"/>
  <c r="F80907" i="2"/>
  <c r="F80908" i="2"/>
  <c r="F80909" i="2"/>
  <c r="F80910" i="2"/>
  <c r="F80911" i="2"/>
  <c r="F80912" i="2"/>
  <c r="F80913" i="2"/>
  <c r="F80914" i="2"/>
  <c r="F80915" i="2"/>
  <c r="F80916" i="2"/>
  <c r="F80917" i="2"/>
  <c r="F80918" i="2"/>
  <c r="F80919" i="2"/>
  <c r="F80920" i="2"/>
  <c r="F80921" i="2"/>
  <c r="F80922" i="2"/>
  <c r="F80923" i="2"/>
  <c r="F80924" i="2"/>
  <c r="F80925" i="2"/>
  <c r="F80926" i="2"/>
  <c r="F80927" i="2"/>
  <c r="F80928" i="2"/>
  <c r="F80929" i="2"/>
  <c r="F80930" i="2"/>
  <c r="F80931" i="2"/>
  <c r="F80932" i="2"/>
  <c r="F80933" i="2"/>
  <c r="F80934" i="2"/>
  <c r="F80935" i="2"/>
  <c r="F80936" i="2"/>
  <c r="F80937" i="2"/>
  <c r="F80938" i="2"/>
  <c r="F80939" i="2"/>
  <c r="F80940" i="2"/>
  <c r="F80941" i="2"/>
  <c r="F80942" i="2"/>
  <c r="F80943" i="2"/>
  <c r="F80944" i="2"/>
  <c r="F80945" i="2"/>
  <c r="F80946" i="2"/>
  <c r="F80947" i="2"/>
  <c r="F80948" i="2"/>
  <c r="F80949" i="2"/>
  <c r="F80950" i="2"/>
  <c r="F80951" i="2"/>
  <c r="F80952" i="2"/>
  <c r="F80953" i="2"/>
  <c r="F80954" i="2"/>
  <c r="F80955" i="2"/>
  <c r="F80956" i="2"/>
  <c r="F80957" i="2"/>
  <c r="F80958" i="2"/>
  <c r="F80959" i="2"/>
  <c r="F80960" i="2"/>
  <c r="F80961" i="2"/>
  <c r="F80962" i="2"/>
  <c r="F80963" i="2"/>
  <c r="F80964" i="2"/>
  <c r="F80965" i="2"/>
  <c r="F80966" i="2"/>
  <c r="F80967" i="2"/>
  <c r="F80968" i="2"/>
  <c r="F80969" i="2"/>
  <c r="F80970" i="2"/>
  <c r="F80971" i="2"/>
  <c r="F80972" i="2"/>
  <c r="F80973" i="2"/>
  <c r="F80974" i="2"/>
  <c r="F80975" i="2"/>
  <c r="F80976" i="2"/>
  <c r="F80977" i="2"/>
  <c r="F80978" i="2"/>
  <c r="F80979" i="2"/>
  <c r="F80980" i="2"/>
  <c r="F80981" i="2"/>
  <c r="F80982" i="2"/>
  <c r="F80983" i="2"/>
  <c r="F80984" i="2"/>
  <c r="F80985" i="2"/>
  <c r="F80986" i="2"/>
  <c r="F80987" i="2"/>
  <c r="F80988" i="2"/>
  <c r="F80989" i="2"/>
  <c r="F80990" i="2"/>
  <c r="F80991" i="2"/>
  <c r="F80992" i="2"/>
  <c r="F80993" i="2"/>
  <c r="F80994" i="2"/>
  <c r="F80995" i="2"/>
  <c r="F80996" i="2"/>
  <c r="F80997" i="2"/>
  <c r="F80998" i="2"/>
  <c r="F80999" i="2"/>
  <c r="F81000" i="2"/>
  <c r="F81001" i="2"/>
  <c r="F81002" i="2"/>
  <c r="F81003" i="2"/>
  <c r="F81004" i="2"/>
  <c r="F81005" i="2"/>
  <c r="F81006" i="2"/>
  <c r="F81007" i="2"/>
  <c r="F81008" i="2"/>
  <c r="F81009" i="2"/>
  <c r="F81010" i="2"/>
  <c r="F81011" i="2"/>
  <c r="F81012" i="2"/>
  <c r="F81013" i="2"/>
  <c r="F81014" i="2"/>
  <c r="F81015" i="2"/>
  <c r="F81016" i="2"/>
  <c r="F81017" i="2"/>
  <c r="F81018" i="2"/>
  <c r="F81019" i="2"/>
  <c r="F81020" i="2"/>
  <c r="F81021" i="2"/>
  <c r="F81022" i="2"/>
  <c r="F81023" i="2"/>
  <c r="F81024" i="2"/>
  <c r="F81025" i="2"/>
  <c r="F81026" i="2"/>
  <c r="F81027" i="2"/>
  <c r="F81028" i="2"/>
  <c r="F81029" i="2"/>
  <c r="F81030" i="2"/>
  <c r="F81031" i="2"/>
  <c r="F81032" i="2"/>
  <c r="F81033" i="2"/>
  <c r="F81034" i="2"/>
  <c r="F81035" i="2"/>
  <c r="F81036" i="2"/>
  <c r="F81037" i="2"/>
  <c r="F81038" i="2"/>
  <c r="F81039" i="2"/>
  <c r="F81040" i="2"/>
  <c r="F81041" i="2"/>
  <c r="F81042" i="2"/>
  <c r="F81043" i="2"/>
  <c r="F81044" i="2"/>
  <c r="F81045" i="2"/>
  <c r="F81046" i="2"/>
  <c r="F81047" i="2"/>
  <c r="F81048" i="2"/>
  <c r="F81049" i="2"/>
  <c r="F81050" i="2"/>
  <c r="F81051" i="2"/>
  <c r="F81052" i="2"/>
  <c r="F81053" i="2"/>
  <c r="F81054" i="2"/>
  <c r="F81055" i="2"/>
  <c r="F81056" i="2"/>
  <c r="F81057" i="2"/>
  <c r="F81058" i="2"/>
  <c r="F81059" i="2"/>
  <c r="F81060" i="2"/>
  <c r="F81061" i="2"/>
  <c r="F81062" i="2"/>
  <c r="F81063" i="2"/>
  <c r="F81064" i="2"/>
  <c r="F81065" i="2"/>
  <c r="F81066" i="2"/>
  <c r="F81067" i="2"/>
  <c r="F81068" i="2"/>
  <c r="F81069" i="2"/>
  <c r="F81070" i="2"/>
  <c r="F81071" i="2"/>
  <c r="F81072" i="2"/>
  <c r="F81073" i="2"/>
  <c r="F81074" i="2"/>
  <c r="F81075" i="2"/>
  <c r="F81076" i="2"/>
  <c r="F81077" i="2"/>
  <c r="F81078" i="2"/>
  <c r="F81079" i="2"/>
  <c r="F81080" i="2"/>
  <c r="F81081" i="2"/>
  <c r="F81082" i="2"/>
  <c r="F81083" i="2"/>
  <c r="F81084" i="2"/>
  <c r="F81085" i="2"/>
  <c r="F81086" i="2"/>
  <c r="F81087" i="2"/>
  <c r="F81088" i="2"/>
  <c r="F81089" i="2"/>
  <c r="F81090" i="2"/>
  <c r="F81091" i="2"/>
  <c r="F81092" i="2"/>
  <c r="F81093" i="2"/>
  <c r="F81094" i="2"/>
  <c r="F81095" i="2"/>
  <c r="F81096" i="2"/>
  <c r="F81097" i="2"/>
  <c r="F81098" i="2"/>
  <c r="F81099" i="2"/>
  <c r="F81100" i="2"/>
  <c r="F81101" i="2"/>
  <c r="F81102" i="2"/>
  <c r="F81103" i="2"/>
  <c r="F81104" i="2"/>
  <c r="F81105" i="2"/>
  <c r="F81106" i="2"/>
  <c r="F81107" i="2"/>
  <c r="F81108" i="2"/>
  <c r="F81109" i="2"/>
  <c r="F81110" i="2"/>
  <c r="F81111" i="2"/>
  <c r="F81112" i="2"/>
  <c r="F81113" i="2"/>
  <c r="F81114" i="2"/>
  <c r="F81115" i="2"/>
  <c r="F81116" i="2"/>
  <c r="F81117" i="2"/>
  <c r="F81118" i="2"/>
  <c r="F81119" i="2"/>
  <c r="F81120" i="2"/>
  <c r="F81121" i="2"/>
  <c r="F81122" i="2"/>
  <c r="F81123" i="2"/>
  <c r="F81124" i="2"/>
  <c r="F81125" i="2"/>
  <c r="F81126" i="2"/>
  <c r="F81127" i="2"/>
  <c r="F81128" i="2"/>
  <c r="F81129" i="2"/>
  <c r="F81130" i="2"/>
  <c r="F81131" i="2"/>
  <c r="F81132" i="2"/>
  <c r="F81133" i="2"/>
  <c r="F81134" i="2"/>
  <c r="F81135" i="2"/>
  <c r="F81136" i="2"/>
  <c r="F81137" i="2"/>
  <c r="F81138" i="2"/>
  <c r="F81139" i="2"/>
  <c r="F81140" i="2"/>
  <c r="F81141" i="2"/>
  <c r="F81142" i="2"/>
  <c r="F81143" i="2"/>
  <c r="F81144" i="2"/>
  <c r="F81145" i="2"/>
  <c r="F81146" i="2"/>
  <c r="F81147" i="2"/>
  <c r="F81148" i="2"/>
  <c r="F81149" i="2"/>
  <c r="F81150" i="2"/>
  <c r="F81151" i="2"/>
  <c r="F81152" i="2"/>
  <c r="F81153" i="2"/>
  <c r="F81154" i="2"/>
  <c r="F81155" i="2"/>
  <c r="F81156" i="2"/>
  <c r="F81157" i="2"/>
  <c r="F81158" i="2"/>
  <c r="F81159" i="2"/>
  <c r="F81160" i="2"/>
  <c r="F81161" i="2"/>
  <c r="F81162" i="2"/>
  <c r="F81163" i="2"/>
  <c r="F81164" i="2"/>
  <c r="F81165" i="2"/>
  <c r="F81166" i="2"/>
  <c r="F81167" i="2"/>
  <c r="F81168" i="2"/>
  <c r="F81169" i="2"/>
  <c r="F81170" i="2"/>
  <c r="F81171" i="2"/>
  <c r="F81172" i="2"/>
  <c r="F81173" i="2"/>
  <c r="F81174" i="2"/>
  <c r="F81175" i="2"/>
  <c r="F81176" i="2"/>
  <c r="F81177" i="2"/>
  <c r="F81178" i="2"/>
  <c r="F81179" i="2"/>
  <c r="F81180" i="2"/>
  <c r="F81181" i="2"/>
  <c r="F81182" i="2"/>
  <c r="F81183" i="2"/>
  <c r="F81184" i="2"/>
  <c r="F81185" i="2"/>
  <c r="F81186" i="2"/>
  <c r="F81187" i="2"/>
  <c r="F81188" i="2"/>
  <c r="F81189" i="2"/>
  <c r="F81190" i="2"/>
  <c r="F81191" i="2"/>
  <c r="F81192" i="2"/>
  <c r="F81193" i="2"/>
  <c r="F81194" i="2"/>
  <c r="F81195" i="2"/>
  <c r="F81196" i="2"/>
  <c r="F81197" i="2"/>
  <c r="F81198" i="2"/>
  <c r="F81199" i="2"/>
  <c r="F81200" i="2"/>
  <c r="F81201" i="2"/>
  <c r="F81202" i="2"/>
  <c r="F81203" i="2"/>
  <c r="F81204" i="2"/>
  <c r="F81205" i="2"/>
  <c r="F81206" i="2"/>
  <c r="F81207" i="2"/>
  <c r="F81208" i="2"/>
  <c r="F81209" i="2"/>
  <c r="F81210" i="2"/>
  <c r="F81211" i="2"/>
  <c r="F81212" i="2"/>
  <c r="F81213" i="2"/>
  <c r="F81214" i="2"/>
  <c r="F81215" i="2"/>
  <c r="F81216" i="2"/>
  <c r="F81217" i="2"/>
  <c r="F81218" i="2"/>
  <c r="F81219" i="2"/>
  <c r="F81220" i="2"/>
  <c r="F81221" i="2"/>
  <c r="F81222" i="2"/>
  <c r="F81223" i="2"/>
  <c r="F81224" i="2"/>
  <c r="F81225" i="2"/>
  <c r="F81226" i="2"/>
  <c r="F81227" i="2"/>
  <c r="F81228" i="2"/>
  <c r="F81229" i="2"/>
  <c r="F81230" i="2"/>
  <c r="F81231" i="2"/>
  <c r="F81232" i="2"/>
  <c r="F81233" i="2"/>
  <c r="F81234" i="2"/>
  <c r="F81235" i="2"/>
  <c r="F81236" i="2"/>
  <c r="F81237" i="2"/>
  <c r="F81238" i="2"/>
  <c r="F81239" i="2"/>
  <c r="F81240" i="2"/>
  <c r="F81241" i="2"/>
  <c r="F81242" i="2"/>
  <c r="F81243" i="2"/>
  <c r="F81244" i="2"/>
  <c r="F81245" i="2"/>
  <c r="F81246" i="2"/>
  <c r="F81247" i="2"/>
  <c r="F81248" i="2"/>
  <c r="F81249" i="2"/>
  <c r="F81250" i="2"/>
  <c r="F81251" i="2"/>
  <c r="F81252" i="2"/>
  <c r="F81253" i="2"/>
  <c r="F81254" i="2"/>
  <c r="F81255" i="2"/>
  <c r="F81256" i="2"/>
  <c r="F81257" i="2"/>
  <c r="F81258" i="2"/>
  <c r="F81259" i="2"/>
  <c r="F81260" i="2"/>
  <c r="F81261" i="2"/>
  <c r="F81262" i="2"/>
  <c r="F81263" i="2"/>
  <c r="F81264" i="2"/>
  <c r="F81265" i="2"/>
  <c r="F81266" i="2"/>
  <c r="F81267" i="2"/>
  <c r="F81268" i="2"/>
  <c r="F81269" i="2"/>
  <c r="F81270" i="2"/>
  <c r="F81271" i="2"/>
  <c r="F81272" i="2"/>
  <c r="F81273" i="2"/>
  <c r="F81274" i="2"/>
  <c r="F81275" i="2"/>
  <c r="F81276" i="2"/>
  <c r="F81277" i="2"/>
  <c r="F81278" i="2"/>
  <c r="F81279" i="2"/>
  <c r="F81280" i="2"/>
  <c r="F81281" i="2"/>
  <c r="F81282" i="2"/>
  <c r="F81283" i="2"/>
  <c r="F81284" i="2"/>
  <c r="F81285" i="2"/>
  <c r="F81286" i="2"/>
  <c r="F81287" i="2"/>
  <c r="F81288" i="2"/>
  <c r="F81289" i="2"/>
  <c r="F81290" i="2"/>
  <c r="F81291" i="2"/>
  <c r="F81292" i="2"/>
  <c r="F81293" i="2"/>
  <c r="F81294" i="2"/>
  <c r="F81295" i="2"/>
  <c r="F81296" i="2"/>
  <c r="F81297" i="2"/>
  <c r="F81298" i="2"/>
  <c r="F81299" i="2"/>
  <c r="F81300" i="2"/>
  <c r="F81301" i="2"/>
  <c r="F81302" i="2"/>
  <c r="F81303" i="2"/>
  <c r="F81304" i="2"/>
  <c r="F81305" i="2"/>
  <c r="F81306" i="2"/>
  <c r="F81307" i="2"/>
  <c r="F81308" i="2"/>
  <c r="F81309" i="2"/>
  <c r="F81310" i="2"/>
  <c r="F81311" i="2"/>
  <c r="F81312" i="2"/>
  <c r="F81313" i="2"/>
  <c r="F81314" i="2"/>
  <c r="F81315" i="2"/>
  <c r="F81316" i="2"/>
  <c r="F81317" i="2"/>
  <c r="F81318" i="2"/>
  <c r="F81319" i="2"/>
  <c r="F81320" i="2"/>
  <c r="F81321" i="2"/>
  <c r="F81322" i="2"/>
  <c r="F81323" i="2"/>
  <c r="F81324" i="2"/>
  <c r="F81325" i="2"/>
  <c r="F81326" i="2"/>
  <c r="F81327" i="2"/>
  <c r="F81328" i="2"/>
  <c r="F81329" i="2"/>
  <c r="F81330" i="2"/>
  <c r="F81331" i="2"/>
  <c r="F81332" i="2"/>
  <c r="F81333" i="2"/>
  <c r="F81334" i="2"/>
  <c r="F81335" i="2"/>
  <c r="F81336" i="2"/>
  <c r="F81337" i="2"/>
  <c r="F81338" i="2"/>
  <c r="F81339" i="2"/>
  <c r="F81340" i="2"/>
  <c r="F81341" i="2"/>
  <c r="F81342" i="2"/>
  <c r="F81343" i="2"/>
  <c r="F81344" i="2"/>
  <c r="F81345" i="2"/>
  <c r="F81346" i="2"/>
  <c r="F81347" i="2"/>
  <c r="F81348" i="2"/>
  <c r="F81349" i="2"/>
  <c r="F81350" i="2"/>
  <c r="F81351" i="2"/>
  <c r="F81352" i="2"/>
  <c r="F81353" i="2"/>
  <c r="F81354" i="2"/>
  <c r="F81355" i="2"/>
  <c r="F81356" i="2"/>
  <c r="F81357" i="2"/>
  <c r="F81358" i="2"/>
  <c r="F81359" i="2"/>
  <c r="F81360" i="2"/>
  <c r="F81361" i="2"/>
  <c r="F81362" i="2"/>
  <c r="F81363" i="2"/>
  <c r="F81364" i="2"/>
  <c r="F81365" i="2"/>
  <c r="F81366" i="2"/>
  <c r="F81367" i="2"/>
  <c r="F81368" i="2"/>
  <c r="F81369" i="2"/>
  <c r="F81370" i="2"/>
  <c r="F81371" i="2"/>
  <c r="F81372" i="2"/>
  <c r="F81373" i="2"/>
  <c r="F81374" i="2"/>
  <c r="F81375" i="2"/>
  <c r="F81376" i="2"/>
  <c r="F81377" i="2"/>
  <c r="F81378" i="2"/>
  <c r="F81379" i="2"/>
  <c r="F81380" i="2"/>
  <c r="F81381" i="2"/>
  <c r="F81382" i="2"/>
  <c r="F81383" i="2"/>
  <c r="F81384" i="2"/>
  <c r="F81385" i="2"/>
  <c r="F81386" i="2"/>
  <c r="F81387" i="2"/>
  <c r="F81388" i="2"/>
  <c r="F81389" i="2"/>
  <c r="F81390" i="2"/>
  <c r="F81391" i="2"/>
  <c r="F81392" i="2"/>
  <c r="F81393" i="2"/>
  <c r="F81394" i="2"/>
  <c r="F81395" i="2"/>
  <c r="F81396" i="2"/>
  <c r="F81397" i="2"/>
  <c r="F81398" i="2"/>
  <c r="F81399" i="2"/>
  <c r="F81400" i="2"/>
  <c r="F81401" i="2"/>
  <c r="F81402" i="2"/>
  <c r="F81403" i="2"/>
  <c r="F81404" i="2"/>
  <c r="F81405" i="2"/>
  <c r="F81406" i="2"/>
  <c r="F81407" i="2"/>
  <c r="F81408" i="2"/>
  <c r="F81409" i="2"/>
  <c r="F81410" i="2"/>
  <c r="F81411" i="2"/>
  <c r="F81412" i="2"/>
  <c r="F81413" i="2"/>
  <c r="F81414" i="2"/>
  <c r="F81415" i="2"/>
  <c r="F81416" i="2"/>
  <c r="F81417" i="2"/>
  <c r="F81418" i="2"/>
  <c r="F81419" i="2"/>
  <c r="F81420" i="2"/>
  <c r="F81421" i="2"/>
  <c r="F81422" i="2"/>
  <c r="F81423" i="2"/>
  <c r="F81424" i="2"/>
  <c r="F81425" i="2"/>
  <c r="F81426" i="2"/>
  <c r="F81427" i="2"/>
  <c r="F81428" i="2"/>
  <c r="F81429" i="2"/>
  <c r="F81430" i="2"/>
  <c r="F81431" i="2"/>
  <c r="F81432" i="2"/>
  <c r="F81433" i="2"/>
  <c r="F81434" i="2"/>
  <c r="F81435" i="2"/>
  <c r="F81436" i="2"/>
  <c r="F81437" i="2"/>
  <c r="F81438" i="2"/>
  <c r="F81439" i="2"/>
  <c r="F81440" i="2"/>
  <c r="F81441" i="2"/>
  <c r="F81442" i="2"/>
  <c r="F81443" i="2"/>
  <c r="F81444" i="2"/>
  <c r="F81445" i="2"/>
  <c r="F81446" i="2"/>
  <c r="F81447" i="2"/>
  <c r="F81448" i="2"/>
  <c r="F81449" i="2"/>
  <c r="F81450" i="2"/>
  <c r="F81451" i="2"/>
  <c r="F81452" i="2"/>
  <c r="F81453" i="2"/>
  <c r="F81454" i="2"/>
  <c r="F81455" i="2"/>
  <c r="F81456" i="2"/>
  <c r="F81457" i="2"/>
  <c r="F81458" i="2"/>
  <c r="F81459" i="2"/>
  <c r="F81460" i="2"/>
  <c r="F81461" i="2"/>
  <c r="F81462" i="2"/>
  <c r="F81463" i="2"/>
  <c r="F81464" i="2"/>
  <c r="F81465" i="2"/>
  <c r="F81466" i="2"/>
  <c r="F81467" i="2"/>
  <c r="F81468" i="2"/>
  <c r="F81469" i="2"/>
  <c r="F81470" i="2"/>
  <c r="F81471" i="2"/>
  <c r="F81472" i="2"/>
  <c r="F81473" i="2"/>
  <c r="F81474" i="2"/>
  <c r="F81475" i="2"/>
  <c r="F81476" i="2"/>
  <c r="F81477" i="2"/>
  <c r="F81478" i="2"/>
  <c r="F81479" i="2"/>
  <c r="F81480" i="2"/>
  <c r="F81481" i="2"/>
  <c r="F81482" i="2"/>
  <c r="F81483" i="2"/>
  <c r="F81484" i="2"/>
  <c r="F81485" i="2"/>
  <c r="F81486" i="2"/>
  <c r="F81487" i="2"/>
  <c r="F81488" i="2"/>
  <c r="F81489" i="2"/>
  <c r="F81490" i="2"/>
  <c r="F81491" i="2"/>
  <c r="F81492" i="2"/>
  <c r="F81493" i="2"/>
  <c r="F81494" i="2"/>
  <c r="F81495" i="2"/>
  <c r="F81496" i="2"/>
  <c r="F81497" i="2"/>
  <c r="F81498" i="2"/>
  <c r="F81499" i="2"/>
  <c r="F81500" i="2"/>
  <c r="F81501" i="2"/>
  <c r="F81502" i="2"/>
  <c r="F81503" i="2"/>
  <c r="F81504" i="2"/>
  <c r="F81505" i="2"/>
  <c r="F81506" i="2"/>
  <c r="F81507" i="2"/>
  <c r="F81508" i="2"/>
  <c r="F81509" i="2"/>
  <c r="F81510" i="2"/>
  <c r="F81511" i="2"/>
  <c r="F81512" i="2"/>
  <c r="F81513" i="2"/>
  <c r="F81514" i="2"/>
  <c r="F81515" i="2"/>
  <c r="F81516" i="2"/>
  <c r="F81517" i="2"/>
  <c r="F81518" i="2"/>
  <c r="F81519" i="2"/>
  <c r="F81520" i="2"/>
  <c r="F81521" i="2"/>
  <c r="F81522" i="2"/>
  <c r="F81523" i="2"/>
  <c r="F81524" i="2"/>
  <c r="F81525" i="2"/>
  <c r="F81526" i="2"/>
  <c r="F81527" i="2"/>
  <c r="F81528" i="2"/>
  <c r="F81529" i="2"/>
  <c r="F81530" i="2"/>
  <c r="F81531" i="2"/>
  <c r="F81532" i="2"/>
  <c r="F81533" i="2"/>
  <c r="F81534" i="2"/>
  <c r="F81535" i="2"/>
  <c r="F81536" i="2"/>
  <c r="F81537" i="2"/>
  <c r="F81538" i="2"/>
  <c r="F81539" i="2"/>
  <c r="F81540" i="2"/>
  <c r="F81541" i="2"/>
  <c r="F81542" i="2"/>
  <c r="F81543" i="2"/>
  <c r="F81544" i="2"/>
  <c r="F81545" i="2"/>
  <c r="F81546" i="2"/>
  <c r="F81547" i="2"/>
  <c r="F81548" i="2"/>
  <c r="F81549" i="2"/>
  <c r="F81550" i="2"/>
  <c r="F81551" i="2"/>
  <c r="F81552" i="2"/>
  <c r="F81553" i="2"/>
  <c r="F81554" i="2"/>
  <c r="F81555" i="2"/>
  <c r="F81556" i="2"/>
  <c r="F81557" i="2"/>
  <c r="F81558" i="2"/>
  <c r="F81559" i="2"/>
  <c r="F81560" i="2"/>
  <c r="F81561" i="2"/>
  <c r="F81562" i="2"/>
  <c r="F81563" i="2"/>
  <c r="F81564" i="2"/>
  <c r="F81565" i="2"/>
  <c r="F81566" i="2"/>
  <c r="F81567" i="2"/>
  <c r="F81568" i="2"/>
  <c r="F81569" i="2"/>
  <c r="F81570" i="2"/>
  <c r="F81571" i="2"/>
  <c r="F81572" i="2"/>
  <c r="F81573" i="2"/>
  <c r="F81574" i="2"/>
  <c r="F81575" i="2"/>
  <c r="F81576" i="2"/>
  <c r="F81577" i="2"/>
  <c r="F81578" i="2"/>
  <c r="F81579" i="2"/>
  <c r="F81580" i="2"/>
  <c r="F81581" i="2"/>
  <c r="F81582" i="2"/>
  <c r="F81583" i="2"/>
  <c r="F81584" i="2"/>
  <c r="F81585" i="2"/>
  <c r="F81586" i="2"/>
  <c r="F81587" i="2"/>
  <c r="F81588" i="2"/>
  <c r="F81589" i="2"/>
  <c r="F81590" i="2"/>
  <c r="F81591" i="2"/>
  <c r="F81592" i="2"/>
  <c r="F81593" i="2"/>
  <c r="F81594" i="2"/>
  <c r="F81595" i="2"/>
  <c r="F81596" i="2"/>
  <c r="F81597" i="2"/>
  <c r="F81598" i="2"/>
  <c r="F81599" i="2"/>
  <c r="F81600" i="2"/>
  <c r="F81601" i="2"/>
  <c r="F81602" i="2"/>
  <c r="F81603" i="2"/>
  <c r="F81604" i="2"/>
  <c r="F81605" i="2"/>
  <c r="F81606" i="2"/>
  <c r="F81607" i="2"/>
  <c r="F81608" i="2"/>
  <c r="F81609" i="2"/>
  <c r="F81610" i="2"/>
  <c r="F81611" i="2"/>
  <c r="F81612" i="2"/>
  <c r="F81613" i="2"/>
  <c r="F81614" i="2"/>
  <c r="F81615" i="2"/>
  <c r="F81616" i="2"/>
  <c r="F81617" i="2"/>
  <c r="F81618" i="2"/>
  <c r="F81619" i="2"/>
  <c r="F81620" i="2"/>
  <c r="F81621" i="2"/>
  <c r="F81622" i="2"/>
  <c r="F81623" i="2"/>
  <c r="F81624" i="2"/>
  <c r="F81625" i="2"/>
  <c r="F81626" i="2"/>
  <c r="F81627" i="2"/>
  <c r="F81628" i="2"/>
  <c r="F81629" i="2"/>
  <c r="F81630" i="2"/>
  <c r="F81631" i="2"/>
  <c r="F81632" i="2"/>
  <c r="F81633" i="2"/>
  <c r="F81634" i="2"/>
  <c r="F81635" i="2"/>
  <c r="F81636" i="2"/>
  <c r="F81637" i="2"/>
  <c r="F81638" i="2"/>
  <c r="F81639" i="2"/>
  <c r="F81640" i="2"/>
  <c r="F81641" i="2"/>
  <c r="F81642" i="2"/>
  <c r="F81643" i="2"/>
  <c r="F81644" i="2"/>
  <c r="F81645" i="2"/>
  <c r="F81646" i="2"/>
  <c r="F81647" i="2"/>
  <c r="F81648" i="2"/>
  <c r="F81649" i="2"/>
  <c r="F81650" i="2"/>
  <c r="F81651" i="2"/>
  <c r="F81652" i="2"/>
  <c r="F81653" i="2"/>
  <c r="F81654" i="2"/>
  <c r="F81655" i="2"/>
  <c r="F81656" i="2"/>
  <c r="F81657" i="2"/>
  <c r="F81658" i="2"/>
  <c r="F81659" i="2"/>
  <c r="F81660" i="2"/>
  <c r="F81661" i="2"/>
  <c r="F81662" i="2"/>
  <c r="F81663" i="2"/>
  <c r="F81664" i="2"/>
  <c r="F81665" i="2"/>
  <c r="F81666" i="2"/>
  <c r="F81667" i="2"/>
  <c r="F81668" i="2"/>
  <c r="F81669" i="2"/>
  <c r="F81670" i="2"/>
  <c r="F81671" i="2"/>
  <c r="F81672" i="2"/>
  <c r="F81673" i="2"/>
  <c r="F81674" i="2"/>
  <c r="F81675" i="2"/>
  <c r="F81676" i="2"/>
  <c r="F81677" i="2"/>
  <c r="F81678" i="2"/>
  <c r="F81679" i="2"/>
  <c r="F81680" i="2"/>
  <c r="F81681" i="2"/>
  <c r="F81682" i="2"/>
  <c r="F81683" i="2"/>
  <c r="F81684" i="2"/>
  <c r="F81685" i="2"/>
  <c r="F81686" i="2"/>
  <c r="F81687" i="2"/>
  <c r="F81688" i="2"/>
  <c r="F81689" i="2"/>
  <c r="F81690" i="2"/>
  <c r="F81691" i="2"/>
  <c r="F81692" i="2"/>
  <c r="F81693" i="2"/>
  <c r="F81694" i="2"/>
  <c r="F81695" i="2"/>
  <c r="F81696" i="2"/>
  <c r="F81697" i="2"/>
  <c r="F81698" i="2"/>
  <c r="F81699" i="2"/>
  <c r="F81700" i="2"/>
  <c r="F81701" i="2"/>
  <c r="F81702" i="2"/>
  <c r="F81703" i="2"/>
  <c r="F81704" i="2"/>
  <c r="F81705" i="2"/>
  <c r="F81706" i="2"/>
  <c r="F81707" i="2"/>
  <c r="F81708" i="2"/>
  <c r="F81709" i="2"/>
  <c r="F81710" i="2"/>
  <c r="F81711" i="2"/>
  <c r="F81712" i="2"/>
  <c r="F81713" i="2"/>
  <c r="F81714" i="2"/>
  <c r="F81715" i="2"/>
  <c r="F81716" i="2"/>
  <c r="F81717" i="2"/>
  <c r="F81718" i="2"/>
  <c r="F81719" i="2"/>
  <c r="F81720" i="2"/>
  <c r="F81721" i="2"/>
  <c r="F81722" i="2"/>
  <c r="F81723" i="2"/>
  <c r="F81724" i="2"/>
  <c r="F81725" i="2"/>
  <c r="F81726" i="2"/>
  <c r="F81727" i="2"/>
  <c r="F81728" i="2"/>
  <c r="F81729" i="2"/>
  <c r="F81730" i="2"/>
  <c r="F81731" i="2"/>
  <c r="F81732" i="2"/>
  <c r="F81733" i="2"/>
  <c r="F81734" i="2"/>
  <c r="F81735" i="2"/>
  <c r="F81736" i="2"/>
  <c r="F81737" i="2"/>
  <c r="F81738" i="2"/>
  <c r="F81739" i="2"/>
  <c r="F81740" i="2"/>
  <c r="F81741" i="2"/>
  <c r="F81742" i="2"/>
  <c r="F81743" i="2"/>
  <c r="F81744" i="2"/>
  <c r="F81745" i="2"/>
  <c r="F81746" i="2"/>
  <c r="F81747" i="2"/>
  <c r="F81748" i="2"/>
  <c r="F81749" i="2"/>
  <c r="F81750" i="2"/>
  <c r="F81751" i="2"/>
  <c r="F81752" i="2"/>
  <c r="F81753" i="2"/>
  <c r="F81754" i="2"/>
  <c r="F81755" i="2"/>
  <c r="F81756" i="2"/>
  <c r="F81757" i="2"/>
  <c r="F81758" i="2"/>
  <c r="F81759" i="2"/>
  <c r="F81760" i="2"/>
  <c r="F81761" i="2"/>
  <c r="F81762" i="2"/>
  <c r="F81763" i="2"/>
  <c r="F81764" i="2"/>
  <c r="F81765" i="2"/>
  <c r="F81766" i="2"/>
  <c r="F81767" i="2"/>
  <c r="F81768" i="2"/>
  <c r="F81769" i="2"/>
  <c r="F81770" i="2"/>
  <c r="F81771" i="2"/>
  <c r="F81772" i="2"/>
  <c r="F81773" i="2"/>
  <c r="F81774" i="2"/>
  <c r="F81775" i="2"/>
  <c r="F81776" i="2"/>
  <c r="F81777" i="2"/>
  <c r="F81778" i="2"/>
  <c r="F81779" i="2"/>
  <c r="F81780" i="2"/>
  <c r="F81781" i="2"/>
  <c r="F81782" i="2"/>
  <c r="F81783" i="2"/>
  <c r="F81784" i="2"/>
  <c r="F81785" i="2"/>
  <c r="F81786" i="2"/>
  <c r="F81787" i="2"/>
  <c r="F81788" i="2"/>
  <c r="F81789" i="2"/>
  <c r="F81790" i="2"/>
  <c r="F81791" i="2"/>
  <c r="F81792" i="2"/>
  <c r="F81793" i="2"/>
  <c r="F81794" i="2"/>
  <c r="F81795" i="2"/>
  <c r="F81796" i="2"/>
  <c r="F81797" i="2"/>
  <c r="F81798" i="2"/>
  <c r="F81799" i="2"/>
  <c r="F81800" i="2"/>
  <c r="F81801" i="2"/>
  <c r="F81802" i="2"/>
  <c r="F81803" i="2"/>
  <c r="F81804" i="2"/>
  <c r="F81805" i="2"/>
  <c r="F81806" i="2"/>
  <c r="F81807" i="2"/>
  <c r="F81808" i="2"/>
  <c r="F81809" i="2"/>
  <c r="F81810" i="2"/>
  <c r="F81811" i="2"/>
  <c r="F81812" i="2"/>
  <c r="F81813" i="2"/>
  <c r="F81814" i="2"/>
  <c r="F81815" i="2"/>
  <c r="F81816" i="2"/>
  <c r="F81817" i="2"/>
  <c r="F81818" i="2"/>
  <c r="F81819" i="2"/>
  <c r="F81820" i="2"/>
  <c r="F81821" i="2"/>
  <c r="F81822" i="2"/>
  <c r="F81823" i="2"/>
  <c r="F81824" i="2"/>
  <c r="F81825" i="2"/>
  <c r="F81826" i="2"/>
  <c r="F81827" i="2"/>
  <c r="F81828" i="2"/>
  <c r="F81829" i="2"/>
  <c r="F81830" i="2"/>
  <c r="F81831" i="2"/>
  <c r="F81832" i="2"/>
  <c r="F81833" i="2"/>
  <c r="F81834" i="2"/>
  <c r="F81835" i="2"/>
  <c r="F81836" i="2"/>
  <c r="F81837" i="2"/>
  <c r="F81838" i="2"/>
  <c r="F81839" i="2"/>
  <c r="F81840" i="2"/>
  <c r="F81841" i="2"/>
  <c r="F81842" i="2"/>
  <c r="F81843" i="2"/>
  <c r="F81844" i="2"/>
  <c r="F81845" i="2"/>
  <c r="F81846" i="2"/>
  <c r="F81847" i="2"/>
  <c r="F81848" i="2"/>
  <c r="F81849" i="2"/>
  <c r="F81850" i="2"/>
  <c r="F81851" i="2"/>
  <c r="F81852" i="2"/>
  <c r="F81853" i="2"/>
  <c r="F81854" i="2"/>
  <c r="F81855" i="2"/>
  <c r="F81856" i="2"/>
  <c r="F81857" i="2"/>
  <c r="F81858" i="2"/>
  <c r="F81859" i="2"/>
  <c r="F81860" i="2"/>
  <c r="F81861" i="2"/>
  <c r="F81862" i="2"/>
  <c r="F81863" i="2"/>
  <c r="F81864" i="2"/>
  <c r="F81865" i="2"/>
  <c r="F81866" i="2"/>
  <c r="F81867" i="2"/>
  <c r="F81868" i="2"/>
  <c r="F81869" i="2"/>
  <c r="F81870" i="2"/>
  <c r="F81871" i="2"/>
  <c r="F81872" i="2"/>
  <c r="F81873" i="2"/>
  <c r="F81874" i="2"/>
  <c r="F81875" i="2"/>
  <c r="F81876" i="2"/>
  <c r="F81877" i="2"/>
  <c r="F81878" i="2"/>
  <c r="F81879" i="2"/>
  <c r="F81880" i="2"/>
  <c r="F81881" i="2"/>
  <c r="F81882" i="2"/>
  <c r="F81883" i="2"/>
  <c r="F81884" i="2"/>
  <c r="F81885" i="2"/>
  <c r="F81886" i="2"/>
  <c r="F81887" i="2"/>
  <c r="F81888" i="2"/>
  <c r="F81889" i="2"/>
  <c r="F81890" i="2"/>
  <c r="F81891" i="2"/>
  <c r="F81892" i="2"/>
  <c r="F81893" i="2"/>
  <c r="F81894" i="2"/>
  <c r="F81895" i="2"/>
  <c r="F81896" i="2"/>
  <c r="F81897" i="2"/>
  <c r="F81898" i="2"/>
  <c r="F81899" i="2"/>
  <c r="F81900" i="2"/>
  <c r="F81901" i="2"/>
  <c r="F81902" i="2"/>
  <c r="F81903" i="2"/>
  <c r="F81904" i="2"/>
  <c r="F81905" i="2"/>
  <c r="F81906" i="2"/>
  <c r="F81907" i="2"/>
  <c r="F81908" i="2"/>
  <c r="F81909" i="2"/>
  <c r="F81910" i="2"/>
  <c r="F81911" i="2"/>
  <c r="F81912" i="2"/>
  <c r="F81913" i="2"/>
  <c r="F81914" i="2"/>
  <c r="F81915" i="2"/>
  <c r="F81916" i="2"/>
  <c r="F81917" i="2"/>
  <c r="F81918" i="2"/>
  <c r="F81919" i="2"/>
  <c r="F81920" i="2"/>
  <c r="F81921" i="2"/>
  <c r="F81922" i="2"/>
  <c r="F81923" i="2"/>
  <c r="F81924" i="2"/>
  <c r="F81925" i="2"/>
  <c r="F81926" i="2"/>
  <c r="F81927" i="2"/>
  <c r="F81928" i="2"/>
  <c r="F81929" i="2"/>
  <c r="F81930" i="2"/>
  <c r="F81931" i="2"/>
  <c r="F81932" i="2"/>
  <c r="F81933" i="2"/>
  <c r="F81934" i="2"/>
  <c r="F81935" i="2"/>
  <c r="F81936" i="2"/>
  <c r="F81937" i="2"/>
  <c r="F81938" i="2"/>
  <c r="F81939" i="2"/>
  <c r="F81940" i="2"/>
  <c r="F81941" i="2"/>
  <c r="F81942" i="2"/>
  <c r="F81943" i="2"/>
  <c r="F81944" i="2"/>
  <c r="F81945" i="2"/>
  <c r="F81946" i="2"/>
  <c r="F81947" i="2"/>
  <c r="F81948" i="2"/>
  <c r="F81949" i="2"/>
  <c r="F81950" i="2"/>
  <c r="F81951" i="2"/>
  <c r="F81952" i="2"/>
  <c r="F81953" i="2"/>
  <c r="F81954" i="2"/>
  <c r="F81955" i="2"/>
  <c r="F81956" i="2"/>
  <c r="F81957" i="2"/>
  <c r="F81958" i="2"/>
  <c r="F81959" i="2"/>
  <c r="F81960" i="2"/>
  <c r="F81961" i="2"/>
  <c r="F81962" i="2"/>
  <c r="F81963" i="2"/>
  <c r="F81964" i="2"/>
  <c r="F81965" i="2"/>
  <c r="F81966" i="2"/>
  <c r="F81967" i="2"/>
  <c r="F81968" i="2"/>
  <c r="F81969" i="2"/>
  <c r="F81970" i="2"/>
  <c r="F81971" i="2"/>
  <c r="F81972" i="2"/>
  <c r="F81973" i="2"/>
  <c r="F81974" i="2"/>
  <c r="F81975" i="2"/>
  <c r="F81976" i="2"/>
  <c r="F81977" i="2"/>
  <c r="F81978" i="2"/>
  <c r="F81979" i="2"/>
  <c r="F81980" i="2"/>
  <c r="F81981" i="2"/>
  <c r="F81982" i="2"/>
  <c r="F81983" i="2"/>
  <c r="F81984" i="2"/>
  <c r="F81985" i="2"/>
  <c r="F81986" i="2"/>
  <c r="F81987" i="2"/>
  <c r="F81988" i="2"/>
  <c r="F81989" i="2"/>
  <c r="F81990" i="2"/>
  <c r="F81991" i="2"/>
  <c r="F81992" i="2"/>
  <c r="F81993" i="2"/>
  <c r="F81994" i="2"/>
  <c r="F81995" i="2"/>
  <c r="F81996" i="2"/>
  <c r="F81997" i="2"/>
  <c r="F81998" i="2"/>
  <c r="F81999" i="2"/>
  <c r="F82000" i="2"/>
  <c r="F82001" i="2"/>
  <c r="F82002" i="2"/>
  <c r="F82003" i="2"/>
  <c r="F82004" i="2"/>
  <c r="F82005" i="2"/>
  <c r="F82006" i="2"/>
  <c r="F82007" i="2"/>
  <c r="F82008" i="2"/>
  <c r="F82009" i="2"/>
  <c r="F82010" i="2"/>
  <c r="F82011" i="2"/>
  <c r="F82012" i="2"/>
  <c r="F82013" i="2"/>
  <c r="F82014" i="2"/>
  <c r="F82015" i="2"/>
  <c r="F82016" i="2"/>
  <c r="F82017" i="2"/>
  <c r="F82018" i="2"/>
  <c r="F82019" i="2"/>
  <c r="F82020" i="2"/>
  <c r="F82021" i="2"/>
  <c r="F82022" i="2"/>
  <c r="F82023" i="2"/>
  <c r="F82024" i="2"/>
  <c r="F82025" i="2"/>
  <c r="F82026" i="2"/>
  <c r="F82027" i="2"/>
  <c r="F82028" i="2"/>
  <c r="F82029" i="2"/>
  <c r="F82030" i="2"/>
  <c r="F82031" i="2"/>
  <c r="F82032" i="2"/>
  <c r="F82033" i="2"/>
  <c r="F82034" i="2"/>
  <c r="F82035" i="2"/>
  <c r="F82036" i="2"/>
  <c r="F82037" i="2"/>
  <c r="F82038" i="2"/>
  <c r="F82039" i="2"/>
  <c r="F82040" i="2"/>
  <c r="F82041" i="2"/>
  <c r="F82042" i="2"/>
  <c r="F82043" i="2"/>
  <c r="F82044" i="2"/>
  <c r="F82045" i="2"/>
  <c r="F82046" i="2"/>
  <c r="F82047" i="2"/>
  <c r="F82048" i="2"/>
  <c r="F82049" i="2"/>
  <c r="F82050" i="2"/>
  <c r="F82051" i="2"/>
  <c r="F82052" i="2"/>
  <c r="F82053" i="2"/>
  <c r="F82054" i="2"/>
  <c r="F82055" i="2"/>
  <c r="F82056" i="2"/>
  <c r="F82057" i="2"/>
  <c r="F82058" i="2"/>
  <c r="F82059" i="2"/>
  <c r="F82060" i="2"/>
  <c r="F82061" i="2"/>
  <c r="F82062" i="2"/>
  <c r="F82063" i="2"/>
  <c r="F82064" i="2"/>
  <c r="F82065" i="2"/>
  <c r="F82066" i="2"/>
  <c r="F82067" i="2"/>
  <c r="F82068" i="2"/>
  <c r="F82069" i="2"/>
  <c r="F82070" i="2"/>
  <c r="F82071" i="2"/>
  <c r="F82072" i="2"/>
  <c r="F82073" i="2"/>
  <c r="F82074" i="2"/>
  <c r="F82075" i="2"/>
  <c r="F82076" i="2"/>
  <c r="F82077" i="2"/>
  <c r="F82078" i="2"/>
  <c r="F82079" i="2"/>
  <c r="F82080" i="2"/>
  <c r="F82081" i="2"/>
  <c r="F82082" i="2"/>
  <c r="F82083" i="2"/>
  <c r="F82084" i="2"/>
  <c r="F82085" i="2"/>
  <c r="F82086" i="2"/>
  <c r="F82087" i="2"/>
  <c r="F82088" i="2"/>
  <c r="F82089" i="2"/>
  <c r="F82090" i="2"/>
  <c r="F82091" i="2"/>
  <c r="F82092" i="2"/>
  <c r="F82093" i="2"/>
  <c r="F82094" i="2"/>
  <c r="F82095" i="2"/>
  <c r="F82096" i="2"/>
  <c r="F82097" i="2"/>
  <c r="F82098" i="2"/>
  <c r="F82099" i="2"/>
  <c r="F82100" i="2"/>
  <c r="F82101" i="2"/>
  <c r="F82102" i="2"/>
  <c r="F82103" i="2"/>
  <c r="F82104" i="2"/>
  <c r="F82105" i="2"/>
  <c r="F82106" i="2"/>
  <c r="F82107" i="2"/>
  <c r="F82108" i="2"/>
  <c r="F82109" i="2"/>
  <c r="F82110" i="2"/>
  <c r="F82111" i="2"/>
  <c r="F82112" i="2"/>
  <c r="F82113" i="2"/>
  <c r="F82114" i="2"/>
  <c r="F82115" i="2"/>
  <c r="F82116" i="2"/>
  <c r="F82117" i="2"/>
  <c r="F82118" i="2"/>
  <c r="F82119" i="2"/>
  <c r="F82120" i="2"/>
  <c r="F82121" i="2"/>
  <c r="F82122" i="2"/>
  <c r="F82123" i="2"/>
  <c r="F82124" i="2"/>
  <c r="F82125" i="2"/>
  <c r="F82126" i="2"/>
  <c r="F82127" i="2"/>
  <c r="F82128" i="2"/>
  <c r="F82129" i="2"/>
  <c r="F82130" i="2"/>
  <c r="F82131" i="2"/>
  <c r="F82132" i="2"/>
  <c r="F82133" i="2"/>
  <c r="F82134" i="2"/>
  <c r="F82135" i="2"/>
  <c r="F82136" i="2"/>
  <c r="F82137" i="2"/>
  <c r="F82138" i="2"/>
  <c r="F82139" i="2"/>
  <c r="F82140" i="2"/>
  <c r="F82141" i="2"/>
  <c r="F82142" i="2"/>
  <c r="F82143" i="2"/>
  <c r="F82144" i="2"/>
  <c r="F82145" i="2"/>
  <c r="F82146" i="2"/>
  <c r="F82147" i="2"/>
  <c r="F82148" i="2"/>
  <c r="F82149" i="2"/>
  <c r="F82150" i="2"/>
  <c r="F82151" i="2"/>
  <c r="F82152" i="2"/>
  <c r="F82153" i="2"/>
  <c r="F82154" i="2"/>
  <c r="F82155" i="2"/>
  <c r="F82156" i="2"/>
  <c r="F82157" i="2"/>
  <c r="F82158" i="2"/>
  <c r="F82159" i="2"/>
  <c r="F82160" i="2"/>
  <c r="F82161" i="2"/>
  <c r="F82162" i="2"/>
  <c r="F82163" i="2"/>
  <c r="F82164" i="2"/>
  <c r="F82165" i="2"/>
  <c r="F82166" i="2"/>
  <c r="F82167" i="2"/>
  <c r="F82168" i="2"/>
  <c r="F82169" i="2"/>
  <c r="F82170" i="2"/>
  <c r="F82171" i="2"/>
  <c r="F82172" i="2"/>
  <c r="F82173" i="2"/>
  <c r="F82174" i="2"/>
  <c r="F82175" i="2"/>
  <c r="F82176" i="2"/>
  <c r="F82177" i="2"/>
  <c r="F82178" i="2"/>
  <c r="F82179" i="2"/>
  <c r="F82180" i="2"/>
  <c r="F82181" i="2"/>
  <c r="F82182" i="2"/>
  <c r="F82183" i="2"/>
  <c r="F82184" i="2"/>
  <c r="F82185" i="2"/>
  <c r="F82186" i="2"/>
  <c r="F82187" i="2"/>
  <c r="F82188" i="2"/>
  <c r="F82189" i="2"/>
  <c r="F82190" i="2"/>
  <c r="F82191" i="2"/>
  <c r="F82192" i="2"/>
  <c r="F82193" i="2"/>
  <c r="F82194" i="2"/>
  <c r="F82195" i="2"/>
  <c r="F82196" i="2"/>
  <c r="F82197" i="2"/>
  <c r="F82198" i="2"/>
  <c r="F82199" i="2"/>
  <c r="F82200" i="2"/>
  <c r="F82201" i="2"/>
  <c r="F82202" i="2"/>
  <c r="F82203" i="2"/>
  <c r="F82204" i="2"/>
  <c r="F82205" i="2"/>
  <c r="F82206" i="2"/>
  <c r="F82207" i="2"/>
  <c r="F82208" i="2"/>
  <c r="F82209" i="2"/>
  <c r="F82210" i="2"/>
  <c r="F82211" i="2"/>
  <c r="F82212" i="2"/>
  <c r="F82213" i="2"/>
  <c r="F82214" i="2"/>
  <c r="F82215" i="2"/>
  <c r="F82216" i="2"/>
  <c r="F82217" i="2"/>
  <c r="F82218" i="2"/>
  <c r="F82219" i="2"/>
  <c r="F82220" i="2"/>
  <c r="F82221" i="2"/>
  <c r="F82222" i="2"/>
  <c r="F82223" i="2"/>
  <c r="F82224" i="2"/>
  <c r="F82225" i="2"/>
  <c r="F82226" i="2"/>
  <c r="F82227" i="2"/>
  <c r="F82228" i="2"/>
  <c r="F82229" i="2"/>
  <c r="F82230" i="2"/>
  <c r="F82231" i="2"/>
  <c r="F82232" i="2"/>
  <c r="F82233" i="2"/>
  <c r="F82234" i="2"/>
  <c r="F82235" i="2"/>
  <c r="F82236" i="2"/>
  <c r="F82237" i="2"/>
  <c r="F82238" i="2"/>
  <c r="F82239" i="2"/>
  <c r="F82240" i="2"/>
  <c r="F82241" i="2"/>
  <c r="F82242" i="2"/>
  <c r="F82243" i="2"/>
  <c r="F82244" i="2"/>
  <c r="F82245" i="2"/>
  <c r="F82246" i="2"/>
  <c r="F82247" i="2"/>
  <c r="F82248" i="2"/>
  <c r="F82249" i="2"/>
  <c r="F82250" i="2"/>
  <c r="F82251" i="2"/>
  <c r="F82252" i="2"/>
  <c r="F82253" i="2"/>
  <c r="F82254" i="2"/>
  <c r="F82255" i="2"/>
  <c r="F82256" i="2"/>
  <c r="F82257" i="2"/>
  <c r="F82258" i="2"/>
  <c r="F82259" i="2"/>
  <c r="F82260" i="2"/>
  <c r="F82261" i="2"/>
  <c r="F82262" i="2"/>
  <c r="F82263" i="2"/>
  <c r="F82264" i="2"/>
  <c r="F82265" i="2"/>
  <c r="F82266" i="2"/>
  <c r="F82267" i="2"/>
  <c r="F82268" i="2"/>
  <c r="F82269" i="2"/>
  <c r="F82270" i="2"/>
  <c r="F82271" i="2"/>
  <c r="F82272" i="2"/>
  <c r="F82273" i="2"/>
  <c r="F82274" i="2"/>
  <c r="F82275" i="2"/>
  <c r="F82276" i="2"/>
  <c r="F82277" i="2"/>
  <c r="F82278" i="2"/>
  <c r="F82279" i="2"/>
  <c r="F82280" i="2"/>
  <c r="F82281" i="2"/>
  <c r="F82282" i="2"/>
  <c r="F82283" i="2"/>
  <c r="F82284" i="2"/>
  <c r="F82285" i="2"/>
  <c r="F82286" i="2"/>
  <c r="F82287" i="2"/>
  <c r="F82288" i="2"/>
  <c r="F82289" i="2"/>
  <c r="F82290" i="2"/>
  <c r="F82291" i="2"/>
  <c r="F82292" i="2"/>
  <c r="F82293" i="2"/>
  <c r="F82294" i="2"/>
  <c r="F82295" i="2"/>
  <c r="F82296" i="2"/>
  <c r="F82297" i="2"/>
  <c r="F82298" i="2"/>
  <c r="F82299" i="2"/>
  <c r="F82300" i="2"/>
  <c r="F82301" i="2"/>
  <c r="F82302" i="2"/>
  <c r="F82303" i="2"/>
  <c r="F82304" i="2"/>
  <c r="F82305" i="2"/>
  <c r="F82306" i="2"/>
  <c r="F82307" i="2"/>
  <c r="F82308" i="2"/>
  <c r="F82309" i="2"/>
  <c r="F82310" i="2"/>
  <c r="F82311" i="2"/>
  <c r="F82312" i="2"/>
  <c r="F82313" i="2"/>
  <c r="F82314" i="2"/>
  <c r="F82315" i="2"/>
  <c r="F82316" i="2"/>
  <c r="F82317" i="2"/>
  <c r="F82318" i="2"/>
  <c r="F82319" i="2"/>
  <c r="F82320" i="2"/>
  <c r="F82321" i="2"/>
  <c r="F82322" i="2"/>
  <c r="F82323" i="2"/>
  <c r="F82324" i="2"/>
  <c r="F82325" i="2"/>
  <c r="F82326" i="2"/>
  <c r="F82327" i="2"/>
  <c r="F82328" i="2"/>
  <c r="F82329" i="2"/>
  <c r="F82330" i="2"/>
  <c r="F82331" i="2"/>
  <c r="F82332" i="2"/>
  <c r="F82333" i="2"/>
  <c r="F82334" i="2"/>
  <c r="F82335" i="2"/>
  <c r="F82336" i="2"/>
  <c r="F82337" i="2"/>
  <c r="F82338" i="2"/>
  <c r="F82339" i="2"/>
  <c r="F82340" i="2"/>
  <c r="F82341" i="2"/>
  <c r="F82342" i="2"/>
  <c r="F82343" i="2"/>
  <c r="F82344" i="2"/>
  <c r="F82345" i="2"/>
  <c r="F82346" i="2"/>
  <c r="F82347" i="2"/>
  <c r="F82348" i="2"/>
  <c r="F82349" i="2"/>
  <c r="F82350" i="2"/>
  <c r="F82351" i="2"/>
  <c r="F82352" i="2"/>
  <c r="F82353" i="2"/>
  <c r="F82354" i="2"/>
  <c r="F82355" i="2"/>
  <c r="F82356" i="2"/>
  <c r="F82357" i="2"/>
  <c r="F82358" i="2"/>
  <c r="F82359" i="2"/>
  <c r="F82360" i="2"/>
  <c r="F82361" i="2"/>
  <c r="F82362" i="2"/>
  <c r="F82363" i="2"/>
  <c r="F82364" i="2"/>
  <c r="F82365" i="2"/>
  <c r="F82366" i="2"/>
  <c r="F82367" i="2"/>
  <c r="F82368" i="2"/>
  <c r="F82369" i="2"/>
  <c r="F82370" i="2"/>
  <c r="F82371" i="2"/>
  <c r="F82372" i="2"/>
  <c r="F82373" i="2"/>
  <c r="F82374" i="2"/>
  <c r="F82375" i="2"/>
  <c r="F82376" i="2"/>
  <c r="F82377" i="2"/>
  <c r="F82378" i="2"/>
  <c r="F82379" i="2"/>
  <c r="F82380" i="2"/>
  <c r="F82381" i="2"/>
  <c r="F82382" i="2"/>
  <c r="F82383" i="2"/>
  <c r="F82384" i="2"/>
  <c r="F82385" i="2"/>
  <c r="F82386" i="2"/>
  <c r="F82387" i="2"/>
  <c r="F82388" i="2"/>
  <c r="F82389" i="2"/>
  <c r="F82390" i="2"/>
  <c r="F82391" i="2"/>
  <c r="F82392" i="2"/>
  <c r="F82393" i="2"/>
  <c r="F82394" i="2"/>
  <c r="F82395" i="2"/>
  <c r="F82396" i="2"/>
  <c r="F82397" i="2"/>
  <c r="F82398" i="2"/>
  <c r="F82399" i="2"/>
  <c r="F82400" i="2"/>
  <c r="F82401" i="2"/>
  <c r="F82402" i="2"/>
  <c r="F82403" i="2"/>
  <c r="F82404" i="2"/>
  <c r="F82405" i="2"/>
  <c r="F82406" i="2"/>
  <c r="F82407" i="2"/>
  <c r="F82408" i="2"/>
  <c r="F82409" i="2"/>
  <c r="F82410" i="2"/>
  <c r="F82411" i="2"/>
  <c r="F82412" i="2"/>
  <c r="F82413" i="2"/>
  <c r="F82414" i="2"/>
  <c r="F82415" i="2"/>
  <c r="F82416" i="2"/>
  <c r="F82417" i="2"/>
  <c r="F82418" i="2"/>
  <c r="F82419" i="2"/>
  <c r="F82420" i="2"/>
  <c r="F82421" i="2"/>
  <c r="F82422" i="2"/>
  <c r="F82423" i="2"/>
  <c r="F82424" i="2"/>
  <c r="F82425" i="2"/>
  <c r="F82426" i="2"/>
  <c r="F82427" i="2"/>
  <c r="F82428" i="2"/>
  <c r="F82429" i="2"/>
  <c r="F82430" i="2"/>
  <c r="F82431" i="2"/>
  <c r="F82432" i="2"/>
  <c r="F82433" i="2"/>
  <c r="F82434" i="2"/>
  <c r="F82435" i="2"/>
  <c r="F82436" i="2"/>
  <c r="F82437" i="2"/>
  <c r="F82438" i="2"/>
  <c r="F82439" i="2"/>
  <c r="F82440" i="2"/>
  <c r="F82441" i="2"/>
  <c r="F82442" i="2"/>
  <c r="F82443" i="2"/>
  <c r="F82444" i="2"/>
  <c r="F82445" i="2"/>
  <c r="F82446" i="2"/>
  <c r="F82447" i="2"/>
  <c r="F82448" i="2"/>
  <c r="F82449" i="2"/>
  <c r="F82450" i="2"/>
  <c r="F82451" i="2"/>
  <c r="F82452" i="2"/>
  <c r="F82453" i="2"/>
  <c r="F82454" i="2"/>
  <c r="F82455" i="2"/>
  <c r="F82456" i="2"/>
  <c r="F82457" i="2"/>
  <c r="F82458" i="2"/>
  <c r="F82459" i="2"/>
  <c r="F82460" i="2"/>
  <c r="F82461" i="2"/>
  <c r="F82462" i="2"/>
  <c r="F82463" i="2"/>
  <c r="F82464" i="2"/>
  <c r="F82465" i="2"/>
  <c r="F82466" i="2"/>
  <c r="F82467" i="2"/>
  <c r="F82468" i="2"/>
  <c r="F82469" i="2"/>
  <c r="F82470" i="2"/>
  <c r="F82471" i="2"/>
  <c r="F82472" i="2"/>
  <c r="F82473" i="2"/>
  <c r="F82474" i="2"/>
  <c r="F82475" i="2"/>
  <c r="F82476" i="2"/>
  <c r="F82477" i="2"/>
  <c r="F82478" i="2"/>
  <c r="F82479" i="2"/>
  <c r="F82480" i="2"/>
  <c r="F82481" i="2"/>
  <c r="F82482" i="2"/>
  <c r="F82483" i="2"/>
  <c r="F82484" i="2"/>
  <c r="F82485" i="2"/>
  <c r="F82486" i="2"/>
  <c r="F82487" i="2"/>
  <c r="F82488" i="2"/>
  <c r="F82489" i="2"/>
  <c r="F82490" i="2"/>
  <c r="F82491" i="2"/>
  <c r="F82492" i="2"/>
  <c r="F82493" i="2"/>
  <c r="F82494" i="2"/>
  <c r="F82495" i="2"/>
  <c r="F82496" i="2"/>
  <c r="F82497" i="2"/>
  <c r="F82498" i="2"/>
  <c r="F82499" i="2"/>
  <c r="F82500" i="2"/>
  <c r="F82501" i="2"/>
  <c r="F82502" i="2"/>
  <c r="F82503" i="2"/>
  <c r="F82504" i="2"/>
  <c r="F82505" i="2"/>
  <c r="F82506" i="2"/>
  <c r="F82507" i="2"/>
  <c r="F82508" i="2"/>
  <c r="F82509" i="2"/>
  <c r="F82510" i="2"/>
  <c r="F82511" i="2"/>
  <c r="F82512" i="2"/>
  <c r="F82513" i="2"/>
  <c r="F82514" i="2"/>
  <c r="F82515" i="2"/>
  <c r="F82516" i="2"/>
  <c r="F82517" i="2"/>
  <c r="F82518" i="2"/>
  <c r="F82519" i="2"/>
  <c r="F82520" i="2"/>
  <c r="F82521" i="2"/>
  <c r="F82522" i="2"/>
  <c r="F82523" i="2"/>
  <c r="F82524" i="2"/>
  <c r="F82525" i="2"/>
  <c r="F82526" i="2"/>
  <c r="F82527" i="2"/>
  <c r="F82528" i="2"/>
  <c r="F82529" i="2"/>
  <c r="F82530" i="2"/>
  <c r="F82531" i="2"/>
  <c r="F82532" i="2"/>
  <c r="F82533" i="2"/>
  <c r="F82534" i="2"/>
  <c r="F82535" i="2"/>
  <c r="F82536" i="2"/>
  <c r="F82537" i="2"/>
  <c r="F82538" i="2"/>
  <c r="F82539" i="2"/>
  <c r="F82540" i="2"/>
  <c r="F82541" i="2"/>
  <c r="F82542" i="2"/>
  <c r="F82543" i="2"/>
  <c r="F82544" i="2"/>
  <c r="F82545" i="2"/>
  <c r="F82546" i="2"/>
  <c r="F82547" i="2"/>
  <c r="F82548" i="2"/>
  <c r="F82549" i="2"/>
  <c r="F82550" i="2"/>
  <c r="F82551" i="2"/>
  <c r="F82552" i="2"/>
  <c r="F82553" i="2"/>
  <c r="F82554" i="2"/>
  <c r="F82555" i="2"/>
  <c r="F82556" i="2"/>
  <c r="F82557" i="2"/>
  <c r="F82558" i="2"/>
  <c r="F82559" i="2"/>
  <c r="F82560" i="2"/>
  <c r="F82561" i="2"/>
  <c r="F82562" i="2"/>
  <c r="F82563" i="2"/>
  <c r="F82564" i="2"/>
  <c r="F82565" i="2"/>
  <c r="F82566" i="2"/>
  <c r="F82567" i="2"/>
  <c r="F82568" i="2"/>
  <c r="F82569" i="2"/>
  <c r="F82570" i="2"/>
  <c r="F82571" i="2"/>
  <c r="F82572" i="2"/>
  <c r="F82573" i="2"/>
  <c r="F82574" i="2"/>
  <c r="F82575" i="2"/>
  <c r="F82576" i="2"/>
  <c r="F82577" i="2"/>
  <c r="F82578" i="2"/>
  <c r="F82579" i="2"/>
  <c r="F82580" i="2"/>
  <c r="F82581" i="2"/>
  <c r="F82582" i="2"/>
  <c r="F82583" i="2"/>
  <c r="F82584" i="2"/>
  <c r="F82585" i="2"/>
  <c r="F82586" i="2"/>
  <c r="F82587" i="2"/>
  <c r="F82588" i="2"/>
  <c r="F82589" i="2"/>
  <c r="F82590" i="2"/>
  <c r="F82591" i="2"/>
  <c r="F82592" i="2"/>
  <c r="F82593" i="2"/>
  <c r="F82594" i="2"/>
  <c r="F82595" i="2"/>
  <c r="F82596" i="2"/>
  <c r="F82597" i="2"/>
  <c r="F82598" i="2"/>
  <c r="F82599" i="2"/>
  <c r="F82600" i="2"/>
  <c r="F82601" i="2"/>
  <c r="F82602" i="2"/>
  <c r="F82603" i="2"/>
  <c r="F82604" i="2"/>
  <c r="F82605" i="2"/>
  <c r="F82606" i="2"/>
  <c r="F82607" i="2"/>
  <c r="F82608" i="2"/>
  <c r="F82609" i="2"/>
  <c r="F82610" i="2"/>
  <c r="F82611" i="2"/>
  <c r="F82612" i="2"/>
  <c r="F82613" i="2"/>
  <c r="F82614" i="2"/>
  <c r="F82615" i="2"/>
  <c r="F82616" i="2"/>
  <c r="F82617" i="2"/>
  <c r="F82618" i="2"/>
  <c r="F82619" i="2"/>
  <c r="F82620" i="2"/>
  <c r="F82621" i="2"/>
  <c r="F82622" i="2"/>
  <c r="F82623" i="2"/>
  <c r="F82624" i="2"/>
  <c r="F82625" i="2"/>
  <c r="F82626" i="2"/>
  <c r="F82627" i="2"/>
  <c r="F82628" i="2"/>
  <c r="F82629" i="2"/>
  <c r="F82630" i="2"/>
  <c r="F82631" i="2"/>
  <c r="F82632" i="2"/>
  <c r="F82633" i="2"/>
  <c r="F82634" i="2"/>
  <c r="F82635" i="2"/>
  <c r="F82636" i="2"/>
  <c r="F82637" i="2"/>
  <c r="F82638" i="2"/>
  <c r="F82639" i="2"/>
  <c r="F82640" i="2"/>
  <c r="F82641" i="2"/>
  <c r="F82642" i="2"/>
  <c r="F82643" i="2"/>
  <c r="F82644" i="2"/>
  <c r="F82645" i="2"/>
  <c r="F82646" i="2"/>
  <c r="F82647" i="2"/>
  <c r="F82648" i="2"/>
  <c r="F82649" i="2"/>
  <c r="F82650" i="2"/>
  <c r="F82651" i="2"/>
  <c r="F82652" i="2"/>
  <c r="F82653" i="2"/>
  <c r="F82654" i="2"/>
  <c r="F82655" i="2"/>
  <c r="F82656" i="2"/>
  <c r="F82657" i="2"/>
  <c r="F82658" i="2"/>
  <c r="F82659" i="2"/>
  <c r="F82660" i="2"/>
  <c r="F82661" i="2"/>
  <c r="F82662" i="2"/>
  <c r="F82663" i="2"/>
  <c r="F82664" i="2"/>
  <c r="F82665" i="2"/>
  <c r="F82666" i="2"/>
  <c r="F82667" i="2"/>
  <c r="F82668" i="2"/>
  <c r="F82669" i="2"/>
  <c r="F82670" i="2"/>
  <c r="F82671" i="2"/>
  <c r="F82672" i="2"/>
  <c r="F82673" i="2"/>
  <c r="F82674" i="2"/>
  <c r="F82675" i="2"/>
  <c r="F82676" i="2"/>
  <c r="F82677" i="2"/>
  <c r="F82678" i="2"/>
  <c r="F82679" i="2"/>
  <c r="F82680" i="2"/>
  <c r="F82681" i="2"/>
  <c r="F82682" i="2"/>
  <c r="F82683" i="2"/>
  <c r="F82684" i="2"/>
  <c r="F82685" i="2"/>
  <c r="F82686" i="2"/>
  <c r="F82687" i="2"/>
  <c r="F82688" i="2"/>
  <c r="F82689" i="2"/>
  <c r="F82690" i="2"/>
  <c r="F82691" i="2"/>
  <c r="F82692" i="2"/>
  <c r="F82693" i="2"/>
  <c r="F82694" i="2"/>
  <c r="F82695" i="2"/>
  <c r="F82696" i="2"/>
  <c r="F82697" i="2"/>
  <c r="F82698" i="2"/>
  <c r="F82699" i="2"/>
  <c r="F82700" i="2"/>
  <c r="F82701" i="2"/>
  <c r="F82702" i="2"/>
  <c r="F82703" i="2"/>
  <c r="F82704" i="2"/>
  <c r="F82705" i="2"/>
  <c r="F82706" i="2"/>
  <c r="F82707" i="2"/>
  <c r="F82708" i="2"/>
  <c r="F82709" i="2"/>
  <c r="F82710" i="2"/>
  <c r="F82711" i="2"/>
  <c r="F82712" i="2"/>
  <c r="F82713" i="2"/>
  <c r="F82714" i="2"/>
  <c r="F82715" i="2"/>
  <c r="F82716" i="2"/>
  <c r="F82717" i="2"/>
  <c r="F82718" i="2"/>
  <c r="F82719" i="2"/>
  <c r="F82720" i="2"/>
  <c r="F82721" i="2"/>
  <c r="F82722" i="2"/>
  <c r="F82723" i="2"/>
  <c r="F82724" i="2"/>
  <c r="F82725" i="2"/>
  <c r="F82726" i="2"/>
  <c r="F82727" i="2"/>
  <c r="F82728" i="2"/>
  <c r="F82729" i="2"/>
  <c r="F82730" i="2"/>
  <c r="F82731" i="2"/>
  <c r="F82732" i="2"/>
  <c r="F82733" i="2"/>
  <c r="F82734" i="2"/>
  <c r="F82735" i="2"/>
  <c r="F82736" i="2"/>
  <c r="F82737" i="2"/>
  <c r="F82738" i="2"/>
  <c r="F82739" i="2"/>
  <c r="F82740" i="2"/>
  <c r="F82741" i="2"/>
  <c r="F82742" i="2"/>
  <c r="F82743" i="2"/>
  <c r="F82744" i="2"/>
  <c r="F82745" i="2"/>
  <c r="F82746" i="2"/>
  <c r="F82747" i="2"/>
  <c r="F82748" i="2"/>
  <c r="F82749" i="2"/>
  <c r="F82750" i="2"/>
  <c r="F82751" i="2"/>
  <c r="F82752" i="2"/>
  <c r="F82753" i="2"/>
  <c r="F82754" i="2"/>
  <c r="F82755" i="2"/>
  <c r="F82756" i="2"/>
  <c r="F82757" i="2"/>
  <c r="F82758" i="2"/>
  <c r="F82759" i="2"/>
  <c r="F82760" i="2"/>
  <c r="F82761" i="2"/>
  <c r="F82762" i="2"/>
  <c r="F82763" i="2"/>
  <c r="F82764" i="2"/>
  <c r="F82765" i="2"/>
  <c r="F82766" i="2"/>
  <c r="F82767" i="2"/>
  <c r="F82768" i="2"/>
  <c r="F82769" i="2"/>
  <c r="F82770" i="2"/>
  <c r="F82771" i="2"/>
  <c r="F82772" i="2"/>
  <c r="F82773" i="2"/>
  <c r="F82774" i="2"/>
  <c r="F82775" i="2"/>
  <c r="F82776" i="2"/>
  <c r="F82777" i="2"/>
  <c r="F82778" i="2"/>
  <c r="F82779" i="2"/>
  <c r="F82780" i="2"/>
  <c r="F82781" i="2"/>
  <c r="F82782" i="2"/>
  <c r="F82783" i="2"/>
  <c r="F82784" i="2"/>
  <c r="F82785" i="2"/>
  <c r="F82786" i="2"/>
  <c r="F82787" i="2"/>
  <c r="F82788" i="2"/>
  <c r="F82789" i="2"/>
  <c r="F82790" i="2"/>
  <c r="F82791" i="2"/>
  <c r="F82792" i="2"/>
  <c r="F82793" i="2"/>
  <c r="F82794" i="2"/>
  <c r="F82795" i="2"/>
  <c r="F82796" i="2"/>
  <c r="F82797" i="2"/>
  <c r="F82798" i="2"/>
  <c r="F82799" i="2"/>
  <c r="F82800" i="2"/>
  <c r="F82801" i="2"/>
  <c r="F82802" i="2"/>
  <c r="F82803" i="2"/>
  <c r="F82804" i="2"/>
  <c r="F82805" i="2"/>
  <c r="F82806" i="2"/>
  <c r="F82807" i="2"/>
  <c r="F82808" i="2"/>
  <c r="F82809" i="2"/>
  <c r="F82810" i="2"/>
  <c r="F82811" i="2"/>
  <c r="F82812" i="2"/>
  <c r="F82813" i="2"/>
  <c r="F82814" i="2"/>
  <c r="F82815" i="2"/>
  <c r="F82816" i="2"/>
  <c r="F82817" i="2"/>
  <c r="F82818" i="2"/>
  <c r="F82819" i="2"/>
  <c r="F82820" i="2"/>
  <c r="F82821" i="2"/>
  <c r="F82822" i="2"/>
  <c r="F82823" i="2"/>
  <c r="F82824" i="2"/>
  <c r="F82825" i="2"/>
  <c r="F82826" i="2"/>
  <c r="F82827" i="2"/>
  <c r="F82828" i="2"/>
  <c r="F82829" i="2"/>
  <c r="F82830" i="2"/>
  <c r="F82831" i="2"/>
  <c r="F82832" i="2"/>
  <c r="F82833" i="2"/>
  <c r="F82834" i="2"/>
  <c r="F82835" i="2"/>
  <c r="F82836" i="2"/>
  <c r="F82837" i="2"/>
  <c r="F82838" i="2"/>
  <c r="F82839" i="2"/>
  <c r="F82840" i="2"/>
  <c r="F82841" i="2"/>
  <c r="F82842" i="2"/>
  <c r="F82843" i="2"/>
  <c r="F82844" i="2"/>
  <c r="F82845" i="2"/>
  <c r="F82846" i="2"/>
  <c r="F82847" i="2"/>
  <c r="F82848" i="2"/>
  <c r="F82849" i="2"/>
  <c r="F82850" i="2"/>
  <c r="F82851" i="2"/>
  <c r="F82852" i="2"/>
  <c r="F82853" i="2"/>
  <c r="F82854" i="2"/>
  <c r="F82855" i="2"/>
  <c r="F82856" i="2"/>
  <c r="F82857" i="2"/>
  <c r="F82858" i="2"/>
  <c r="F82859" i="2"/>
  <c r="F82860" i="2"/>
  <c r="F82861" i="2"/>
  <c r="F82862" i="2"/>
  <c r="F82863" i="2"/>
  <c r="F82864" i="2"/>
  <c r="F82865" i="2"/>
  <c r="F82866" i="2"/>
  <c r="F82867" i="2"/>
  <c r="F82868" i="2"/>
  <c r="F82869" i="2"/>
  <c r="F82870" i="2"/>
  <c r="F82871" i="2"/>
  <c r="F82872" i="2"/>
  <c r="F82873" i="2"/>
  <c r="F82874" i="2"/>
  <c r="F82875" i="2"/>
  <c r="F82876" i="2"/>
  <c r="F82877" i="2"/>
  <c r="F82878" i="2"/>
  <c r="F82879" i="2"/>
  <c r="F82880" i="2"/>
  <c r="F82881" i="2"/>
  <c r="F82882" i="2"/>
  <c r="F82883" i="2"/>
  <c r="F82884" i="2"/>
  <c r="F82885" i="2"/>
  <c r="F82886" i="2"/>
  <c r="F82887" i="2"/>
  <c r="F82888" i="2"/>
  <c r="F82889" i="2"/>
  <c r="F82890" i="2"/>
  <c r="F82891" i="2"/>
  <c r="F82892" i="2"/>
  <c r="F82893" i="2"/>
  <c r="F82894" i="2"/>
  <c r="F82895" i="2"/>
  <c r="F82896" i="2"/>
  <c r="F82897" i="2"/>
  <c r="F82898" i="2"/>
  <c r="F82899" i="2"/>
  <c r="F82900" i="2"/>
  <c r="F82901" i="2"/>
  <c r="F82902" i="2"/>
  <c r="F82903" i="2"/>
  <c r="F82904" i="2"/>
  <c r="F82905" i="2"/>
  <c r="F82906" i="2"/>
  <c r="F82907" i="2"/>
  <c r="F82908" i="2"/>
  <c r="F82909" i="2"/>
  <c r="F82910" i="2"/>
  <c r="F82911" i="2"/>
  <c r="F82912" i="2"/>
  <c r="F82913" i="2"/>
  <c r="F82914" i="2"/>
  <c r="F82915" i="2"/>
  <c r="F82916" i="2"/>
  <c r="F82917" i="2"/>
  <c r="F82918" i="2"/>
  <c r="F82919" i="2"/>
  <c r="F82920" i="2"/>
  <c r="F82921" i="2"/>
  <c r="F82922" i="2"/>
  <c r="F82923" i="2"/>
  <c r="F82924" i="2"/>
  <c r="F82925" i="2"/>
  <c r="F82926" i="2"/>
  <c r="F82927" i="2"/>
  <c r="F82928" i="2"/>
  <c r="F82929" i="2"/>
  <c r="F82930" i="2"/>
  <c r="F82931" i="2"/>
  <c r="F82932" i="2"/>
  <c r="F82933" i="2"/>
  <c r="F82934" i="2"/>
  <c r="F82935" i="2"/>
  <c r="F82936" i="2"/>
  <c r="F82937" i="2"/>
  <c r="F82938" i="2"/>
  <c r="F82939" i="2"/>
  <c r="F82940" i="2"/>
  <c r="F82941" i="2"/>
  <c r="F82942" i="2"/>
  <c r="F82943" i="2"/>
  <c r="F82944" i="2"/>
  <c r="F82945" i="2"/>
  <c r="F82946" i="2"/>
  <c r="F82947" i="2"/>
  <c r="F82948" i="2"/>
  <c r="F82949" i="2"/>
  <c r="F82950" i="2"/>
  <c r="F82951" i="2"/>
  <c r="F82952" i="2"/>
  <c r="F82953" i="2"/>
  <c r="F82954" i="2"/>
  <c r="F82955" i="2"/>
  <c r="F82956" i="2"/>
  <c r="F82957" i="2"/>
  <c r="F82958" i="2"/>
  <c r="F82959" i="2"/>
  <c r="F82960" i="2"/>
  <c r="F82961" i="2"/>
  <c r="F82962" i="2"/>
  <c r="F82963" i="2"/>
  <c r="F82964" i="2"/>
  <c r="F82965" i="2"/>
  <c r="F82966" i="2"/>
  <c r="F82967" i="2"/>
  <c r="F82968" i="2"/>
  <c r="F82969" i="2"/>
  <c r="F82970" i="2"/>
  <c r="F82971" i="2"/>
  <c r="F82972" i="2"/>
  <c r="F82973" i="2"/>
  <c r="F82974" i="2"/>
  <c r="F82975" i="2"/>
  <c r="F82976" i="2"/>
  <c r="F82977" i="2"/>
  <c r="F82978" i="2"/>
  <c r="F82979" i="2"/>
  <c r="F82980" i="2"/>
  <c r="F82981" i="2"/>
  <c r="F82982" i="2"/>
  <c r="F82983" i="2"/>
  <c r="F82984" i="2"/>
  <c r="F82985" i="2"/>
  <c r="F82986" i="2"/>
  <c r="F82987" i="2"/>
  <c r="F82988" i="2"/>
  <c r="F82989" i="2"/>
  <c r="F82990" i="2"/>
  <c r="F82991" i="2"/>
  <c r="F82992" i="2"/>
  <c r="F82993" i="2"/>
  <c r="F82994" i="2"/>
  <c r="F82995" i="2"/>
  <c r="F82996" i="2"/>
  <c r="F82997" i="2"/>
  <c r="F82998" i="2"/>
  <c r="F82999" i="2"/>
  <c r="F83000" i="2"/>
  <c r="F83001" i="2"/>
  <c r="F83002" i="2"/>
  <c r="F83003" i="2"/>
  <c r="F83004" i="2"/>
  <c r="F83005" i="2"/>
  <c r="F83006" i="2"/>
  <c r="F83007" i="2"/>
  <c r="F83008" i="2"/>
  <c r="F83009" i="2"/>
  <c r="F83010" i="2"/>
  <c r="F83011" i="2"/>
  <c r="F83012" i="2"/>
  <c r="F83013" i="2"/>
  <c r="F83014" i="2"/>
  <c r="F83015" i="2"/>
  <c r="F83016" i="2"/>
  <c r="F83017" i="2"/>
  <c r="F83018" i="2"/>
  <c r="F83019" i="2"/>
  <c r="F83020" i="2"/>
  <c r="F83021" i="2"/>
  <c r="F83022" i="2"/>
  <c r="F83023" i="2"/>
  <c r="F83024" i="2"/>
  <c r="F83025" i="2"/>
  <c r="F83026" i="2"/>
  <c r="F83027" i="2"/>
  <c r="F83028" i="2"/>
  <c r="F83029" i="2"/>
  <c r="F83030" i="2"/>
  <c r="F83031" i="2"/>
  <c r="F83032" i="2"/>
  <c r="F83033" i="2"/>
  <c r="F83034" i="2"/>
  <c r="F83035" i="2"/>
  <c r="F83036" i="2"/>
  <c r="F83037" i="2"/>
  <c r="F83038" i="2"/>
  <c r="F83039" i="2"/>
  <c r="F83040" i="2"/>
  <c r="F83041" i="2"/>
  <c r="F83042" i="2"/>
  <c r="F83043" i="2"/>
  <c r="F83044" i="2"/>
  <c r="F83045" i="2"/>
  <c r="F83046" i="2"/>
  <c r="F83047" i="2"/>
  <c r="F83048" i="2"/>
  <c r="F83049" i="2"/>
  <c r="F83050" i="2"/>
  <c r="F83051" i="2"/>
  <c r="F83052" i="2"/>
  <c r="F83053" i="2"/>
  <c r="F83054" i="2"/>
  <c r="F83055" i="2"/>
  <c r="F83056" i="2"/>
  <c r="F83057" i="2"/>
  <c r="F83058" i="2"/>
  <c r="F83059" i="2"/>
  <c r="F83060" i="2"/>
  <c r="F83061" i="2"/>
  <c r="F83062" i="2"/>
  <c r="F83063" i="2"/>
  <c r="F83064" i="2"/>
  <c r="F83065" i="2"/>
  <c r="F83066" i="2"/>
  <c r="F83067" i="2"/>
  <c r="F83068" i="2"/>
  <c r="F83069" i="2"/>
  <c r="F83070" i="2"/>
  <c r="F83071" i="2"/>
  <c r="F83072" i="2"/>
  <c r="F83073" i="2"/>
  <c r="F83074" i="2"/>
  <c r="F83075" i="2"/>
  <c r="F83076" i="2"/>
  <c r="F83077" i="2"/>
  <c r="F83078" i="2"/>
  <c r="F83079" i="2"/>
  <c r="F83080" i="2"/>
  <c r="F83081" i="2"/>
  <c r="F83082" i="2"/>
  <c r="F83083" i="2"/>
  <c r="F83084" i="2"/>
  <c r="F83085" i="2"/>
  <c r="F83086" i="2"/>
  <c r="F83087" i="2"/>
  <c r="F83088" i="2"/>
  <c r="F83089" i="2"/>
  <c r="F83090" i="2"/>
  <c r="F83091" i="2"/>
  <c r="F83092" i="2"/>
  <c r="F83093" i="2"/>
  <c r="F83094" i="2"/>
  <c r="F83095" i="2"/>
  <c r="F83096" i="2"/>
  <c r="F83097" i="2"/>
  <c r="F83098" i="2"/>
  <c r="F83099" i="2"/>
  <c r="F83100" i="2"/>
  <c r="F83101" i="2"/>
  <c r="F83102" i="2"/>
  <c r="F83103" i="2"/>
  <c r="F83104" i="2"/>
  <c r="F83105" i="2"/>
  <c r="F83106" i="2"/>
  <c r="F83107" i="2"/>
  <c r="F83108" i="2"/>
  <c r="F83109" i="2"/>
  <c r="F83110" i="2"/>
  <c r="F83111" i="2"/>
  <c r="F83112" i="2"/>
  <c r="F83113" i="2"/>
  <c r="F83114" i="2"/>
  <c r="F83115" i="2"/>
  <c r="F83116" i="2"/>
  <c r="F83117" i="2"/>
  <c r="F83118" i="2"/>
  <c r="F83119" i="2"/>
  <c r="F83120" i="2"/>
  <c r="F83121" i="2"/>
  <c r="F83122" i="2"/>
  <c r="F83123" i="2"/>
  <c r="F83124" i="2"/>
  <c r="F83125" i="2"/>
  <c r="F83126" i="2"/>
  <c r="F83127" i="2"/>
  <c r="F83128" i="2"/>
  <c r="F83129" i="2"/>
  <c r="F83130" i="2"/>
  <c r="F83131" i="2"/>
  <c r="F83132" i="2"/>
  <c r="F83133" i="2"/>
  <c r="F83134" i="2"/>
  <c r="F83135" i="2"/>
  <c r="F83136" i="2"/>
  <c r="F83137" i="2"/>
  <c r="F83138" i="2"/>
  <c r="F83139" i="2"/>
  <c r="F83140" i="2"/>
  <c r="F83141" i="2"/>
  <c r="F83142" i="2"/>
  <c r="F83143" i="2"/>
  <c r="F83144" i="2"/>
  <c r="F83145" i="2"/>
  <c r="F83146" i="2"/>
  <c r="F83147" i="2"/>
  <c r="F83148" i="2"/>
  <c r="F83149" i="2"/>
  <c r="F83150" i="2"/>
  <c r="F83151" i="2"/>
  <c r="F83152" i="2"/>
  <c r="F83153" i="2"/>
  <c r="F83154" i="2"/>
  <c r="F83155" i="2"/>
  <c r="F83156" i="2"/>
  <c r="F83157" i="2"/>
  <c r="F83158" i="2"/>
  <c r="F83159" i="2"/>
  <c r="F83160" i="2"/>
  <c r="F83161" i="2"/>
  <c r="F83162" i="2"/>
  <c r="F83163" i="2"/>
  <c r="F83164" i="2"/>
  <c r="F83165" i="2"/>
  <c r="F83166" i="2"/>
  <c r="F83167" i="2"/>
  <c r="F83168" i="2"/>
  <c r="F83169" i="2"/>
  <c r="F83170" i="2"/>
  <c r="F83171" i="2"/>
  <c r="F83172" i="2"/>
  <c r="F83173" i="2"/>
  <c r="F83174" i="2"/>
  <c r="F83175" i="2"/>
  <c r="F83176" i="2"/>
  <c r="F83177" i="2"/>
  <c r="F83178" i="2"/>
  <c r="F83179" i="2"/>
  <c r="F83180" i="2"/>
  <c r="F83181" i="2"/>
  <c r="F83182" i="2"/>
  <c r="F83183" i="2"/>
  <c r="F83184" i="2"/>
  <c r="F83185" i="2"/>
  <c r="F83186" i="2"/>
  <c r="F83187" i="2"/>
  <c r="F83188" i="2"/>
  <c r="F83189" i="2"/>
  <c r="F83190" i="2"/>
  <c r="F83191" i="2"/>
  <c r="F83192" i="2"/>
  <c r="F83193" i="2"/>
  <c r="F83194" i="2"/>
  <c r="F83195" i="2"/>
  <c r="F83196" i="2"/>
  <c r="F83197" i="2"/>
  <c r="F83198" i="2"/>
  <c r="F83199" i="2"/>
  <c r="F83200" i="2"/>
  <c r="F83201" i="2"/>
  <c r="F83202" i="2"/>
  <c r="F83203" i="2"/>
  <c r="F83204" i="2"/>
  <c r="F83205" i="2"/>
  <c r="F83206" i="2"/>
  <c r="F83207" i="2"/>
  <c r="F83208" i="2"/>
  <c r="F83209" i="2"/>
  <c r="F83210" i="2"/>
  <c r="F83211" i="2"/>
  <c r="F83212" i="2"/>
  <c r="F83213" i="2"/>
  <c r="F83214" i="2"/>
  <c r="F83215" i="2"/>
  <c r="F83216" i="2"/>
  <c r="F83217" i="2"/>
  <c r="F83218" i="2"/>
  <c r="F83219" i="2"/>
  <c r="F83220" i="2"/>
  <c r="F83221" i="2"/>
  <c r="F83222" i="2"/>
  <c r="F83223" i="2"/>
  <c r="F83224" i="2"/>
  <c r="F83225" i="2"/>
  <c r="F83226" i="2"/>
  <c r="F83227" i="2"/>
  <c r="F83228" i="2"/>
  <c r="F83229" i="2"/>
  <c r="F83230" i="2"/>
  <c r="F83231" i="2"/>
  <c r="F83232" i="2"/>
  <c r="F83233" i="2"/>
  <c r="F83234" i="2"/>
  <c r="F83235" i="2"/>
  <c r="F83236" i="2"/>
  <c r="F83237" i="2"/>
  <c r="F83238" i="2"/>
  <c r="F83239" i="2"/>
  <c r="F83240" i="2"/>
  <c r="F83241" i="2"/>
  <c r="F83242" i="2"/>
  <c r="F83243" i="2"/>
  <c r="F83244" i="2"/>
  <c r="F83245" i="2"/>
  <c r="F83246" i="2"/>
  <c r="F83247" i="2"/>
  <c r="F83248" i="2"/>
  <c r="F83249" i="2"/>
  <c r="F83250" i="2"/>
  <c r="F83251" i="2"/>
  <c r="F83252" i="2"/>
  <c r="F83253" i="2"/>
  <c r="F83254" i="2"/>
  <c r="F83255" i="2"/>
  <c r="F83256" i="2"/>
  <c r="F83257" i="2"/>
  <c r="F83258" i="2"/>
  <c r="F83259" i="2"/>
  <c r="F83260" i="2"/>
  <c r="F83261" i="2"/>
  <c r="F83262" i="2"/>
  <c r="F83263" i="2"/>
  <c r="F83264" i="2"/>
  <c r="F83265" i="2"/>
  <c r="F83266" i="2"/>
  <c r="F83267" i="2"/>
  <c r="F83268" i="2"/>
  <c r="F83269" i="2"/>
  <c r="F83270" i="2"/>
  <c r="F83271" i="2"/>
  <c r="F83272" i="2"/>
  <c r="F83273" i="2"/>
  <c r="F83274" i="2"/>
  <c r="F83275" i="2"/>
  <c r="F83276" i="2"/>
  <c r="F83277" i="2"/>
  <c r="F83278" i="2"/>
  <c r="F83279" i="2"/>
  <c r="F83280" i="2"/>
  <c r="F83281" i="2"/>
  <c r="F83282" i="2"/>
  <c r="F83283" i="2"/>
  <c r="F83284" i="2"/>
  <c r="F83285" i="2"/>
  <c r="F83286" i="2"/>
  <c r="F83287" i="2"/>
  <c r="F83288" i="2"/>
  <c r="F83289" i="2"/>
  <c r="F83290" i="2"/>
  <c r="F83291" i="2"/>
  <c r="F83292" i="2"/>
  <c r="F83293" i="2"/>
  <c r="F83294" i="2"/>
  <c r="F83295" i="2"/>
  <c r="F83296" i="2"/>
  <c r="F83297" i="2"/>
  <c r="F83298" i="2"/>
  <c r="F83299" i="2"/>
  <c r="F83300" i="2"/>
  <c r="F83301" i="2"/>
  <c r="F83302" i="2"/>
  <c r="F83303" i="2"/>
  <c r="F83304" i="2"/>
  <c r="F83305" i="2"/>
  <c r="F83306" i="2"/>
  <c r="F83307" i="2"/>
  <c r="F83308" i="2"/>
  <c r="F83309" i="2"/>
  <c r="F83310" i="2"/>
  <c r="F83311" i="2"/>
  <c r="F83312" i="2"/>
  <c r="F83313" i="2"/>
  <c r="F83314" i="2"/>
  <c r="F83315" i="2"/>
  <c r="F83316" i="2"/>
  <c r="F83317" i="2"/>
  <c r="F83318" i="2"/>
  <c r="F83319" i="2"/>
  <c r="F83320" i="2"/>
  <c r="F83321" i="2"/>
  <c r="F83322" i="2"/>
  <c r="F83323" i="2"/>
  <c r="F83324" i="2"/>
  <c r="F83325" i="2"/>
  <c r="F83326" i="2"/>
  <c r="F83327" i="2"/>
  <c r="F83328" i="2"/>
  <c r="F83329" i="2"/>
  <c r="F83330" i="2"/>
  <c r="F83331" i="2"/>
  <c r="F83332" i="2"/>
  <c r="F83333" i="2"/>
  <c r="F83334" i="2"/>
  <c r="F83335" i="2"/>
  <c r="F83336" i="2"/>
  <c r="F83337" i="2"/>
  <c r="F83338" i="2"/>
  <c r="F83339" i="2"/>
  <c r="F83340" i="2"/>
  <c r="F83341" i="2"/>
  <c r="F83342" i="2"/>
  <c r="F83343" i="2"/>
  <c r="F83344" i="2"/>
  <c r="F83345" i="2"/>
  <c r="F83346" i="2"/>
  <c r="F83347" i="2"/>
  <c r="F83348" i="2"/>
  <c r="F83349" i="2"/>
  <c r="F83350" i="2"/>
  <c r="F83351" i="2"/>
  <c r="F83352" i="2"/>
  <c r="F83353" i="2"/>
  <c r="F83354" i="2"/>
  <c r="F83355" i="2"/>
  <c r="F83356" i="2"/>
  <c r="F83357" i="2"/>
  <c r="F83358" i="2"/>
  <c r="F83359" i="2"/>
  <c r="F83360" i="2"/>
  <c r="F83361" i="2"/>
  <c r="F83362" i="2"/>
  <c r="F83363" i="2"/>
  <c r="F83364" i="2"/>
  <c r="F83365" i="2"/>
  <c r="F83366" i="2"/>
  <c r="F83367" i="2"/>
  <c r="F83368" i="2"/>
  <c r="F83369" i="2"/>
  <c r="F83370" i="2"/>
  <c r="F83371" i="2"/>
  <c r="F83372" i="2"/>
  <c r="F83373" i="2"/>
  <c r="F83374" i="2"/>
  <c r="F83375" i="2"/>
  <c r="F83376" i="2"/>
  <c r="F83377" i="2"/>
  <c r="F83378" i="2"/>
  <c r="F83379" i="2"/>
  <c r="F83380" i="2"/>
  <c r="F83381" i="2"/>
  <c r="F83382" i="2"/>
  <c r="F83383" i="2"/>
  <c r="F83384" i="2"/>
  <c r="F83385" i="2"/>
  <c r="F83386" i="2"/>
  <c r="F83387" i="2"/>
  <c r="F83388" i="2"/>
  <c r="F83389" i="2"/>
  <c r="F83390" i="2"/>
  <c r="F83391" i="2"/>
  <c r="F83392" i="2"/>
  <c r="F83393" i="2"/>
  <c r="F83394" i="2"/>
  <c r="F83395" i="2"/>
  <c r="F83396" i="2"/>
  <c r="F83397" i="2"/>
  <c r="F83398" i="2"/>
  <c r="F83399" i="2"/>
  <c r="F83400" i="2"/>
  <c r="F83401" i="2"/>
  <c r="F83402" i="2"/>
  <c r="F83403" i="2"/>
  <c r="F83404" i="2"/>
  <c r="F83405" i="2"/>
  <c r="F83406" i="2"/>
  <c r="F83407" i="2"/>
  <c r="F83408" i="2"/>
  <c r="F83409" i="2"/>
  <c r="F83410" i="2"/>
  <c r="F83411" i="2"/>
  <c r="F83412" i="2"/>
  <c r="F83413" i="2"/>
  <c r="F83414" i="2"/>
  <c r="F83415" i="2"/>
  <c r="F83416" i="2"/>
  <c r="F83417" i="2"/>
  <c r="F83418" i="2"/>
  <c r="F83419" i="2"/>
  <c r="F83420" i="2"/>
  <c r="F83421" i="2"/>
  <c r="F83422" i="2"/>
  <c r="F83423" i="2"/>
  <c r="F83424" i="2"/>
  <c r="F83425" i="2"/>
  <c r="F83426" i="2"/>
  <c r="F83427" i="2"/>
  <c r="F83428" i="2"/>
  <c r="F83429" i="2"/>
  <c r="F83430" i="2"/>
  <c r="F83431" i="2"/>
  <c r="F83432" i="2"/>
  <c r="F83433" i="2"/>
  <c r="F83434" i="2"/>
  <c r="F83435" i="2"/>
  <c r="F83436" i="2"/>
  <c r="F83437" i="2"/>
  <c r="F83438" i="2"/>
  <c r="F83439" i="2"/>
  <c r="F83440" i="2"/>
  <c r="F83441" i="2"/>
  <c r="F83442" i="2"/>
  <c r="F83443" i="2"/>
  <c r="F83444" i="2"/>
  <c r="F83445" i="2"/>
  <c r="F83446" i="2"/>
  <c r="F83447" i="2"/>
  <c r="F83448" i="2"/>
  <c r="F83449" i="2"/>
  <c r="F83450" i="2"/>
  <c r="F83451" i="2"/>
  <c r="F83452" i="2"/>
  <c r="F83453" i="2"/>
  <c r="F83454" i="2"/>
  <c r="F83455" i="2"/>
  <c r="F83456" i="2"/>
  <c r="F83457" i="2"/>
  <c r="F83458" i="2"/>
  <c r="F83459" i="2"/>
  <c r="F83460" i="2"/>
  <c r="F83461" i="2"/>
  <c r="F83462" i="2"/>
  <c r="F83463" i="2"/>
  <c r="F83464" i="2"/>
  <c r="F83465" i="2"/>
  <c r="F83466" i="2"/>
  <c r="F83467" i="2"/>
  <c r="F83468" i="2"/>
  <c r="F83469" i="2"/>
  <c r="F83470" i="2"/>
  <c r="F83471" i="2"/>
  <c r="F83472" i="2"/>
  <c r="F83473" i="2"/>
  <c r="F83474" i="2"/>
  <c r="F83475" i="2"/>
  <c r="F83476" i="2"/>
  <c r="F83477" i="2"/>
  <c r="F83478" i="2"/>
  <c r="F83479" i="2"/>
  <c r="F83480" i="2"/>
  <c r="F83481" i="2"/>
  <c r="F83482" i="2"/>
  <c r="F83483" i="2"/>
  <c r="F83484" i="2"/>
  <c r="F83485" i="2"/>
  <c r="F83486" i="2"/>
  <c r="F83487" i="2"/>
  <c r="F83488" i="2"/>
  <c r="F83489" i="2"/>
  <c r="F83490" i="2"/>
  <c r="F83491" i="2"/>
  <c r="F83492" i="2"/>
  <c r="F83493" i="2"/>
  <c r="F83494" i="2"/>
  <c r="F83495" i="2"/>
  <c r="F83496" i="2"/>
  <c r="F83497" i="2"/>
  <c r="F83498" i="2"/>
  <c r="F83499" i="2"/>
  <c r="F83500" i="2"/>
  <c r="F83501" i="2"/>
  <c r="F83502" i="2"/>
  <c r="F83503" i="2"/>
  <c r="F83504" i="2"/>
  <c r="F83505" i="2"/>
  <c r="F83506" i="2"/>
  <c r="F83507" i="2"/>
  <c r="F83508" i="2"/>
  <c r="F83509" i="2"/>
  <c r="F83510" i="2"/>
  <c r="F83511" i="2"/>
  <c r="F83512" i="2"/>
  <c r="F83513" i="2"/>
  <c r="F83514" i="2"/>
  <c r="F83515" i="2"/>
  <c r="F83516" i="2"/>
  <c r="F83517" i="2"/>
  <c r="F83518" i="2"/>
  <c r="F83519" i="2"/>
  <c r="F83520" i="2"/>
  <c r="F83521" i="2"/>
  <c r="F83522" i="2"/>
  <c r="F83523" i="2"/>
  <c r="F83524" i="2"/>
  <c r="F83525" i="2"/>
  <c r="F83526" i="2"/>
  <c r="F83527" i="2"/>
  <c r="F83528" i="2"/>
  <c r="F83529" i="2"/>
  <c r="F83530" i="2"/>
  <c r="F83531" i="2"/>
  <c r="F83532" i="2"/>
  <c r="F83533" i="2"/>
  <c r="F83534" i="2"/>
  <c r="F83535" i="2"/>
  <c r="F83536" i="2"/>
  <c r="F83537" i="2"/>
  <c r="F83538" i="2"/>
  <c r="F83539" i="2"/>
  <c r="F83540" i="2"/>
  <c r="F83541" i="2"/>
  <c r="F83542" i="2"/>
  <c r="F83543" i="2"/>
  <c r="F83544" i="2"/>
  <c r="F83545" i="2"/>
  <c r="F83546" i="2"/>
  <c r="F83547" i="2"/>
  <c r="F83548" i="2"/>
  <c r="F83549" i="2"/>
  <c r="F83550" i="2"/>
  <c r="F83551" i="2"/>
  <c r="F83552" i="2"/>
  <c r="F83553" i="2"/>
  <c r="F83554" i="2"/>
  <c r="F83555" i="2"/>
  <c r="F83556" i="2"/>
  <c r="F83557" i="2"/>
  <c r="F83558" i="2"/>
  <c r="F83559" i="2"/>
  <c r="F83560" i="2"/>
  <c r="F83561" i="2"/>
  <c r="F83562" i="2"/>
  <c r="F83563" i="2"/>
  <c r="F83564" i="2"/>
  <c r="F83565" i="2"/>
  <c r="F83566" i="2"/>
  <c r="F83567" i="2"/>
  <c r="F83568" i="2"/>
  <c r="F83569" i="2"/>
  <c r="F83570" i="2"/>
  <c r="F83571" i="2"/>
  <c r="F83572" i="2"/>
  <c r="F83573" i="2"/>
  <c r="F83574" i="2"/>
  <c r="F83575" i="2"/>
  <c r="F83576" i="2"/>
  <c r="F83577" i="2"/>
  <c r="F83578" i="2"/>
  <c r="F83579" i="2"/>
  <c r="F83580" i="2"/>
  <c r="F83581" i="2"/>
  <c r="F83582" i="2"/>
  <c r="F83583" i="2"/>
  <c r="F83584" i="2"/>
  <c r="F83585" i="2"/>
  <c r="F83586" i="2"/>
  <c r="F83587" i="2"/>
  <c r="F83588" i="2"/>
  <c r="F83589" i="2"/>
  <c r="F83590" i="2"/>
  <c r="F83591" i="2"/>
  <c r="F83592" i="2"/>
  <c r="F83593" i="2"/>
  <c r="F83594" i="2"/>
  <c r="F83595" i="2"/>
  <c r="F83596" i="2"/>
  <c r="F83597" i="2"/>
  <c r="F83598" i="2"/>
  <c r="F83599" i="2"/>
  <c r="F83600" i="2"/>
  <c r="F83601" i="2"/>
  <c r="F83602" i="2"/>
  <c r="F83603" i="2"/>
  <c r="F83604" i="2"/>
  <c r="F83605" i="2"/>
  <c r="F83606" i="2"/>
  <c r="F83607" i="2"/>
  <c r="F83608" i="2"/>
  <c r="F83609" i="2"/>
  <c r="F83610" i="2"/>
  <c r="F83611" i="2"/>
  <c r="F83612" i="2"/>
  <c r="F83613" i="2"/>
  <c r="F83614" i="2"/>
  <c r="F83615" i="2"/>
  <c r="F83616" i="2"/>
  <c r="F83617" i="2"/>
  <c r="F83618" i="2"/>
  <c r="F83619" i="2"/>
  <c r="F83620" i="2"/>
  <c r="F83621" i="2"/>
  <c r="F83622" i="2"/>
  <c r="F83623" i="2"/>
  <c r="F83624" i="2"/>
  <c r="F83625" i="2"/>
  <c r="F83626" i="2"/>
  <c r="F83627" i="2"/>
  <c r="F83628" i="2"/>
  <c r="F83629" i="2"/>
  <c r="F83630" i="2"/>
  <c r="F83631" i="2"/>
  <c r="F83632" i="2"/>
  <c r="F83633" i="2"/>
  <c r="F83634" i="2"/>
  <c r="F83635" i="2"/>
  <c r="F83636" i="2"/>
  <c r="F83637" i="2"/>
  <c r="F83638" i="2"/>
  <c r="F83639" i="2"/>
  <c r="F83640" i="2"/>
  <c r="F83641" i="2"/>
  <c r="F83642" i="2"/>
  <c r="F83643" i="2"/>
  <c r="F83644" i="2"/>
  <c r="F83645" i="2"/>
  <c r="F83646" i="2"/>
  <c r="F83647" i="2"/>
  <c r="F83648" i="2"/>
  <c r="F83649" i="2"/>
  <c r="F83650" i="2"/>
  <c r="F83651" i="2"/>
  <c r="F83652" i="2"/>
  <c r="F83653" i="2"/>
  <c r="F83654" i="2"/>
  <c r="F83655" i="2"/>
  <c r="F83656" i="2"/>
  <c r="F83657" i="2"/>
  <c r="F83658" i="2"/>
  <c r="F83659" i="2"/>
  <c r="F83660" i="2"/>
  <c r="F83661" i="2"/>
  <c r="F83662" i="2"/>
  <c r="F83663" i="2"/>
  <c r="F83664" i="2"/>
  <c r="F83665" i="2"/>
  <c r="F83666" i="2"/>
  <c r="F83667" i="2"/>
  <c r="F83668" i="2"/>
  <c r="F83669" i="2"/>
  <c r="F83670" i="2"/>
  <c r="F83671" i="2"/>
  <c r="F83672" i="2"/>
  <c r="F83673" i="2"/>
  <c r="F83674" i="2"/>
  <c r="F83675" i="2"/>
  <c r="F83676" i="2"/>
  <c r="F83677" i="2"/>
  <c r="F83678" i="2"/>
  <c r="F83679" i="2"/>
  <c r="F83680" i="2"/>
  <c r="F83681" i="2"/>
  <c r="F83682" i="2"/>
  <c r="F83683" i="2"/>
  <c r="F83684" i="2"/>
  <c r="F83685" i="2"/>
  <c r="F83686" i="2"/>
  <c r="F83687" i="2"/>
  <c r="F83688" i="2"/>
  <c r="F83689" i="2"/>
  <c r="F83690" i="2"/>
  <c r="F83691" i="2"/>
  <c r="F83692" i="2"/>
  <c r="F83693" i="2"/>
  <c r="F83694" i="2"/>
  <c r="F83695" i="2"/>
  <c r="F83696" i="2"/>
  <c r="F83697" i="2"/>
  <c r="F83698" i="2"/>
  <c r="F83699" i="2"/>
  <c r="F83700" i="2"/>
  <c r="F83701" i="2"/>
  <c r="F83702" i="2"/>
  <c r="F83703" i="2"/>
  <c r="F83704" i="2"/>
  <c r="F83705" i="2"/>
  <c r="F83706" i="2"/>
  <c r="F83707" i="2"/>
  <c r="F83708" i="2"/>
  <c r="F83709" i="2"/>
  <c r="F83710" i="2"/>
  <c r="F83711" i="2"/>
  <c r="F83712" i="2"/>
  <c r="F83713" i="2"/>
  <c r="F83714" i="2"/>
  <c r="F83715" i="2"/>
  <c r="F83716" i="2"/>
  <c r="F83717" i="2"/>
  <c r="F83718" i="2"/>
  <c r="F83719" i="2"/>
  <c r="F83720" i="2"/>
  <c r="F83721" i="2"/>
  <c r="F83722" i="2"/>
  <c r="F83723" i="2"/>
  <c r="F83724" i="2"/>
  <c r="F83725" i="2"/>
  <c r="F83726" i="2"/>
  <c r="F83727" i="2"/>
  <c r="F83728" i="2"/>
  <c r="F83729" i="2"/>
  <c r="F83730" i="2"/>
  <c r="F83731" i="2"/>
  <c r="F83732" i="2"/>
  <c r="F83733" i="2"/>
  <c r="F83734" i="2"/>
  <c r="F83735" i="2"/>
  <c r="F83736" i="2"/>
  <c r="F83737" i="2"/>
  <c r="F83738" i="2"/>
  <c r="F83739" i="2"/>
  <c r="F83740" i="2"/>
  <c r="F83741" i="2"/>
  <c r="F83742" i="2"/>
  <c r="F83743" i="2"/>
  <c r="F83744" i="2"/>
  <c r="F83745" i="2"/>
  <c r="F83746" i="2"/>
  <c r="F83747" i="2"/>
  <c r="F83748" i="2"/>
  <c r="F83749" i="2"/>
  <c r="F83750" i="2"/>
  <c r="F83751" i="2"/>
  <c r="F83752" i="2"/>
  <c r="F83753" i="2"/>
  <c r="F83754" i="2"/>
  <c r="F83755" i="2"/>
  <c r="F83756" i="2"/>
  <c r="F83757" i="2"/>
  <c r="F83758" i="2"/>
  <c r="F83759" i="2"/>
  <c r="F83760" i="2"/>
  <c r="F83761" i="2"/>
  <c r="F83762" i="2"/>
  <c r="F83763" i="2"/>
  <c r="F83764" i="2"/>
  <c r="F83765" i="2"/>
  <c r="F83766" i="2"/>
  <c r="F83767" i="2"/>
  <c r="F83768" i="2"/>
  <c r="F83769" i="2"/>
  <c r="F83770" i="2"/>
  <c r="F83771" i="2"/>
  <c r="F83772" i="2"/>
  <c r="F83773" i="2"/>
  <c r="F83774" i="2"/>
  <c r="F83775" i="2"/>
  <c r="F83776" i="2"/>
  <c r="F83777" i="2"/>
  <c r="F83778" i="2"/>
  <c r="F83779" i="2"/>
  <c r="F83780" i="2"/>
  <c r="F83781" i="2"/>
  <c r="F83782" i="2"/>
  <c r="F83783" i="2"/>
  <c r="F83784" i="2"/>
  <c r="F83785" i="2"/>
  <c r="F83786" i="2"/>
  <c r="F83787" i="2"/>
  <c r="F83788" i="2"/>
  <c r="F83789" i="2"/>
  <c r="F83790" i="2"/>
  <c r="F83791" i="2"/>
  <c r="F83792" i="2"/>
  <c r="F83793" i="2"/>
  <c r="F83794" i="2"/>
  <c r="F83795" i="2"/>
  <c r="F83796" i="2"/>
  <c r="F83797" i="2"/>
  <c r="F83798" i="2"/>
  <c r="F83799" i="2"/>
  <c r="F83800" i="2"/>
  <c r="F83801" i="2"/>
  <c r="F83802" i="2"/>
  <c r="F83803" i="2"/>
  <c r="F83804" i="2"/>
  <c r="F83805" i="2"/>
  <c r="F83806" i="2"/>
  <c r="F83807" i="2"/>
  <c r="F83808" i="2"/>
  <c r="F83809" i="2"/>
  <c r="F83810" i="2"/>
  <c r="F83811" i="2"/>
  <c r="F83812" i="2"/>
  <c r="F83813" i="2"/>
  <c r="F83814" i="2"/>
  <c r="F83815" i="2"/>
  <c r="F83816" i="2"/>
  <c r="F83817" i="2"/>
  <c r="F83818" i="2"/>
  <c r="F83819" i="2"/>
  <c r="F83820" i="2"/>
  <c r="F83821" i="2"/>
  <c r="F83822" i="2"/>
  <c r="F83823" i="2"/>
  <c r="F83824" i="2"/>
  <c r="F83825" i="2"/>
  <c r="F83826" i="2"/>
  <c r="F83827" i="2"/>
  <c r="F83828" i="2"/>
  <c r="F83829" i="2"/>
  <c r="F83830" i="2"/>
  <c r="F83831" i="2"/>
  <c r="F83832" i="2"/>
  <c r="F83833" i="2"/>
  <c r="F83834" i="2"/>
  <c r="F83835" i="2"/>
  <c r="F83836" i="2"/>
  <c r="F83837" i="2"/>
  <c r="F83838" i="2"/>
  <c r="F83839" i="2"/>
  <c r="F83840" i="2"/>
  <c r="F83841" i="2"/>
  <c r="F83842" i="2"/>
  <c r="F83843" i="2"/>
  <c r="F83844" i="2"/>
  <c r="F83845" i="2"/>
  <c r="F83846" i="2"/>
  <c r="F83847" i="2"/>
  <c r="F83848" i="2"/>
  <c r="F83849" i="2"/>
  <c r="F83850" i="2"/>
  <c r="F83851" i="2"/>
  <c r="F83852" i="2"/>
  <c r="F83853" i="2"/>
  <c r="F83854" i="2"/>
  <c r="F83855" i="2"/>
  <c r="F83856" i="2"/>
  <c r="F83857" i="2"/>
  <c r="F83858" i="2"/>
  <c r="F83859" i="2"/>
  <c r="F83860" i="2"/>
  <c r="F83861" i="2"/>
  <c r="F83862" i="2"/>
  <c r="F83863" i="2"/>
  <c r="F83864" i="2"/>
  <c r="F83865" i="2"/>
  <c r="F83866" i="2"/>
  <c r="F83867" i="2"/>
  <c r="F83868" i="2"/>
  <c r="F83869" i="2"/>
  <c r="F83870" i="2"/>
  <c r="F83871" i="2"/>
  <c r="F83872" i="2"/>
  <c r="F83873" i="2"/>
  <c r="F83874" i="2"/>
  <c r="F83875" i="2"/>
  <c r="F83876" i="2"/>
  <c r="F83877" i="2"/>
  <c r="F83878" i="2"/>
  <c r="F83879" i="2"/>
  <c r="F83880" i="2"/>
  <c r="F83881" i="2"/>
  <c r="F83882" i="2"/>
  <c r="F83883" i="2"/>
  <c r="F83884" i="2"/>
  <c r="F83885" i="2"/>
  <c r="F83886" i="2"/>
  <c r="F83887" i="2"/>
  <c r="F83888" i="2"/>
  <c r="F83889" i="2"/>
  <c r="F83890" i="2"/>
  <c r="F83891" i="2"/>
  <c r="F83892" i="2"/>
  <c r="F83893" i="2"/>
  <c r="F83894" i="2"/>
  <c r="F83895" i="2"/>
  <c r="F83896" i="2"/>
  <c r="F83897" i="2"/>
  <c r="F83898" i="2"/>
  <c r="F83899" i="2"/>
  <c r="F83900" i="2"/>
  <c r="F83901" i="2"/>
  <c r="F83902" i="2"/>
  <c r="F83903" i="2"/>
  <c r="F83904" i="2"/>
  <c r="F83905" i="2"/>
  <c r="F83906" i="2"/>
  <c r="F83907" i="2"/>
  <c r="F83908" i="2"/>
  <c r="F83909" i="2"/>
  <c r="F83910" i="2"/>
  <c r="F83911" i="2"/>
  <c r="F83912" i="2"/>
  <c r="F83913" i="2"/>
  <c r="F83914" i="2"/>
  <c r="F83915" i="2"/>
  <c r="F83916" i="2"/>
  <c r="F83917" i="2"/>
  <c r="F83918" i="2"/>
  <c r="F83919" i="2"/>
  <c r="F83920" i="2"/>
  <c r="F83921" i="2"/>
  <c r="F83922" i="2"/>
  <c r="F83923" i="2"/>
  <c r="F83924" i="2"/>
  <c r="F83925" i="2"/>
  <c r="F83926" i="2"/>
  <c r="F83927" i="2"/>
  <c r="F83928" i="2"/>
  <c r="F83929" i="2"/>
  <c r="F83930" i="2"/>
  <c r="F83931" i="2"/>
  <c r="F83932" i="2"/>
  <c r="F83933" i="2"/>
  <c r="F83934" i="2"/>
  <c r="F83935" i="2"/>
  <c r="F83936" i="2"/>
  <c r="F83937" i="2"/>
  <c r="F83938" i="2"/>
  <c r="F83939" i="2"/>
  <c r="F83940" i="2"/>
  <c r="F83941" i="2"/>
  <c r="F83942" i="2"/>
  <c r="F83943" i="2"/>
  <c r="F83944" i="2"/>
  <c r="F83945" i="2"/>
  <c r="F83946" i="2"/>
  <c r="F83947" i="2"/>
  <c r="F83948" i="2"/>
  <c r="F83949" i="2"/>
  <c r="F83950" i="2"/>
  <c r="F83951" i="2"/>
  <c r="F83952" i="2"/>
  <c r="F83953" i="2"/>
  <c r="F83954" i="2"/>
  <c r="F83955" i="2"/>
  <c r="F83956" i="2"/>
  <c r="F83957" i="2"/>
  <c r="F83958" i="2"/>
  <c r="F83959" i="2"/>
  <c r="F83960" i="2"/>
  <c r="F83961" i="2"/>
  <c r="F83962" i="2"/>
  <c r="F83963" i="2"/>
  <c r="F83964" i="2"/>
  <c r="F83965" i="2"/>
  <c r="F83966" i="2"/>
  <c r="F83967" i="2"/>
  <c r="F83968" i="2"/>
  <c r="F83969" i="2"/>
  <c r="F83970" i="2"/>
  <c r="F83971" i="2"/>
  <c r="F83972" i="2"/>
  <c r="F83973" i="2"/>
  <c r="F83974" i="2"/>
  <c r="F83975" i="2"/>
  <c r="F83976" i="2"/>
  <c r="F83977" i="2"/>
  <c r="F83978" i="2"/>
  <c r="F83979" i="2"/>
  <c r="F83980" i="2"/>
  <c r="F83981" i="2"/>
  <c r="F83982" i="2"/>
  <c r="F83983" i="2"/>
  <c r="F83984" i="2"/>
  <c r="F83985" i="2"/>
  <c r="F83986" i="2"/>
  <c r="F83987" i="2"/>
  <c r="F83988" i="2"/>
  <c r="F83989" i="2"/>
  <c r="F83990" i="2"/>
  <c r="F83991" i="2"/>
  <c r="F83992" i="2"/>
  <c r="F83993" i="2"/>
  <c r="F83994" i="2"/>
  <c r="F83995" i="2"/>
  <c r="F83996" i="2"/>
  <c r="F83997" i="2"/>
  <c r="F83998" i="2"/>
  <c r="F83999" i="2"/>
  <c r="F84000" i="2"/>
  <c r="F84001" i="2"/>
  <c r="F84002" i="2"/>
  <c r="F84003" i="2"/>
  <c r="F84004" i="2"/>
  <c r="F84005" i="2"/>
  <c r="F84006" i="2"/>
  <c r="F84007" i="2"/>
  <c r="F84008" i="2"/>
  <c r="F84009" i="2"/>
  <c r="F84010" i="2"/>
  <c r="F84011" i="2"/>
  <c r="F84012" i="2"/>
  <c r="F84013" i="2"/>
  <c r="F84014" i="2"/>
  <c r="F84015" i="2"/>
  <c r="F84016" i="2"/>
  <c r="F84017" i="2"/>
  <c r="F84018" i="2"/>
  <c r="F84019" i="2"/>
  <c r="F84020" i="2"/>
  <c r="F84021" i="2"/>
  <c r="F84022" i="2"/>
  <c r="F84023" i="2"/>
  <c r="F84024" i="2"/>
  <c r="F84025" i="2"/>
  <c r="F84026" i="2"/>
  <c r="F84027" i="2"/>
  <c r="F84028" i="2"/>
  <c r="F84029" i="2"/>
  <c r="F84030" i="2"/>
  <c r="F84031" i="2"/>
  <c r="F84032" i="2"/>
  <c r="F84033" i="2"/>
  <c r="F84034" i="2"/>
  <c r="F84035" i="2"/>
  <c r="F84036" i="2"/>
  <c r="F84037" i="2"/>
  <c r="F84038" i="2"/>
  <c r="F84039" i="2"/>
  <c r="F84040" i="2"/>
  <c r="F84041" i="2"/>
  <c r="F84042" i="2"/>
  <c r="F84043" i="2"/>
  <c r="F84044" i="2"/>
  <c r="F84045" i="2"/>
  <c r="F84046" i="2"/>
  <c r="F84047" i="2"/>
  <c r="F84048" i="2"/>
  <c r="F84049" i="2"/>
  <c r="F84050" i="2"/>
  <c r="F84051" i="2"/>
  <c r="F84052" i="2"/>
  <c r="F84053" i="2"/>
  <c r="F84054" i="2"/>
  <c r="F84055" i="2"/>
  <c r="F84056" i="2"/>
  <c r="F84057" i="2"/>
  <c r="F84058" i="2"/>
  <c r="F84059" i="2"/>
  <c r="F84060" i="2"/>
  <c r="F84061" i="2"/>
  <c r="F84062" i="2"/>
  <c r="F84063" i="2"/>
  <c r="F84064" i="2"/>
  <c r="F84065" i="2"/>
  <c r="F84066" i="2"/>
  <c r="F84067" i="2"/>
  <c r="F84068" i="2"/>
  <c r="F84069" i="2"/>
  <c r="F84070" i="2"/>
  <c r="F84071" i="2"/>
  <c r="F84072" i="2"/>
  <c r="F84073" i="2"/>
  <c r="F84074" i="2"/>
  <c r="F84075" i="2"/>
  <c r="F84076" i="2"/>
  <c r="F84077" i="2"/>
  <c r="F84078" i="2"/>
  <c r="F84079" i="2"/>
  <c r="F84080" i="2"/>
  <c r="F84081" i="2"/>
  <c r="F84082" i="2"/>
  <c r="F84083" i="2"/>
  <c r="F84084" i="2"/>
  <c r="F84085" i="2"/>
  <c r="F84086" i="2"/>
  <c r="F84087" i="2"/>
  <c r="F84088" i="2"/>
  <c r="F84089" i="2"/>
  <c r="F84090" i="2"/>
  <c r="F84091" i="2"/>
  <c r="F84092" i="2"/>
  <c r="F84093" i="2"/>
  <c r="F84094" i="2"/>
  <c r="F84095" i="2"/>
  <c r="F84096" i="2"/>
  <c r="F84097" i="2"/>
  <c r="F84098" i="2"/>
  <c r="F84099" i="2"/>
  <c r="F84100" i="2"/>
  <c r="F84101" i="2"/>
  <c r="F84102" i="2"/>
  <c r="F84103" i="2"/>
  <c r="F84104" i="2"/>
  <c r="F84105" i="2"/>
  <c r="F84106" i="2"/>
  <c r="F84107" i="2"/>
  <c r="F84108" i="2"/>
  <c r="F84109" i="2"/>
  <c r="F84110" i="2"/>
  <c r="F84111" i="2"/>
  <c r="F84112" i="2"/>
  <c r="F84113" i="2"/>
  <c r="F84114" i="2"/>
  <c r="F84115" i="2"/>
  <c r="F84116" i="2"/>
  <c r="F84117" i="2"/>
  <c r="F84118" i="2"/>
  <c r="F84119" i="2"/>
  <c r="F84120" i="2"/>
  <c r="F84121" i="2"/>
  <c r="F84122" i="2"/>
  <c r="F84123" i="2"/>
  <c r="F84124" i="2"/>
  <c r="F84125" i="2"/>
  <c r="F84126" i="2"/>
  <c r="F84127" i="2"/>
  <c r="F84128" i="2"/>
  <c r="F84129" i="2"/>
  <c r="F84130" i="2"/>
  <c r="F84131" i="2"/>
  <c r="F84132" i="2"/>
  <c r="F84133" i="2"/>
  <c r="F84134" i="2"/>
  <c r="F84135" i="2"/>
  <c r="F84136" i="2"/>
  <c r="F84137" i="2"/>
  <c r="F84138" i="2"/>
  <c r="F84139" i="2"/>
  <c r="F84140" i="2"/>
  <c r="F84141" i="2"/>
  <c r="F84142" i="2"/>
  <c r="F84143" i="2"/>
  <c r="F84144" i="2"/>
  <c r="F84145" i="2"/>
  <c r="F84146" i="2"/>
  <c r="F84147" i="2"/>
  <c r="F84148" i="2"/>
  <c r="F84149" i="2"/>
  <c r="F84150" i="2"/>
  <c r="F84151" i="2"/>
  <c r="F84152" i="2"/>
  <c r="F84153" i="2"/>
  <c r="F84154" i="2"/>
  <c r="F84155" i="2"/>
  <c r="F84156" i="2"/>
  <c r="F84157" i="2"/>
  <c r="F84158" i="2"/>
  <c r="F84159" i="2"/>
  <c r="F84160" i="2"/>
  <c r="F84161" i="2"/>
  <c r="F84162" i="2"/>
  <c r="F84163" i="2"/>
  <c r="F84164" i="2"/>
  <c r="F84165" i="2"/>
  <c r="F84166" i="2"/>
  <c r="F84167" i="2"/>
  <c r="F84168" i="2"/>
  <c r="F84169" i="2"/>
  <c r="F84170" i="2"/>
  <c r="F84171" i="2"/>
  <c r="F84172" i="2"/>
  <c r="F84173" i="2"/>
  <c r="F84174" i="2"/>
  <c r="F84175" i="2"/>
  <c r="F84176" i="2"/>
  <c r="F84177" i="2"/>
  <c r="F84178" i="2"/>
  <c r="F84179" i="2"/>
  <c r="F84180" i="2"/>
  <c r="F84181" i="2"/>
  <c r="F84182" i="2"/>
  <c r="F84183" i="2"/>
  <c r="F84184" i="2"/>
  <c r="F84185" i="2"/>
  <c r="F84186" i="2"/>
  <c r="F84187" i="2"/>
  <c r="F84188" i="2"/>
  <c r="F84189" i="2"/>
  <c r="F84190" i="2"/>
  <c r="F84191" i="2"/>
  <c r="F84192" i="2"/>
  <c r="F84193" i="2"/>
  <c r="F84194" i="2"/>
  <c r="F84195" i="2"/>
  <c r="F84196" i="2"/>
  <c r="F84197" i="2"/>
  <c r="F84198" i="2"/>
  <c r="F84199" i="2"/>
  <c r="F84200" i="2"/>
  <c r="F84201" i="2"/>
  <c r="F84202" i="2"/>
  <c r="F84203" i="2"/>
  <c r="F84204" i="2"/>
  <c r="F84205" i="2"/>
  <c r="F84206" i="2"/>
  <c r="F84207" i="2"/>
  <c r="F84208" i="2"/>
  <c r="F84209" i="2"/>
  <c r="F84210" i="2"/>
  <c r="F84211" i="2"/>
  <c r="F84212" i="2"/>
  <c r="F84213" i="2"/>
  <c r="F84214" i="2"/>
  <c r="F84215" i="2"/>
  <c r="F84216" i="2"/>
  <c r="F84217" i="2"/>
  <c r="F84218" i="2"/>
  <c r="F84219" i="2"/>
  <c r="F84220" i="2"/>
  <c r="F84221" i="2"/>
  <c r="F84222" i="2"/>
  <c r="F84223" i="2"/>
  <c r="F84224" i="2"/>
  <c r="F84225" i="2"/>
  <c r="F84226" i="2"/>
  <c r="F84227" i="2"/>
  <c r="F84228" i="2"/>
  <c r="F84229" i="2"/>
  <c r="F84230" i="2"/>
  <c r="F84231" i="2"/>
  <c r="F84232" i="2"/>
  <c r="F84233" i="2"/>
  <c r="F84234" i="2"/>
  <c r="F84235" i="2"/>
  <c r="F84236" i="2"/>
  <c r="F84237" i="2"/>
  <c r="F84238" i="2"/>
  <c r="F84239" i="2"/>
  <c r="F84240" i="2"/>
  <c r="F84241" i="2"/>
  <c r="F84242" i="2"/>
  <c r="F84243" i="2"/>
  <c r="F84244" i="2"/>
  <c r="F84245" i="2"/>
  <c r="F84246" i="2"/>
  <c r="F84247" i="2"/>
  <c r="F84248" i="2"/>
  <c r="F84249" i="2"/>
  <c r="F84250" i="2"/>
  <c r="F84251" i="2"/>
  <c r="F84252" i="2"/>
  <c r="F84253" i="2"/>
  <c r="F84254" i="2"/>
  <c r="F84255" i="2"/>
  <c r="F84256" i="2"/>
  <c r="F84257" i="2"/>
  <c r="F84258" i="2"/>
  <c r="F84259" i="2"/>
  <c r="F84260" i="2"/>
  <c r="F84261" i="2"/>
  <c r="F84262" i="2"/>
  <c r="F84263" i="2"/>
  <c r="F84264" i="2"/>
  <c r="F84265" i="2"/>
  <c r="F84266" i="2"/>
  <c r="F84267" i="2"/>
  <c r="F84268" i="2"/>
  <c r="F84269" i="2"/>
  <c r="F84270" i="2"/>
  <c r="F84271" i="2"/>
  <c r="F84272" i="2"/>
  <c r="F84273" i="2"/>
  <c r="F84274" i="2"/>
  <c r="F84275" i="2"/>
  <c r="F84276" i="2"/>
  <c r="F84277" i="2"/>
  <c r="F84278" i="2"/>
  <c r="F84279" i="2"/>
  <c r="F84280" i="2"/>
  <c r="F84281" i="2"/>
  <c r="F84282" i="2"/>
  <c r="F84283" i="2"/>
  <c r="F84284" i="2"/>
  <c r="F84285" i="2"/>
  <c r="F84286" i="2"/>
  <c r="F84287" i="2"/>
  <c r="F84288" i="2"/>
  <c r="F84289" i="2"/>
  <c r="F84290" i="2"/>
  <c r="F84291" i="2"/>
  <c r="F84292" i="2"/>
  <c r="F84293" i="2"/>
  <c r="F84294" i="2"/>
  <c r="F84295" i="2"/>
  <c r="F84296" i="2"/>
  <c r="F84297" i="2"/>
  <c r="F84298" i="2"/>
  <c r="F84299" i="2"/>
  <c r="F84300" i="2"/>
  <c r="F84301" i="2"/>
  <c r="F84302" i="2"/>
  <c r="F84303" i="2"/>
  <c r="F84304" i="2"/>
  <c r="F84305" i="2"/>
  <c r="F84306" i="2"/>
  <c r="F84307" i="2"/>
  <c r="F84308" i="2"/>
  <c r="F84309" i="2"/>
  <c r="F84310" i="2"/>
  <c r="F84311" i="2"/>
  <c r="F84312" i="2"/>
  <c r="F84313" i="2"/>
  <c r="F84314" i="2"/>
  <c r="F84315" i="2"/>
  <c r="F84316" i="2"/>
  <c r="F84317" i="2"/>
  <c r="F84318" i="2"/>
  <c r="F84319" i="2"/>
  <c r="F84320" i="2"/>
  <c r="F84321" i="2"/>
  <c r="F84322" i="2"/>
  <c r="F84323" i="2"/>
  <c r="F84324" i="2"/>
  <c r="F84325" i="2"/>
  <c r="F84326" i="2"/>
  <c r="F84327" i="2"/>
  <c r="F84328" i="2"/>
  <c r="F84329" i="2"/>
  <c r="F84330" i="2"/>
  <c r="F84331" i="2"/>
  <c r="F84332" i="2"/>
  <c r="F84333" i="2"/>
  <c r="F84334" i="2"/>
  <c r="F84335" i="2"/>
  <c r="F84336" i="2"/>
  <c r="F84337" i="2"/>
  <c r="F84338" i="2"/>
  <c r="F84339" i="2"/>
  <c r="F84340" i="2"/>
  <c r="F84341" i="2"/>
  <c r="F84342" i="2"/>
  <c r="F84343" i="2"/>
  <c r="F84344" i="2"/>
  <c r="F84345" i="2"/>
  <c r="F84346" i="2"/>
  <c r="F84347" i="2"/>
  <c r="F84348" i="2"/>
  <c r="F84349" i="2"/>
  <c r="F84350" i="2"/>
  <c r="F84351" i="2"/>
  <c r="F84352" i="2"/>
  <c r="F84353" i="2"/>
  <c r="F84354" i="2"/>
  <c r="F84355" i="2"/>
  <c r="F84356" i="2"/>
  <c r="F84357" i="2"/>
  <c r="F84358" i="2"/>
  <c r="F84359" i="2"/>
  <c r="F84360" i="2"/>
  <c r="F84361" i="2"/>
  <c r="F84362" i="2"/>
  <c r="F84363" i="2"/>
  <c r="F84364" i="2"/>
  <c r="F84365" i="2"/>
  <c r="F84366" i="2"/>
  <c r="F84367" i="2"/>
  <c r="F84368" i="2"/>
  <c r="F84369" i="2"/>
  <c r="F84370" i="2"/>
  <c r="F84371" i="2"/>
  <c r="F84372" i="2"/>
  <c r="F84373" i="2"/>
  <c r="F84374" i="2"/>
  <c r="F84375" i="2"/>
  <c r="F84376" i="2"/>
  <c r="F84377" i="2"/>
  <c r="F84378" i="2"/>
  <c r="F84379" i="2"/>
  <c r="F84380" i="2"/>
  <c r="F84381" i="2"/>
  <c r="F84382" i="2"/>
  <c r="F84383" i="2"/>
  <c r="F84384" i="2"/>
  <c r="F84385" i="2"/>
  <c r="F84386" i="2"/>
  <c r="F84387" i="2"/>
  <c r="F84388" i="2"/>
  <c r="F84389" i="2"/>
  <c r="F84390" i="2"/>
  <c r="F84391" i="2"/>
  <c r="F84392" i="2"/>
  <c r="F84393" i="2"/>
  <c r="F84394" i="2"/>
  <c r="F84395" i="2"/>
  <c r="F84396" i="2"/>
  <c r="F84397" i="2"/>
  <c r="F84398" i="2"/>
  <c r="F84399" i="2"/>
  <c r="F84400" i="2"/>
  <c r="F84401" i="2"/>
  <c r="F84402" i="2"/>
  <c r="F84403" i="2"/>
  <c r="F84404" i="2"/>
  <c r="F84405" i="2"/>
  <c r="F84406" i="2"/>
  <c r="F84407" i="2"/>
  <c r="F84408" i="2"/>
  <c r="F84409" i="2"/>
  <c r="F84410" i="2"/>
  <c r="F84411" i="2"/>
  <c r="F84412" i="2"/>
  <c r="F84413" i="2"/>
  <c r="F84414" i="2"/>
  <c r="F84415" i="2"/>
  <c r="F84416" i="2"/>
  <c r="F84417" i="2"/>
  <c r="F84418" i="2"/>
  <c r="F84419" i="2"/>
  <c r="F84420" i="2"/>
  <c r="F84421" i="2"/>
  <c r="F84422" i="2"/>
  <c r="F84423" i="2"/>
  <c r="F84424" i="2"/>
  <c r="F84425" i="2"/>
  <c r="F84426" i="2"/>
  <c r="F84427" i="2"/>
  <c r="F84428" i="2"/>
  <c r="F84429" i="2"/>
  <c r="F84430" i="2"/>
  <c r="F84431" i="2"/>
  <c r="F84432" i="2"/>
  <c r="F84433" i="2"/>
  <c r="F84434" i="2"/>
  <c r="F84435" i="2"/>
  <c r="F84436" i="2"/>
  <c r="F84437" i="2"/>
  <c r="F84438" i="2"/>
  <c r="F84439" i="2"/>
  <c r="F84440" i="2"/>
  <c r="F84441" i="2"/>
  <c r="F84442" i="2"/>
  <c r="F84443" i="2"/>
  <c r="F84444" i="2"/>
  <c r="F84445" i="2"/>
  <c r="F84446" i="2"/>
  <c r="F84447" i="2"/>
  <c r="F84448" i="2"/>
  <c r="F84449" i="2"/>
  <c r="F84450" i="2"/>
  <c r="F84451" i="2"/>
  <c r="F84452" i="2"/>
  <c r="F84453" i="2"/>
  <c r="F84454" i="2"/>
  <c r="F84455" i="2"/>
  <c r="F84456" i="2"/>
  <c r="F84457" i="2"/>
  <c r="F84458" i="2"/>
  <c r="F84459" i="2"/>
  <c r="F84460" i="2"/>
  <c r="F84461" i="2"/>
  <c r="F84462" i="2"/>
  <c r="F84463" i="2"/>
  <c r="F84464" i="2"/>
  <c r="F84465" i="2"/>
  <c r="F84466" i="2"/>
  <c r="F84467" i="2"/>
  <c r="F84468" i="2"/>
  <c r="F84469" i="2"/>
  <c r="F84470" i="2"/>
  <c r="F84471" i="2"/>
  <c r="F84472" i="2"/>
  <c r="F84473" i="2"/>
  <c r="F84474" i="2"/>
  <c r="F84475" i="2"/>
  <c r="F84476" i="2"/>
  <c r="F84477" i="2"/>
  <c r="F84478" i="2"/>
  <c r="F84479" i="2"/>
  <c r="F84480" i="2"/>
  <c r="F84481" i="2"/>
  <c r="F84482" i="2"/>
  <c r="F84483" i="2"/>
  <c r="F84484" i="2"/>
  <c r="F84485" i="2"/>
  <c r="F84486" i="2"/>
  <c r="F84487" i="2"/>
  <c r="F84488" i="2"/>
  <c r="F84489" i="2"/>
  <c r="F84490" i="2"/>
  <c r="F84491" i="2"/>
  <c r="F84492" i="2"/>
  <c r="F84493" i="2"/>
  <c r="F84494" i="2"/>
  <c r="F84495" i="2"/>
  <c r="F84496" i="2"/>
  <c r="F84497" i="2"/>
  <c r="F84498" i="2"/>
  <c r="F84499" i="2"/>
  <c r="F84500" i="2"/>
  <c r="F84501" i="2"/>
  <c r="F84502" i="2"/>
  <c r="F84503" i="2"/>
  <c r="F84504" i="2"/>
  <c r="F84505" i="2"/>
  <c r="F84506" i="2"/>
  <c r="F84507" i="2"/>
  <c r="F84508" i="2"/>
  <c r="F84509" i="2"/>
  <c r="F84510" i="2"/>
  <c r="F84511" i="2"/>
  <c r="F84512" i="2"/>
  <c r="F84513" i="2"/>
  <c r="F84514" i="2"/>
  <c r="F84515" i="2"/>
  <c r="F84516" i="2"/>
  <c r="F84517" i="2"/>
  <c r="F84518" i="2"/>
  <c r="F84519" i="2"/>
  <c r="F84520" i="2"/>
  <c r="F84521" i="2"/>
  <c r="F84522" i="2"/>
  <c r="F84523" i="2"/>
  <c r="F84524" i="2"/>
  <c r="F84525" i="2"/>
  <c r="F84526" i="2"/>
  <c r="F84527" i="2"/>
  <c r="F84528" i="2"/>
  <c r="F84529" i="2"/>
  <c r="F84530" i="2"/>
  <c r="F84531" i="2"/>
  <c r="F84532" i="2"/>
  <c r="F84533" i="2"/>
  <c r="F84534" i="2"/>
  <c r="F84535" i="2"/>
  <c r="F84536" i="2"/>
  <c r="F84537" i="2"/>
  <c r="F84538" i="2"/>
  <c r="F84539" i="2"/>
  <c r="F84540" i="2"/>
  <c r="F84541" i="2"/>
  <c r="F84542" i="2"/>
  <c r="F84543" i="2"/>
  <c r="F84544" i="2"/>
  <c r="F84545" i="2"/>
  <c r="F84546" i="2"/>
  <c r="F84547" i="2"/>
  <c r="F84548" i="2"/>
  <c r="F84549" i="2"/>
  <c r="F84550" i="2"/>
  <c r="F84551" i="2"/>
  <c r="F84552" i="2"/>
  <c r="F84553" i="2"/>
  <c r="F84554" i="2"/>
  <c r="F84555" i="2"/>
  <c r="F84556" i="2"/>
  <c r="F84557" i="2"/>
  <c r="F84558" i="2"/>
  <c r="F84559" i="2"/>
  <c r="F84560" i="2"/>
  <c r="F84561" i="2"/>
  <c r="F84562" i="2"/>
  <c r="F84563" i="2"/>
  <c r="F84564" i="2"/>
  <c r="F84565" i="2"/>
  <c r="F84566" i="2"/>
  <c r="F84567" i="2"/>
  <c r="F84568" i="2"/>
  <c r="F84569" i="2"/>
  <c r="F84570" i="2"/>
  <c r="F84571" i="2"/>
  <c r="F84572" i="2"/>
  <c r="F84573" i="2"/>
  <c r="F84574" i="2"/>
  <c r="F84575" i="2"/>
  <c r="F84576" i="2"/>
  <c r="F84577" i="2"/>
  <c r="F84578" i="2"/>
  <c r="F84579" i="2"/>
  <c r="F84580" i="2"/>
  <c r="F84581" i="2"/>
  <c r="F84582" i="2"/>
  <c r="F84583" i="2"/>
  <c r="F84584" i="2"/>
  <c r="F84585" i="2"/>
  <c r="F84586" i="2"/>
  <c r="F84587" i="2"/>
  <c r="F84588" i="2"/>
  <c r="F84589" i="2"/>
  <c r="F84590" i="2"/>
  <c r="F84591" i="2"/>
  <c r="F84592" i="2"/>
  <c r="F84593" i="2"/>
  <c r="F84594" i="2"/>
  <c r="F84595" i="2"/>
  <c r="F84596" i="2"/>
  <c r="F84597" i="2"/>
  <c r="F84598" i="2"/>
  <c r="F84599" i="2"/>
  <c r="F84600" i="2"/>
  <c r="F84601" i="2"/>
  <c r="F84602" i="2"/>
  <c r="F84603" i="2"/>
  <c r="F84604" i="2"/>
  <c r="F84605" i="2"/>
  <c r="F84606" i="2"/>
  <c r="F84607" i="2"/>
  <c r="F84608" i="2"/>
  <c r="F84609" i="2"/>
  <c r="F84610" i="2"/>
  <c r="F84611" i="2"/>
  <c r="F84612" i="2"/>
  <c r="F84613" i="2"/>
  <c r="F84614" i="2"/>
  <c r="F84615" i="2"/>
  <c r="F84616" i="2"/>
  <c r="F84617" i="2"/>
  <c r="F84618" i="2"/>
  <c r="F84619" i="2"/>
  <c r="F84620" i="2"/>
  <c r="F84621" i="2"/>
  <c r="F84622" i="2"/>
  <c r="F84623" i="2"/>
  <c r="F84624" i="2"/>
  <c r="F84625" i="2"/>
  <c r="F84626" i="2"/>
  <c r="F84627" i="2"/>
  <c r="F84628" i="2"/>
  <c r="F84629" i="2"/>
  <c r="F84630" i="2"/>
  <c r="F84631" i="2"/>
  <c r="F84632" i="2"/>
  <c r="F84633" i="2"/>
  <c r="F84634" i="2"/>
  <c r="F84635" i="2"/>
  <c r="F84636" i="2"/>
  <c r="F84637" i="2"/>
  <c r="F84638" i="2"/>
  <c r="F84639" i="2"/>
  <c r="F84640" i="2"/>
  <c r="F84641" i="2"/>
  <c r="F84642" i="2"/>
  <c r="F84643" i="2"/>
  <c r="F84644" i="2"/>
  <c r="F84645" i="2"/>
  <c r="F84646" i="2"/>
  <c r="F84647" i="2"/>
  <c r="F84648" i="2"/>
  <c r="F84649" i="2"/>
  <c r="F84650" i="2"/>
  <c r="F84651" i="2"/>
  <c r="F84652" i="2"/>
  <c r="F84653" i="2"/>
  <c r="F84654" i="2"/>
  <c r="F84655" i="2"/>
  <c r="F84656" i="2"/>
  <c r="F84657" i="2"/>
  <c r="F84658" i="2"/>
  <c r="F84659" i="2"/>
  <c r="F84660" i="2"/>
  <c r="F84661" i="2"/>
  <c r="F84662" i="2"/>
  <c r="F84663" i="2"/>
  <c r="F84664" i="2"/>
  <c r="F84665" i="2"/>
  <c r="F84666" i="2"/>
  <c r="F84667" i="2"/>
  <c r="F84668" i="2"/>
  <c r="F84669" i="2"/>
  <c r="F84670" i="2"/>
  <c r="F84671" i="2"/>
  <c r="F84672" i="2"/>
  <c r="F84673" i="2"/>
  <c r="F84674" i="2"/>
  <c r="F84675" i="2"/>
  <c r="F84676" i="2"/>
  <c r="F84677" i="2"/>
  <c r="F84678" i="2"/>
  <c r="F84679" i="2"/>
  <c r="F84680" i="2"/>
  <c r="F84681" i="2"/>
  <c r="F84682" i="2"/>
  <c r="F84683" i="2"/>
  <c r="F84684" i="2"/>
  <c r="F84685" i="2"/>
  <c r="F84686" i="2"/>
  <c r="F84687" i="2"/>
  <c r="F84688" i="2"/>
  <c r="F84689" i="2"/>
  <c r="F84690" i="2"/>
  <c r="F84691" i="2"/>
  <c r="F84692" i="2"/>
  <c r="F84693" i="2"/>
  <c r="F84694" i="2"/>
  <c r="F84695" i="2"/>
  <c r="F84696" i="2"/>
  <c r="F84697" i="2"/>
  <c r="F84698" i="2"/>
  <c r="F84699" i="2"/>
  <c r="F84700" i="2"/>
  <c r="F84701" i="2"/>
  <c r="F84702" i="2"/>
  <c r="F84703" i="2"/>
  <c r="F84704" i="2"/>
  <c r="F84705" i="2"/>
  <c r="F84706" i="2"/>
  <c r="F84707" i="2"/>
  <c r="F84708" i="2"/>
  <c r="F84709" i="2"/>
  <c r="F84710" i="2"/>
  <c r="F84711" i="2"/>
  <c r="F84712" i="2"/>
  <c r="F84713" i="2"/>
  <c r="F84714" i="2"/>
  <c r="F84715" i="2"/>
  <c r="F84716" i="2"/>
  <c r="F84717" i="2"/>
  <c r="F84718" i="2"/>
  <c r="F84719" i="2"/>
  <c r="F84720" i="2"/>
  <c r="F84721" i="2"/>
  <c r="F84722" i="2"/>
  <c r="F84723" i="2"/>
  <c r="F84724" i="2"/>
  <c r="F84725" i="2"/>
  <c r="F84726" i="2"/>
  <c r="F84727" i="2"/>
  <c r="F84728" i="2"/>
  <c r="F84729" i="2"/>
  <c r="F84730" i="2"/>
  <c r="F84731" i="2"/>
  <c r="F84732" i="2"/>
  <c r="F84733" i="2"/>
  <c r="F84734" i="2"/>
  <c r="F84735" i="2"/>
  <c r="F84736" i="2"/>
  <c r="F84737" i="2"/>
  <c r="F84738" i="2"/>
  <c r="F84739" i="2"/>
  <c r="F84740" i="2"/>
  <c r="F84741" i="2"/>
  <c r="F84742" i="2"/>
  <c r="F84743" i="2"/>
  <c r="F84744" i="2"/>
  <c r="F84745" i="2"/>
  <c r="F84746" i="2"/>
  <c r="F84747" i="2"/>
  <c r="F84748" i="2"/>
  <c r="F84749" i="2"/>
  <c r="F84750" i="2"/>
  <c r="F84751" i="2"/>
  <c r="F84752" i="2"/>
  <c r="F84753" i="2"/>
  <c r="F84754" i="2"/>
  <c r="F84755" i="2"/>
  <c r="F84756" i="2"/>
  <c r="F84757" i="2"/>
  <c r="F84758" i="2"/>
  <c r="F84759" i="2"/>
  <c r="F84760" i="2"/>
  <c r="F84761" i="2"/>
  <c r="F84762" i="2"/>
  <c r="F84763" i="2"/>
  <c r="F84764" i="2"/>
  <c r="F84765" i="2"/>
  <c r="F84766" i="2"/>
  <c r="F84767" i="2"/>
  <c r="F84768" i="2"/>
  <c r="F84769" i="2"/>
  <c r="F84770" i="2"/>
  <c r="F84771" i="2"/>
  <c r="F84772" i="2"/>
  <c r="F84773" i="2"/>
  <c r="F84774" i="2"/>
  <c r="F84775" i="2"/>
  <c r="F84776" i="2"/>
  <c r="F84777" i="2"/>
  <c r="F84778" i="2"/>
  <c r="F84779" i="2"/>
  <c r="F84780" i="2"/>
  <c r="F84781" i="2"/>
  <c r="F84782" i="2"/>
  <c r="F84783" i="2"/>
  <c r="F84784" i="2"/>
  <c r="F84785" i="2"/>
  <c r="F84786" i="2"/>
  <c r="F84787" i="2"/>
  <c r="F84788" i="2"/>
  <c r="F84789" i="2"/>
  <c r="F84790" i="2"/>
  <c r="F84791" i="2"/>
  <c r="F84792" i="2"/>
  <c r="F84793" i="2"/>
  <c r="F84794" i="2"/>
  <c r="F84795" i="2"/>
  <c r="F84796" i="2"/>
  <c r="F84797" i="2"/>
  <c r="F84798" i="2"/>
  <c r="F84799" i="2"/>
  <c r="F84800" i="2"/>
  <c r="F84801" i="2"/>
  <c r="F84802" i="2"/>
  <c r="F84803" i="2"/>
  <c r="F84804" i="2"/>
  <c r="F84805" i="2"/>
  <c r="F84806" i="2"/>
  <c r="F84807" i="2"/>
  <c r="F84808" i="2"/>
  <c r="F84809" i="2"/>
  <c r="F84810" i="2"/>
  <c r="F84811" i="2"/>
  <c r="F84812" i="2"/>
  <c r="F84813" i="2"/>
  <c r="F84814" i="2"/>
  <c r="F84815" i="2"/>
  <c r="F84816" i="2"/>
  <c r="F84817" i="2"/>
  <c r="F84818" i="2"/>
  <c r="F84819" i="2"/>
  <c r="F84820" i="2"/>
  <c r="F84821" i="2"/>
  <c r="F84822" i="2"/>
  <c r="F84823" i="2"/>
  <c r="F84824" i="2"/>
  <c r="F84825" i="2"/>
  <c r="F84826" i="2"/>
  <c r="F84827" i="2"/>
  <c r="F84828" i="2"/>
  <c r="F84829" i="2"/>
  <c r="F84830" i="2"/>
  <c r="F84831" i="2"/>
  <c r="F84832" i="2"/>
  <c r="F84833" i="2"/>
  <c r="F84834" i="2"/>
  <c r="F84835" i="2"/>
  <c r="F84836" i="2"/>
  <c r="F84837" i="2"/>
  <c r="F84838" i="2"/>
  <c r="F84839" i="2"/>
  <c r="F84840" i="2"/>
  <c r="F84841" i="2"/>
  <c r="F84842" i="2"/>
  <c r="F84843" i="2"/>
  <c r="F84844" i="2"/>
  <c r="F84845" i="2"/>
  <c r="F84846" i="2"/>
  <c r="F84847" i="2"/>
  <c r="F84848" i="2"/>
  <c r="F84849" i="2"/>
  <c r="F84850" i="2"/>
  <c r="F84851" i="2"/>
  <c r="F84852" i="2"/>
  <c r="F84853" i="2"/>
  <c r="F84854" i="2"/>
  <c r="F84855" i="2"/>
  <c r="F84856" i="2"/>
  <c r="F84857" i="2"/>
  <c r="F84858" i="2"/>
  <c r="F84859" i="2"/>
  <c r="F84860" i="2"/>
  <c r="F84861" i="2"/>
  <c r="F84862" i="2"/>
  <c r="F84863" i="2"/>
  <c r="F84864" i="2"/>
  <c r="F84865" i="2"/>
  <c r="F84866" i="2"/>
  <c r="F84867" i="2"/>
  <c r="F84868" i="2"/>
  <c r="F84869" i="2"/>
  <c r="F84870" i="2"/>
  <c r="F84871" i="2"/>
  <c r="F84872" i="2"/>
  <c r="F84873" i="2"/>
  <c r="F84874" i="2"/>
  <c r="F84875" i="2"/>
  <c r="F84876" i="2"/>
  <c r="F84877" i="2"/>
  <c r="F84878" i="2"/>
  <c r="F84879" i="2"/>
  <c r="F84880" i="2"/>
  <c r="F84881" i="2"/>
  <c r="F84882" i="2"/>
  <c r="F84883" i="2"/>
  <c r="F84884" i="2"/>
  <c r="F84885" i="2"/>
  <c r="F84886" i="2"/>
  <c r="F84887" i="2"/>
  <c r="F84888" i="2"/>
  <c r="F84889" i="2"/>
  <c r="F84890" i="2"/>
  <c r="F84891" i="2"/>
  <c r="F84892" i="2"/>
  <c r="F84893" i="2"/>
  <c r="F84894" i="2"/>
  <c r="F84895" i="2"/>
  <c r="F84896" i="2"/>
  <c r="F84897" i="2"/>
  <c r="F84898" i="2"/>
  <c r="F84899" i="2"/>
  <c r="F84900" i="2"/>
  <c r="F84901" i="2"/>
  <c r="F84902" i="2"/>
  <c r="F84903" i="2"/>
  <c r="F84904" i="2"/>
  <c r="F84905" i="2"/>
  <c r="F84906" i="2"/>
  <c r="F84907" i="2"/>
  <c r="F84908" i="2"/>
  <c r="F84909" i="2"/>
  <c r="F84910" i="2"/>
  <c r="F84911" i="2"/>
  <c r="F84912" i="2"/>
  <c r="F84913" i="2"/>
  <c r="F84914" i="2"/>
  <c r="F84915" i="2"/>
  <c r="F84916" i="2"/>
  <c r="F84917" i="2"/>
  <c r="F84918" i="2"/>
  <c r="F84919" i="2"/>
  <c r="F84920" i="2"/>
  <c r="F84921" i="2"/>
  <c r="F84922" i="2"/>
  <c r="F84923" i="2"/>
  <c r="F84924" i="2"/>
  <c r="F84925" i="2"/>
  <c r="F84926" i="2"/>
  <c r="F84927" i="2"/>
  <c r="F84928" i="2"/>
  <c r="F84929" i="2"/>
  <c r="F84930" i="2"/>
  <c r="F84931" i="2"/>
  <c r="F84932" i="2"/>
  <c r="F84933" i="2"/>
  <c r="F84934" i="2"/>
  <c r="F84935" i="2"/>
  <c r="F84936" i="2"/>
  <c r="F84937" i="2"/>
  <c r="F84938" i="2"/>
  <c r="F84939" i="2"/>
  <c r="F84940" i="2"/>
  <c r="F84941" i="2"/>
  <c r="F84942" i="2"/>
  <c r="F84943" i="2"/>
  <c r="F84944" i="2"/>
  <c r="F84945" i="2"/>
  <c r="F84946" i="2"/>
  <c r="F84947" i="2"/>
  <c r="F84948" i="2"/>
  <c r="F84949" i="2"/>
  <c r="F84950" i="2"/>
  <c r="F84951" i="2"/>
  <c r="F84952" i="2"/>
  <c r="F84953" i="2"/>
  <c r="F84954" i="2"/>
  <c r="F84955" i="2"/>
  <c r="F84956" i="2"/>
  <c r="F84957" i="2"/>
  <c r="F84958" i="2"/>
  <c r="F84959" i="2"/>
  <c r="F84960" i="2"/>
  <c r="F84961" i="2"/>
  <c r="F84962" i="2"/>
  <c r="F84963" i="2"/>
  <c r="F84964" i="2"/>
  <c r="F84965" i="2"/>
  <c r="F84966" i="2"/>
  <c r="F84967" i="2"/>
  <c r="F84968" i="2"/>
  <c r="F84969" i="2"/>
  <c r="F84970" i="2"/>
  <c r="F84971" i="2"/>
  <c r="F84972" i="2"/>
  <c r="F84973" i="2"/>
  <c r="F84974" i="2"/>
  <c r="F84975" i="2"/>
  <c r="F84976" i="2"/>
  <c r="F84977" i="2"/>
  <c r="F84978" i="2"/>
  <c r="F84979" i="2"/>
  <c r="F84980" i="2"/>
  <c r="F84981" i="2"/>
  <c r="F84982" i="2"/>
  <c r="F84983" i="2"/>
  <c r="F84984" i="2"/>
  <c r="F84985" i="2"/>
  <c r="F84986" i="2"/>
  <c r="F84987" i="2"/>
  <c r="F84988" i="2"/>
  <c r="F84989" i="2"/>
  <c r="F84990" i="2"/>
  <c r="F84991" i="2"/>
  <c r="F84992" i="2"/>
  <c r="F84993" i="2"/>
  <c r="F84994" i="2"/>
  <c r="F84995" i="2"/>
  <c r="F84996" i="2"/>
  <c r="F84997" i="2"/>
  <c r="F84998" i="2"/>
  <c r="F84999" i="2"/>
  <c r="F85000" i="2"/>
  <c r="F85001" i="2"/>
  <c r="F85002" i="2"/>
  <c r="F85003" i="2"/>
  <c r="F85004" i="2"/>
  <c r="F85005" i="2"/>
  <c r="F85006" i="2"/>
  <c r="F85007" i="2"/>
  <c r="F85008" i="2"/>
  <c r="F85009" i="2"/>
  <c r="F85010" i="2"/>
  <c r="F85011" i="2"/>
  <c r="F85012" i="2"/>
  <c r="F85013" i="2"/>
  <c r="F85014" i="2"/>
  <c r="F85015" i="2"/>
  <c r="F85016" i="2"/>
  <c r="F85017" i="2"/>
  <c r="F85018" i="2"/>
  <c r="F85019" i="2"/>
  <c r="F85020" i="2"/>
  <c r="F85021" i="2"/>
  <c r="F85022" i="2"/>
  <c r="F85023" i="2"/>
  <c r="F85024" i="2"/>
  <c r="F85025" i="2"/>
  <c r="F85026" i="2"/>
  <c r="F85027" i="2"/>
  <c r="F85028" i="2"/>
  <c r="F85029" i="2"/>
  <c r="F85030" i="2"/>
  <c r="F85031" i="2"/>
  <c r="F85032" i="2"/>
  <c r="F85033" i="2"/>
  <c r="F85034" i="2"/>
  <c r="F85035" i="2"/>
  <c r="F85036" i="2"/>
  <c r="F85037" i="2"/>
  <c r="F85038" i="2"/>
  <c r="F85039" i="2"/>
  <c r="F85040" i="2"/>
  <c r="F85041" i="2"/>
  <c r="F85042" i="2"/>
  <c r="F85043" i="2"/>
  <c r="F85044" i="2"/>
  <c r="F85045" i="2"/>
  <c r="F85046" i="2"/>
  <c r="F85047" i="2"/>
  <c r="F85048" i="2"/>
  <c r="F85049" i="2"/>
  <c r="F85050" i="2"/>
  <c r="F85051" i="2"/>
  <c r="F85052" i="2"/>
  <c r="F85053" i="2"/>
  <c r="F85054" i="2"/>
  <c r="F85055" i="2"/>
  <c r="F85056" i="2"/>
  <c r="F85057" i="2"/>
  <c r="F85058" i="2"/>
  <c r="F85059" i="2"/>
  <c r="F85060" i="2"/>
  <c r="F85061" i="2"/>
  <c r="F85062" i="2"/>
  <c r="F85063" i="2"/>
  <c r="F85064" i="2"/>
  <c r="F85065" i="2"/>
  <c r="F85066" i="2"/>
  <c r="F85067" i="2"/>
  <c r="F85068" i="2"/>
  <c r="F85069" i="2"/>
  <c r="F85070" i="2"/>
  <c r="F85071" i="2"/>
  <c r="F85072" i="2"/>
  <c r="F85073" i="2"/>
  <c r="F85074" i="2"/>
  <c r="F85075" i="2"/>
  <c r="F85076" i="2"/>
  <c r="F85077" i="2"/>
  <c r="F85078" i="2"/>
  <c r="F85079" i="2"/>
  <c r="F85080" i="2"/>
  <c r="F85081" i="2"/>
  <c r="F85082" i="2"/>
  <c r="F85083" i="2"/>
  <c r="F85084" i="2"/>
  <c r="F85085" i="2"/>
  <c r="F85086" i="2"/>
  <c r="F85087" i="2"/>
  <c r="F85088" i="2"/>
  <c r="F85089" i="2"/>
  <c r="F85090" i="2"/>
  <c r="F85091" i="2"/>
  <c r="F85092" i="2"/>
  <c r="F85093" i="2"/>
  <c r="F85094" i="2"/>
  <c r="F85095" i="2"/>
  <c r="F85096" i="2"/>
  <c r="F85097" i="2"/>
  <c r="F85098" i="2"/>
  <c r="F85099" i="2"/>
  <c r="F85100" i="2"/>
  <c r="F85101" i="2"/>
  <c r="F85102" i="2"/>
  <c r="F85103" i="2"/>
  <c r="F85104" i="2"/>
  <c r="F85105" i="2"/>
  <c r="F85106" i="2"/>
  <c r="F85107" i="2"/>
  <c r="F85108" i="2"/>
  <c r="F85109" i="2"/>
  <c r="F85110" i="2"/>
  <c r="F85111" i="2"/>
  <c r="F85112" i="2"/>
  <c r="F85113" i="2"/>
  <c r="F85114" i="2"/>
  <c r="F85115" i="2"/>
  <c r="F85116" i="2"/>
  <c r="F85117" i="2"/>
  <c r="F85118" i="2"/>
  <c r="F85119" i="2"/>
  <c r="F85120" i="2"/>
  <c r="F85121" i="2"/>
  <c r="F85122" i="2"/>
  <c r="F85123" i="2"/>
  <c r="F85124" i="2"/>
  <c r="F85125" i="2"/>
  <c r="F85126" i="2"/>
  <c r="F85127" i="2"/>
  <c r="F85128" i="2"/>
  <c r="F85129" i="2"/>
  <c r="F85130" i="2"/>
  <c r="F85131" i="2"/>
  <c r="F85132" i="2"/>
  <c r="F85133" i="2"/>
  <c r="F85134" i="2"/>
  <c r="F85135" i="2"/>
  <c r="F85136" i="2"/>
  <c r="F85137" i="2"/>
  <c r="F85138" i="2"/>
  <c r="F85139" i="2"/>
  <c r="F85140" i="2"/>
  <c r="F85141" i="2"/>
  <c r="F85142" i="2"/>
  <c r="F85143" i="2"/>
  <c r="F85144" i="2"/>
  <c r="F85145" i="2"/>
  <c r="F85146" i="2"/>
  <c r="F85147" i="2"/>
  <c r="F85148" i="2"/>
  <c r="F85149" i="2"/>
  <c r="F85150" i="2"/>
  <c r="F85151" i="2"/>
  <c r="F85152" i="2"/>
  <c r="F85153" i="2"/>
  <c r="F85154" i="2"/>
  <c r="F85155" i="2"/>
  <c r="F85156" i="2"/>
  <c r="F85157" i="2"/>
  <c r="F85158" i="2"/>
  <c r="F85159" i="2"/>
  <c r="F85160" i="2"/>
  <c r="F85161" i="2"/>
  <c r="F85162" i="2"/>
  <c r="F85163" i="2"/>
  <c r="F85164" i="2"/>
  <c r="F85165" i="2"/>
  <c r="F85166" i="2"/>
  <c r="F85167" i="2"/>
  <c r="F85168" i="2"/>
  <c r="F85169" i="2"/>
  <c r="F85170" i="2"/>
  <c r="F85171" i="2"/>
  <c r="F85172" i="2"/>
  <c r="F85173" i="2"/>
  <c r="F85174" i="2"/>
  <c r="F85175" i="2"/>
  <c r="F85176" i="2"/>
  <c r="F85177" i="2"/>
  <c r="F85178" i="2"/>
  <c r="F85179" i="2"/>
  <c r="F85180" i="2"/>
  <c r="F85181" i="2"/>
  <c r="F85182" i="2"/>
  <c r="F85183" i="2"/>
  <c r="F85184" i="2"/>
  <c r="F85185" i="2"/>
  <c r="F85186" i="2"/>
  <c r="F85187" i="2"/>
  <c r="F85188" i="2"/>
  <c r="F85189" i="2"/>
  <c r="F85190" i="2"/>
  <c r="F85191" i="2"/>
  <c r="F85192" i="2"/>
  <c r="F85193" i="2"/>
  <c r="F85194" i="2"/>
  <c r="F85195" i="2"/>
  <c r="F85196" i="2"/>
  <c r="F85197" i="2"/>
  <c r="F85198" i="2"/>
  <c r="F85199" i="2"/>
  <c r="F85200" i="2"/>
  <c r="F85201" i="2"/>
  <c r="F85202" i="2"/>
  <c r="F85203" i="2"/>
  <c r="F85204" i="2"/>
  <c r="F85205" i="2"/>
  <c r="F85206" i="2"/>
  <c r="F85207" i="2"/>
  <c r="F85208" i="2"/>
  <c r="F85209" i="2"/>
  <c r="F85210" i="2"/>
  <c r="F85211" i="2"/>
  <c r="F85212" i="2"/>
  <c r="F85213" i="2"/>
  <c r="F85214" i="2"/>
  <c r="F85215" i="2"/>
  <c r="F85216" i="2"/>
  <c r="F85217" i="2"/>
  <c r="F85218" i="2"/>
  <c r="F85219" i="2"/>
  <c r="F85220" i="2"/>
  <c r="F85221" i="2"/>
  <c r="F85222" i="2"/>
  <c r="F85223" i="2"/>
  <c r="F85224" i="2"/>
  <c r="F85225" i="2"/>
  <c r="F85226" i="2"/>
  <c r="F85227" i="2"/>
  <c r="F85228" i="2"/>
  <c r="F85229" i="2"/>
  <c r="F85230" i="2"/>
  <c r="F85231" i="2"/>
  <c r="F85232" i="2"/>
  <c r="F85233" i="2"/>
  <c r="F85234" i="2"/>
  <c r="F85235" i="2"/>
  <c r="F85236" i="2"/>
  <c r="F85237" i="2"/>
  <c r="F85238" i="2"/>
  <c r="F85239" i="2"/>
  <c r="F85240" i="2"/>
  <c r="F85241" i="2"/>
  <c r="F85242" i="2"/>
  <c r="F85243" i="2"/>
  <c r="F85244" i="2"/>
  <c r="F85245" i="2"/>
  <c r="F85246" i="2"/>
  <c r="F85247" i="2"/>
  <c r="F85248" i="2"/>
  <c r="F85249" i="2"/>
  <c r="F85250" i="2"/>
  <c r="F85251" i="2"/>
  <c r="F85252" i="2"/>
  <c r="F85253" i="2"/>
  <c r="F85254" i="2"/>
  <c r="F85255" i="2"/>
  <c r="F85256" i="2"/>
  <c r="F85257" i="2"/>
  <c r="F85258" i="2"/>
  <c r="F85259" i="2"/>
  <c r="F85260" i="2"/>
  <c r="F85261" i="2"/>
  <c r="F85262" i="2"/>
  <c r="F85263" i="2"/>
  <c r="F85264" i="2"/>
  <c r="F85265" i="2"/>
  <c r="F85266" i="2"/>
  <c r="F85267" i="2"/>
  <c r="F85268" i="2"/>
  <c r="F85269" i="2"/>
  <c r="F85270" i="2"/>
  <c r="F85271" i="2"/>
  <c r="F85272" i="2"/>
  <c r="F85273" i="2"/>
  <c r="F85274" i="2"/>
  <c r="F85275" i="2"/>
  <c r="F85276" i="2"/>
  <c r="F85277" i="2"/>
  <c r="F85278" i="2"/>
  <c r="F85279" i="2"/>
  <c r="F85280" i="2"/>
  <c r="F85281" i="2"/>
  <c r="F85282" i="2"/>
  <c r="F85283" i="2"/>
  <c r="F85284" i="2"/>
  <c r="F85285" i="2"/>
  <c r="F85286" i="2"/>
  <c r="F85287" i="2"/>
  <c r="F85288" i="2"/>
  <c r="F85289" i="2"/>
  <c r="F85290" i="2"/>
  <c r="F85291" i="2"/>
  <c r="F85292" i="2"/>
  <c r="F85293" i="2"/>
  <c r="F85294" i="2"/>
  <c r="F85295" i="2"/>
  <c r="F85296" i="2"/>
  <c r="F85297" i="2"/>
  <c r="F85298" i="2"/>
  <c r="F85299" i="2"/>
  <c r="F85300" i="2"/>
  <c r="F85301" i="2"/>
  <c r="F85302" i="2"/>
  <c r="F85303" i="2"/>
  <c r="F85304" i="2"/>
  <c r="F85305" i="2"/>
  <c r="F85306" i="2"/>
  <c r="F85307" i="2"/>
  <c r="F85308" i="2"/>
  <c r="F85309" i="2"/>
  <c r="F85310" i="2"/>
  <c r="F85311" i="2"/>
  <c r="F85312" i="2"/>
  <c r="F85313" i="2"/>
  <c r="F85314" i="2"/>
  <c r="F85315" i="2"/>
  <c r="F85316" i="2"/>
  <c r="F85317" i="2"/>
  <c r="F85318" i="2"/>
  <c r="F85319" i="2"/>
  <c r="F85320" i="2"/>
  <c r="F85321" i="2"/>
  <c r="F85322" i="2"/>
  <c r="F85323" i="2"/>
  <c r="F85324" i="2"/>
  <c r="F85325" i="2"/>
  <c r="F85326" i="2"/>
  <c r="F85327" i="2"/>
  <c r="F85328" i="2"/>
  <c r="F85329" i="2"/>
  <c r="F85330" i="2"/>
  <c r="F85331" i="2"/>
  <c r="F85332" i="2"/>
  <c r="F85333" i="2"/>
  <c r="F85334" i="2"/>
  <c r="F85335" i="2"/>
  <c r="F85336" i="2"/>
  <c r="F85337" i="2"/>
  <c r="F85338" i="2"/>
  <c r="F85339" i="2"/>
  <c r="F85340" i="2"/>
  <c r="F85341" i="2"/>
  <c r="F85342" i="2"/>
  <c r="F85343" i="2"/>
  <c r="F85344" i="2"/>
  <c r="F85345" i="2"/>
  <c r="F85346" i="2"/>
  <c r="F85347" i="2"/>
  <c r="F85348" i="2"/>
  <c r="F85349" i="2"/>
  <c r="F85350" i="2"/>
  <c r="F85351" i="2"/>
  <c r="F85352" i="2"/>
  <c r="F85353" i="2"/>
  <c r="F85354" i="2"/>
  <c r="F85355" i="2"/>
  <c r="F85356" i="2"/>
  <c r="F85357" i="2"/>
  <c r="F85358" i="2"/>
  <c r="F85359" i="2"/>
  <c r="F85360" i="2"/>
  <c r="F85361" i="2"/>
  <c r="F85362" i="2"/>
  <c r="F85363" i="2"/>
  <c r="F85364" i="2"/>
  <c r="F85365" i="2"/>
  <c r="F85366" i="2"/>
  <c r="F85367" i="2"/>
  <c r="F85368" i="2"/>
  <c r="F85369" i="2"/>
  <c r="F85370" i="2"/>
  <c r="F85371" i="2"/>
  <c r="F85372" i="2"/>
  <c r="F85373" i="2"/>
  <c r="F85374" i="2"/>
  <c r="F85375" i="2"/>
  <c r="F85376" i="2"/>
  <c r="F85377" i="2"/>
  <c r="F85378" i="2"/>
  <c r="F85379" i="2"/>
  <c r="F85380" i="2"/>
  <c r="F85381" i="2"/>
  <c r="F85382" i="2"/>
  <c r="F85383" i="2"/>
  <c r="F85384" i="2"/>
  <c r="F85385" i="2"/>
  <c r="F85386" i="2"/>
  <c r="F85387" i="2"/>
  <c r="F85388" i="2"/>
  <c r="F85389" i="2"/>
  <c r="F85390" i="2"/>
  <c r="F85391" i="2"/>
  <c r="F85392" i="2"/>
  <c r="F85393" i="2"/>
  <c r="F85394" i="2"/>
  <c r="F85395" i="2"/>
  <c r="F85396" i="2"/>
  <c r="F85397" i="2"/>
  <c r="F85398" i="2"/>
  <c r="F85399" i="2"/>
  <c r="F85400" i="2"/>
  <c r="F85401" i="2"/>
  <c r="F85402" i="2"/>
  <c r="F85403" i="2"/>
  <c r="F85404" i="2"/>
  <c r="F85405" i="2"/>
  <c r="F85406" i="2"/>
  <c r="F85407" i="2"/>
  <c r="F85408" i="2"/>
  <c r="F85409" i="2"/>
  <c r="F85410" i="2"/>
  <c r="F85411" i="2"/>
  <c r="F85412" i="2"/>
  <c r="F85413" i="2"/>
  <c r="F85414" i="2"/>
  <c r="F85415" i="2"/>
  <c r="F85416" i="2"/>
  <c r="F85417" i="2"/>
  <c r="F85418" i="2"/>
  <c r="F85419" i="2"/>
  <c r="F85420" i="2"/>
  <c r="F85421" i="2"/>
  <c r="F85422" i="2"/>
  <c r="F85423" i="2"/>
  <c r="F85424" i="2"/>
  <c r="F85425" i="2"/>
  <c r="F85426" i="2"/>
  <c r="F85427" i="2"/>
  <c r="F85428" i="2"/>
  <c r="F85429" i="2"/>
  <c r="F85430" i="2"/>
  <c r="F85431" i="2"/>
  <c r="F85432" i="2"/>
  <c r="F85433" i="2"/>
  <c r="F85434" i="2"/>
  <c r="F85435" i="2"/>
  <c r="F85436" i="2"/>
  <c r="F85437" i="2"/>
  <c r="F85438" i="2"/>
  <c r="F85439" i="2"/>
  <c r="F85440" i="2"/>
  <c r="F85441" i="2"/>
  <c r="F85442" i="2"/>
  <c r="F85443" i="2"/>
  <c r="F85444" i="2"/>
  <c r="F85445" i="2"/>
  <c r="F85446" i="2"/>
  <c r="F85447" i="2"/>
  <c r="F85448" i="2"/>
  <c r="F85449" i="2"/>
  <c r="F85450" i="2"/>
  <c r="F85451" i="2"/>
  <c r="F85452" i="2"/>
  <c r="F85453" i="2"/>
  <c r="F85454" i="2"/>
  <c r="F85455" i="2"/>
  <c r="F85456" i="2"/>
  <c r="F85457" i="2"/>
  <c r="F85458" i="2"/>
  <c r="F85459" i="2"/>
  <c r="F85460" i="2"/>
  <c r="F85461" i="2"/>
  <c r="F85462" i="2"/>
  <c r="F85463" i="2"/>
  <c r="F85464" i="2"/>
  <c r="F85465" i="2"/>
  <c r="F85466" i="2"/>
  <c r="F85467" i="2"/>
  <c r="F85468" i="2"/>
  <c r="F85469" i="2"/>
  <c r="F85470" i="2"/>
  <c r="F85471" i="2"/>
  <c r="F85472" i="2"/>
  <c r="F85473" i="2"/>
  <c r="F85474" i="2"/>
  <c r="F85475" i="2"/>
  <c r="F85476" i="2"/>
  <c r="F85477" i="2"/>
  <c r="F85478" i="2"/>
  <c r="F85479" i="2"/>
  <c r="F85480" i="2"/>
  <c r="F85481" i="2"/>
  <c r="F85482" i="2"/>
  <c r="F85483" i="2"/>
  <c r="F85484" i="2"/>
  <c r="F85485" i="2"/>
  <c r="F85486" i="2"/>
  <c r="F85487" i="2"/>
  <c r="F85488" i="2"/>
  <c r="F85489" i="2"/>
  <c r="F85490" i="2"/>
  <c r="F85491" i="2"/>
  <c r="F85492" i="2"/>
  <c r="F85493" i="2"/>
  <c r="F85494" i="2"/>
  <c r="F85495" i="2"/>
  <c r="F85496" i="2"/>
  <c r="F85497" i="2"/>
  <c r="F85498" i="2"/>
  <c r="F85499" i="2"/>
  <c r="F85500" i="2"/>
  <c r="F85501" i="2"/>
  <c r="F85502" i="2"/>
  <c r="F85503" i="2"/>
  <c r="F85504" i="2"/>
  <c r="F85505" i="2"/>
  <c r="F85506" i="2"/>
  <c r="F85507" i="2"/>
  <c r="F85508" i="2"/>
  <c r="F85509" i="2"/>
  <c r="F85510" i="2"/>
  <c r="F85511" i="2"/>
  <c r="F85512" i="2"/>
  <c r="F85513" i="2"/>
  <c r="F85514" i="2"/>
  <c r="F85515" i="2"/>
  <c r="F85516" i="2"/>
  <c r="F85517" i="2"/>
  <c r="F85518" i="2"/>
  <c r="F85519" i="2"/>
  <c r="F85520" i="2"/>
  <c r="F85521" i="2"/>
  <c r="F85522" i="2"/>
  <c r="F85523" i="2"/>
  <c r="F85524" i="2"/>
  <c r="F85525" i="2"/>
  <c r="F85526" i="2"/>
  <c r="F85527" i="2"/>
  <c r="F85528" i="2"/>
  <c r="F85529" i="2"/>
  <c r="F85530" i="2"/>
  <c r="F85531" i="2"/>
  <c r="F85532" i="2"/>
  <c r="F85533" i="2"/>
  <c r="F85534" i="2"/>
  <c r="F85535" i="2"/>
  <c r="F85536" i="2"/>
  <c r="F85537" i="2"/>
  <c r="F85538" i="2"/>
  <c r="F85539" i="2"/>
  <c r="F85540" i="2"/>
  <c r="F85541" i="2"/>
  <c r="F85542" i="2"/>
  <c r="F85543" i="2"/>
  <c r="F85544" i="2"/>
  <c r="F85545" i="2"/>
  <c r="F85546" i="2"/>
  <c r="F85547" i="2"/>
  <c r="F85548" i="2"/>
  <c r="F85549" i="2"/>
  <c r="F85550" i="2"/>
  <c r="F85551" i="2"/>
  <c r="F85552" i="2"/>
  <c r="F85553" i="2"/>
  <c r="F85554" i="2"/>
  <c r="F85555" i="2"/>
  <c r="F85556" i="2"/>
  <c r="F85557" i="2"/>
  <c r="F85558" i="2"/>
  <c r="F85559" i="2"/>
  <c r="F85560" i="2"/>
  <c r="F85561" i="2"/>
  <c r="F85562" i="2"/>
  <c r="F85563" i="2"/>
  <c r="F85564" i="2"/>
  <c r="F85565" i="2"/>
  <c r="F85566" i="2"/>
  <c r="F85567" i="2"/>
  <c r="F85568" i="2"/>
  <c r="F85569" i="2"/>
  <c r="F85570" i="2"/>
  <c r="F85571" i="2"/>
  <c r="F85572" i="2"/>
  <c r="F85573" i="2"/>
  <c r="F85574" i="2"/>
  <c r="F85575" i="2"/>
  <c r="F85576" i="2"/>
  <c r="F85577" i="2"/>
  <c r="F85578" i="2"/>
  <c r="F85579" i="2"/>
  <c r="F85580" i="2"/>
  <c r="F85581" i="2"/>
  <c r="F85582" i="2"/>
  <c r="F85583" i="2"/>
  <c r="F85584" i="2"/>
  <c r="F85585" i="2"/>
  <c r="F85586" i="2"/>
  <c r="F85587" i="2"/>
  <c r="F85588" i="2"/>
  <c r="F85589" i="2"/>
  <c r="F85590" i="2"/>
  <c r="F85591" i="2"/>
  <c r="F85592" i="2"/>
  <c r="F85593" i="2"/>
  <c r="F85594" i="2"/>
  <c r="F85595" i="2"/>
  <c r="F85596" i="2"/>
  <c r="F85597" i="2"/>
  <c r="F85598" i="2"/>
  <c r="F85599" i="2"/>
  <c r="F85600" i="2"/>
  <c r="F85601" i="2"/>
  <c r="F85602" i="2"/>
  <c r="F85603" i="2"/>
  <c r="F85604" i="2"/>
  <c r="F85605" i="2"/>
  <c r="F85606" i="2"/>
  <c r="F85607" i="2"/>
  <c r="F85608" i="2"/>
  <c r="F85609" i="2"/>
  <c r="F85610" i="2"/>
  <c r="F85611" i="2"/>
  <c r="F85612" i="2"/>
  <c r="F85613" i="2"/>
  <c r="F85614" i="2"/>
  <c r="F85615" i="2"/>
  <c r="F85616" i="2"/>
  <c r="F85617" i="2"/>
  <c r="F85618" i="2"/>
  <c r="F85619" i="2"/>
  <c r="F85620" i="2"/>
  <c r="F85621" i="2"/>
  <c r="F85622" i="2"/>
  <c r="F85623" i="2"/>
  <c r="F85624" i="2"/>
  <c r="F85625" i="2"/>
  <c r="F85626" i="2"/>
  <c r="F85627" i="2"/>
  <c r="F85628" i="2"/>
  <c r="F85629" i="2"/>
  <c r="F85630" i="2"/>
  <c r="F85631" i="2"/>
  <c r="F85632" i="2"/>
  <c r="F85633" i="2"/>
  <c r="F85634" i="2"/>
  <c r="F85635" i="2"/>
  <c r="F85636" i="2"/>
  <c r="F85637" i="2"/>
  <c r="F85638" i="2"/>
  <c r="F85639" i="2"/>
  <c r="F85640" i="2"/>
  <c r="F85641" i="2"/>
  <c r="F85642" i="2"/>
  <c r="F85643" i="2"/>
  <c r="F85644" i="2"/>
  <c r="F85645" i="2"/>
  <c r="F85646" i="2"/>
  <c r="F85647" i="2"/>
  <c r="F85648" i="2"/>
  <c r="F85649" i="2"/>
  <c r="F85650" i="2"/>
  <c r="F85651" i="2"/>
  <c r="F85652" i="2"/>
  <c r="F85653" i="2"/>
  <c r="F85654" i="2"/>
  <c r="F85655" i="2"/>
  <c r="F85656" i="2"/>
  <c r="F85657" i="2"/>
  <c r="F85658" i="2"/>
  <c r="F85659" i="2"/>
  <c r="F85660" i="2"/>
  <c r="F85661" i="2"/>
  <c r="F85662" i="2"/>
  <c r="F85663" i="2"/>
  <c r="F85664" i="2"/>
  <c r="F85665" i="2"/>
  <c r="F85666" i="2"/>
  <c r="F85667" i="2"/>
  <c r="F85668" i="2"/>
  <c r="F85669" i="2"/>
  <c r="F85670" i="2"/>
  <c r="F85671" i="2"/>
  <c r="F85672" i="2"/>
  <c r="F85673" i="2"/>
  <c r="F85674" i="2"/>
  <c r="F85675" i="2"/>
  <c r="F85676" i="2"/>
  <c r="F85677" i="2"/>
  <c r="F85678" i="2"/>
  <c r="F85679" i="2"/>
  <c r="F85680" i="2"/>
  <c r="F85681" i="2"/>
  <c r="F85682" i="2"/>
  <c r="F85683" i="2"/>
  <c r="F85684" i="2"/>
  <c r="F85685" i="2"/>
  <c r="F85686" i="2"/>
  <c r="F85687" i="2"/>
  <c r="F85688" i="2"/>
  <c r="F85689" i="2"/>
  <c r="F85690" i="2"/>
  <c r="F85691" i="2"/>
  <c r="F85692" i="2"/>
  <c r="F85693" i="2"/>
  <c r="F85694" i="2"/>
  <c r="F85695" i="2"/>
  <c r="F85696" i="2"/>
  <c r="F85697" i="2"/>
  <c r="F85698" i="2"/>
  <c r="F85699" i="2"/>
  <c r="F85700" i="2"/>
  <c r="F85701" i="2"/>
  <c r="F85702" i="2"/>
  <c r="F85703" i="2"/>
  <c r="F85704" i="2"/>
  <c r="F85705" i="2"/>
  <c r="F85706" i="2"/>
  <c r="F85707" i="2"/>
  <c r="F85708" i="2"/>
  <c r="F85709" i="2"/>
  <c r="F85710" i="2"/>
  <c r="F85711" i="2"/>
  <c r="F85712" i="2"/>
  <c r="F85713" i="2"/>
  <c r="F85714" i="2"/>
  <c r="F85715" i="2"/>
  <c r="F85716" i="2"/>
  <c r="F85717" i="2"/>
  <c r="F85718" i="2"/>
  <c r="F85719" i="2"/>
  <c r="F85720" i="2"/>
  <c r="F85721" i="2"/>
  <c r="F85722" i="2"/>
  <c r="F85723" i="2"/>
  <c r="F85724" i="2"/>
  <c r="F85725" i="2"/>
  <c r="F85726" i="2"/>
  <c r="F85727" i="2"/>
  <c r="F85728" i="2"/>
  <c r="F85729" i="2"/>
  <c r="F85730" i="2"/>
  <c r="F85731" i="2"/>
  <c r="F85732" i="2"/>
  <c r="F85733" i="2"/>
  <c r="F85734" i="2"/>
  <c r="F85735" i="2"/>
  <c r="F85736" i="2"/>
  <c r="F85737" i="2"/>
  <c r="F85738" i="2"/>
  <c r="F85739" i="2"/>
  <c r="F85740" i="2"/>
  <c r="F85741" i="2"/>
  <c r="F85742" i="2"/>
  <c r="F85743" i="2"/>
  <c r="F85744" i="2"/>
  <c r="F85745" i="2"/>
  <c r="F85746" i="2"/>
  <c r="F85747" i="2"/>
  <c r="F85748" i="2"/>
  <c r="F85749" i="2"/>
  <c r="F85750" i="2"/>
  <c r="F85751" i="2"/>
  <c r="F85752" i="2"/>
  <c r="F85753" i="2"/>
  <c r="F85754" i="2"/>
  <c r="F85755" i="2"/>
  <c r="F85756" i="2"/>
  <c r="F85757" i="2"/>
  <c r="F85758" i="2"/>
  <c r="F85759" i="2"/>
  <c r="F85760" i="2"/>
  <c r="F85761" i="2"/>
  <c r="F85762" i="2"/>
  <c r="F85763" i="2"/>
  <c r="F85764" i="2"/>
  <c r="F85765" i="2"/>
  <c r="F85766" i="2"/>
  <c r="F85767" i="2"/>
  <c r="F85768" i="2"/>
  <c r="F85769" i="2"/>
  <c r="F85770" i="2"/>
  <c r="F85771" i="2"/>
  <c r="F85772" i="2"/>
  <c r="F85773" i="2"/>
  <c r="F85774" i="2"/>
  <c r="F85775" i="2"/>
  <c r="F85776" i="2"/>
  <c r="F85777" i="2"/>
  <c r="F85778" i="2"/>
  <c r="F85779" i="2"/>
  <c r="F85780" i="2"/>
  <c r="F85781" i="2"/>
  <c r="F85782" i="2"/>
  <c r="F85783" i="2"/>
  <c r="F85784" i="2"/>
  <c r="F85785" i="2"/>
  <c r="F85786" i="2"/>
  <c r="F85787" i="2"/>
  <c r="F85788" i="2"/>
  <c r="F85789" i="2"/>
  <c r="F85790" i="2"/>
  <c r="F85791" i="2"/>
  <c r="F85792" i="2"/>
  <c r="F85793" i="2"/>
  <c r="F85794" i="2"/>
  <c r="F85795" i="2"/>
  <c r="F85796" i="2"/>
  <c r="F85797" i="2"/>
  <c r="F85798" i="2"/>
  <c r="F85799" i="2"/>
  <c r="F85800" i="2"/>
  <c r="F85801" i="2"/>
  <c r="F85802" i="2"/>
  <c r="F85803" i="2"/>
  <c r="F85804" i="2"/>
  <c r="F85805" i="2"/>
  <c r="F85806" i="2"/>
  <c r="F85807" i="2"/>
  <c r="F85808" i="2"/>
  <c r="F85809" i="2"/>
  <c r="F85810" i="2"/>
  <c r="F85811" i="2"/>
  <c r="F85812" i="2"/>
  <c r="F85813" i="2"/>
  <c r="F85814" i="2"/>
  <c r="F85815" i="2"/>
  <c r="F85816" i="2"/>
  <c r="F85817" i="2"/>
  <c r="F85818" i="2"/>
  <c r="F85819" i="2"/>
  <c r="F85820" i="2"/>
  <c r="F85821" i="2"/>
  <c r="F85822" i="2"/>
  <c r="F85823" i="2"/>
  <c r="F85824" i="2"/>
  <c r="F85825" i="2"/>
  <c r="F85826" i="2"/>
  <c r="F85827" i="2"/>
  <c r="F85828" i="2"/>
  <c r="F85829" i="2"/>
  <c r="F85830" i="2"/>
  <c r="F85831" i="2"/>
  <c r="F85832" i="2"/>
  <c r="F85833" i="2"/>
  <c r="F85834" i="2"/>
  <c r="F85835" i="2"/>
  <c r="F85836" i="2"/>
  <c r="F85837" i="2"/>
  <c r="F85838" i="2"/>
  <c r="F85839" i="2"/>
  <c r="F85840" i="2"/>
  <c r="F85841" i="2"/>
  <c r="F85842" i="2"/>
  <c r="F85843" i="2"/>
  <c r="F85844" i="2"/>
  <c r="F85845" i="2"/>
  <c r="F85846" i="2"/>
  <c r="F85847" i="2"/>
  <c r="F85848" i="2"/>
  <c r="F85849" i="2"/>
  <c r="F85850" i="2"/>
  <c r="F85851" i="2"/>
  <c r="F85852" i="2"/>
  <c r="F85853" i="2"/>
  <c r="F85854" i="2"/>
  <c r="F85855" i="2"/>
  <c r="F85856" i="2"/>
  <c r="F85857" i="2"/>
  <c r="F85858" i="2"/>
  <c r="F85859" i="2"/>
  <c r="F85860" i="2"/>
  <c r="F85861" i="2"/>
  <c r="F85862" i="2"/>
  <c r="F85863" i="2"/>
  <c r="F85864" i="2"/>
  <c r="F85865" i="2"/>
  <c r="F85866" i="2"/>
  <c r="F85867" i="2"/>
  <c r="F85868" i="2"/>
  <c r="F85869" i="2"/>
  <c r="F85870" i="2"/>
  <c r="F85871" i="2"/>
  <c r="F85872" i="2"/>
  <c r="F85873" i="2"/>
  <c r="F85874" i="2"/>
  <c r="F85875" i="2"/>
  <c r="F85876" i="2"/>
  <c r="F85877" i="2"/>
  <c r="F85878" i="2"/>
  <c r="F85879" i="2"/>
  <c r="F85880" i="2"/>
  <c r="F85881" i="2"/>
  <c r="F85882" i="2"/>
  <c r="F85883" i="2"/>
  <c r="F85884" i="2"/>
  <c r="F85885" i="2"/>
  <c r="F85886" i="2"/>
  <c r="F85887" i="2"/>
  <c r="F85888" i="2"/>
  <c r="F85889" i="2"/>
  <c r="F85890" i="2"/>
  <c r="F85891" i="2"/>
  <c r="F85892" i="2"/>
  <c r="F85893" i="2"/>
  <c r="F85894" i="2"/>
  <c r="F85895" i="2"/>
  <c r="F85896" i="2"/>
  <c r="F85897" i="2"/>
  <c r="F85898" i="2"/>
  <c r="F85899" i="2"/>
  <c r="F85900" i="2"/>
  <c r="F85901" i="2"/>
  <c r="F85902" i="2"/>
  <c r="F85903" i="2"/>
  <c r="F85904" i="2"/>
  <c r="F85905" i="2"/>
  <c r="F85906" i="2"/>
  <c r="F85907" i="2"/>
  <c r="F8590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1E48B-DB4A-4E49-BDCB-D0903EEC2F81}" keepAlive="1" name="Query - Customer_support_data" description="Connection to the 'Customer_support_data' query in the workbook." type="5" refreshedVersion="8" background="1" saveData="1">
    <dbPr connection="Provider=Microsoft.Mashup.OleDb.1;Data Source=$Workbook$;Location=Customer_support_data;Extended Properties=&quot;&quot;" command="SELECT * FROM [Customer_support_data]"/>
  </connection>
</connections>
</file>

<file path=xl/sharedStrings.xml><?xml version="1.0" encoding="utf-8"?>
<sst xmlns="http://schemas.openxmlformats.org/spreadsheetml/2006/main" count="756005" uniqueCount="3278">
  <si>
    <t>channel_name</t>
  </si>
  <si>
    <t>category</t>
  </si>
  <si>
    <t>Sub-category</t>
  </si>
  <si>
    <t>Issue_reported at</t>
  </si>
  <si>
    <t>issue_responded</t>
  </si>
  <si>
    <t>Customer_City</t>
  </si>
  <si>
    <t>Product_category</t>
  </si>
  <si>
    <t>Item_price</t>
  </si>
  <si>
    <t>Agent_name</t>
  </si>
  <si>
    <t>Tenure Bucket</t>
  </si>
  <si>
    <t>Agent Shift</t>
  </si>
  <si>
    <t>CSAT Score</t>
  </si>
  <si>
    <t>Outcall</t>
  </si>
  <si>
    <t>Product Queries</t>
  </si>
  <si>
    <t>Life Insurance</t>
  </si>
  <si>
    <t>Richard Buchanan</t>
  </si>
  <si>
    <t>On Job Training</t>
  </si>
  <si>
    <t>Morning</t>
  </si>
  <si>
    <t>Product Specific Information</t>
  </si>
  <si>
    <t>Vicki Collins</t>
  </si>
  <si>
    <t>&gt;90</t>
  </si>
  <si>
    <t>Inbound</t>
  </si>
  <si>
    <t>Order Related</t>
  </si>
  <si>
    <t>Installation/demo</t>
  </si>
  <si>
    <t>Duane Norman</t>
  </si>
  <si>
    <t>Evening</t>
  </si>
  <si>
    <t>Returns</t>
  </si>
  <si>
    <t>Reverse Pickup Enquiry</t>
  </si>
  <si>
    <t>Patrick Flores</t>
  </si>
  <si>
    <t>Cancellation</t>
  </si>
  <si>
    <t>Not Needed</t>
  </si>
  <si>
    <t>Christopher Sanchez</t>
  </si>
  <si>
    <t>0-30</t>
  </si>
  <si>
    <t>Email</t>
  </si>
  <si>
    <t>Fraudulent User</t>
  </si>
  <si>
    <t>Desiree Newton</t>
  </si>
  <si>
    <t>Shannon Hicks</t>
  </si>
  <si>
    <t>Exchange / Replacement</t>
  </si>
  <si>
    <t>Laura Smith</t>
  </si>
  <si>
    <t>Missing</t>
  </si>
  <si>
    <t>David Smith</t>
  </si>
  <si>
    <t>Split</t>
  </si>
  <si>
    <t>Shopzilla Related</t>
  </si>
  <si>
    <t>General Enquiry</t>
  </si>
  <si>
    <t>Tabitha Ayala</t>
  </si>
  <si>
    <t>31-60</t>
  </si>
  <si>
    <t>Return request</t>
  </si>
  <si>
    <t>Carla Morgan</t>
  </si>
  <si>
    <t>Delayed</t>
  </si>
  <si>
    <t>NAGPUR</t>
  </si>
  <si>
    <t>LifeStyle</t>
  </si>
  <si>
    <t>Stanley Hogan</t>
  </si>
  <si>
    <t>Timothy Scott</t>
  </si>
  <si>
    <t>Mark Wilson</t>
  </si>
  <si>
    <t>Mark Black</t>
  </si>
  <si>
    <t>Afternoon</t>
  </si>
  <si>
    <t>Service Centres Related</t>
  </si>
  <si>
    <t>RANCHI</t>
  </si>
  <si>
    <t>Electronics</t>
  </si>
  <si>
    <t>Amy Mendez</t>
  </si>
  <si>
    <t>Jennifer May</t>
  </si>
  <si>
    <t>Ryan Thompson</t>
  </si>
  <si>
    <t>David Butler</t>
  </si>
  <si>
    <t>Stephen Morris</t>
  </si>
  <si>
    <t>Jacob Hendricks</t>
  </si>
  <si>
    <t>61-90</t>
  </si>
  <si>
    <t>Michael Allen</t>
  </si>
  <si>
    <t>Payments related</t>
  </si>
  <si>
    <t>Payment related Queries</t>
  </si>
  <si>
    <t>Samuel Spencer</t>
  </si>
  <si>
    <t>BETIA</t>
  </si>
  <si>
    <t>Cynthia Mills</t>
  </si>
  <si>
    <t>Order status enquiry</t>
  </si>
  <si>
    <t>NEW DELHI</t>
  </si>
  <si>
    <t>Mobile</t>
  </si>
  <si>
    <t>Michelle Williams</t>
  </si>
  <si>
    <t>KODERMA</t>
  </si>
  <si>
    <t>Home Appliences</t>
  </si>
  <si>
    <t>Carl Douglas</t>
  </si>
  <si>
    <t>FARIDABAD</t>
  </si>
  <si>
    <t>Wendy Taylor</t>
  </si>
  <si>
    <t>Jake Castro</t>
  </si>
  <si>
    <t>Return cancellation</t>
  </si>
  <si>
    <t>Matthew Bennett</t>
  </si>
  <si>
    <t>Unable to track</t>
  </si>
  <si>
    <t>Ashley Hamilton</t>
  </si>
  <si>
    <t>Rhonda Martin DVM</t>
  </si>
  <si>
    <t>Kevin Griffin</t>
  </si>
  <si>
    <t>Dana Bridges</t>
  </si>
  <si>
    <t>Brandon Martin</t>
  </si>
  <si>
    <t>Carmen Snow</t>
  </si>
  <si>
    <t>KANYAKUMARI</t>
  </si>
  <si>
    <t>Furniture</t>
  </si>
  <si>
    <t>Charles Williamson</t>
  </si>
  <si>
    <t>Christopher Mcintosh</t>
  </si>
  <si>
    <t>David Warren</t>
  </si>
  <si>
    <t>Seller Cancelled Order</t>
  </si>
  <si>
    <t>Tina Carroll</t>
  </si>
  <si>
    <t>Andrea Beck</t>
  </si>
  <si>
    <t>Jessica Nixon</t>
  </si>
  <si>
    <t>Wrong</t>
  </si>
  <si>
    <t>Christina Lopez</t>
  </si>
  <si>
    <t>Stacy Washington</t>
  </si>
  <si>
    <t>Kevin Randolph</t>
  </si>
  <si>
    <t>Brittany Nunez</t>
  </si>
  <si>
    <t>Regina Harper</t>
  </si>
  <si>
    <t>Mr. Jeremy Sanchez</t>
  </si>
  <si>
    <t>BURDWAN</t>
  </si>
  <si>
    <t>David Todd</t>
  </si>
  <si>
    <t>Tina Harrington</t>
  </si>
  <si>
    <t>Nicole Cummings</t>
  </si>
  <si>
    <t>Mario Simpson</t>
  </si>
  <si>
    <t>JHUJHUNU</t>
  </si>
  <si>
    <t>Colleen Morton</t>
  </si>
  <si>
    <t>Kristen Walker</t>
  </si>
  <si>
    <t>Invoice request</t>
  </si>
  <si>
    <t>Troy Nguyen</t>
  </si>
  <si>
    <t>Devon Daniel</t>
  </si>
  <si>
    <t>Michael Scott</t>
  </si>
  <si>
    <t>Samantha Jones</t>
  </si>
  <si>
    <t>Noah Chase</t>
  </si>
  <si>
    <t>Sarah Taylor</t>
  </si>
  <si>
    <t>Amy Vazquez</t>
  </si>
  <si>
    <t>Night</t>
  </si>
  <si>
    <t>Kristin Campbell</t>
  </si>
  <si>
    <t>Kelsey Garcia</t>
  </si>
  <si>
    <t>Guy Duncan</t>
  </si>
  <si>
    <t>RANGAREDDY</t>
  </si>
  <si>
    <t>Mrs. Jennifer Stone</t>
  </si>
  <si>
    <t>DHENKANAL</t>
  </si>
  <si>
    <t>Elizabeth Brown</t>
  </si>
  <si>
    <t>VERAVAL</t>
  </si>
  <si>
    <t>Home</t>
  </si>
  <si>
    <t>Sergio Carrillo</t>
  </si>
  <si>
    <t>Kelly Martin</t>
  </si>
  <si>
    <t>Kathy Strong</t>
  </si>
  <si>
    <t>Priority delivery</t>
  </si>
  <si>
    <t>Marvin Rivera</t>
  </si>
  <si>
    <t>Refund Related</t>
  </si>
  <si>
    <t>Refund Related Issues</t>
  </si>
  <si>
    <t>PATTAMUNDAI</t>
  </si>
  <si>
    <t>John Barrett</t>
  </si>
  <si>
    <t>Diana Sanchez</t>
  </si>
  <si>
    <t>Tina Ramirez</t>
  </si>
  <si>
    <t>Michael Ruiz</t>
  </si>
  <si>
    <t>Terri Carr</t>
  </si>
  <si>
    <t>PALAMU</t>
  </si>
  <si>
    <t>Seth Williamson</t>
  </si>
  <si>
    <t>Lisa Wilson</t>
  </si>
  <si>
    <t>Signup Issues</t>
  </si>
  <si>
    <t>Brandon Frost</t>
  </si>
  <si>
    <t>Bruce Martin</t>
  </si>
  <si>
    <t>David Steele</t>
  </si>
  <si>
    <t>Online Payment Issues</t>
  </si>
  <si>
    <t>Margaret Prince</t>
  </si>
  <si>
    <t>Alexis Campbell</t>
  </si>
  <si>
    <t>Technician Visit</t>
  </si>
  <si>
    <t>Dominique Roberts</t>
  </si>
  <si>
    <t>Brandy Johnson</t>
  </si>
  <si>
    <t>Samuel Blankenship</t>
  </si>
  <si>
    <t>Feedback</t>
  </si>
  <si>
    <t>UnProfessional Behaviour</t>
  </si>
  <si>
    <t>HARIDWAR</t>
  </si>
  <si>
    <t>Garrett Parker</t>
  </si>
  <si>
    <t>Melinda Montgomery</t>
  </si>
  <si>
    <t>GAYA</t>
  </si>
  <si>
    <t>Books &amp; General merchandise</t>
  </si>
  <si>
    <t>Erika Black</t>
  </si>
  <si>
    <t>Matthew Callahan</t>
  </si>
  <si>
    <t>David Meyers</t>
  </si>
  <si>
    <t>Evan Ramsey</t>
  </si>
  <si>
    <t>Joshua Underwood</t>
  </si>
  <si>
    <t>Sandra Pierce</t>
  </si>
  <si>
    <t>Wendy Church</t>
  </si>
  <si>
    <t>Damaged</t>
  </si>
  <si>
    <t>RASULABAD</t>
  </si>
  <si>
    <t>Lisa Padilla</t>
  </si>
  <si>
    <t>Veronica Martinez</t>
  </si>
  <si>
    <t>Jeffrey Parker</t>
  </si>
  <si>
    <t>VIRAMGAM</t>
  </si>
  <si>
    <t>Sharon Stephenson</t>
  </si>
  <si>
    <t>DHULE</t>
  </si>
  <si>
    <t>Lindsey Smith</t>
  </si>
  <si>
    <t>James Lopez</t>
  </si>
  <si>
    <t>Product related Issues</t>
  </si>
  <si>
    <t>Joseph Harris</t>
  </si>
  <si>
    <t>Jerry Rodriguez</t>
  </si>
  <si>
    <t>Kevin Lee</t>
  </si>
  <si>
    <t>Kelsey Massey</t>
  </si>
  <si>
    <t>Amy Gonzalez</t>
  </si>
  <si>
    <t>BHUBANESWAR</t>
  </si>
  <si>
    <t>Refund Enquiry</t>
  </si>
  <si>
    <t>CHANGANACHERRY</t>
  </si>
  <si>
    <t>Joshua Greene</t>
  </si>
  <si>
    <t>BANGALORE</t>
  </si>
  <si>
    <t>Mark Ruiz</t>
  </si>
  <si>
    <t>Matthew Mendoza MD</t>
  </si>
  <si>
    <t>Jessica Hahn</t>
  </si>
  <si>
    <t>Timothy Butler</t>
  </si>
  <si>
    <t>Anthony Cook</t>
  </si>
  <si>
    <t>Edward Hawkins</t>
  </si>
  <si>
    <t>Jessica Williams</t>
  </si>
  <si>
    <t>Customer Requested Modifications</t>
  </si>
  <si>
    <t>Anita Roberts</t>
  </si>
  <si>
    <t>Jesse Shaffer</t>
  </si>
  <si>
    <t>DARBHANGA</t>
  </si>
  <si>
    <t>Gina Richards</t>
  </si>
  <si>
    <t>Jerome Gray</t>
  </si>
  <si>
    <t>Mackenzie Phillips</t>
  </si>
  <si>
    <t>Chelsea Johnson</t>
  </si>
  <si>
    <t>Elizabeth Mills</t>
  </si>
  <si>
    <t>Mary Johnston</t>
  </si>
  <si>
    <t>Stacey Lynch</t>
  </si>
  <si>
    <t>Daniel Murphy</t>
  </si>
  <si>
    <t>Ashley Dunlap</t>
  </si>
  <si>
    <t>Richard Oconnor</t>
  </si>
  <si>
    <t>HALDWANI</t>
  </si>
  <si>
    <t>Michael Dunlap</t>
  </si>
  <si>
    <t>Randy Finley</t>
  </si>
  <si>
    <t>Elizabeth Lopez</t>
  </si>
  <si>
    <t>Penny Lam</t>
  </si>
  <si>
    <t>Jessica Kelly</t>
  </si>
  <si>
    <t>Mrs. Heather Williams</t>
  </si>
  <si>
    <t>Karen Smith</t>
  </si>
  <si>
    <t>PUNE</t>
  </si>
  <si>
    <t>Pamela Johnson</t>
  </si>
  <si>
    <t>Jessica Allen</t>
  </si>
  <si>
    <t>Michael Martin</t>
  </si>
  <si>
    <t>Theresa Stewart</t>
  </si>
  <si>
    <t>James Jordan</t>
  </si>
  <si>
    <t>Philip Harmon</t>
  </si>
  <si>
    <t>William Little MD</t>
  </si>
  <si>
    <t>CHANDRAPUR</t>
  </si>
  <si>
    <t>Douglas Savage</t>
  </si>
  <si>
    <t>JAMNAGAR</t>
  </si>
  <si>
    <t>Joshua Rodriguez</t>
  </si>
  <si>
    <t>Laura Beck</t>
  </si>
  <si>
    <t>Kenneth Ramos</t>
  </si>
  <si>
    <t>Jaime Henderson</t>
  </si>
  <si>
    <t>Gloria Walker</t>
  </si>
  <si>
    <t>Edwin Wilson</t>
  </si>
  <si>
    <t>CUDDAPAH</t>
  </si>
  <si>
    <t>Timothy Henry</t>
  </si>
  <si>
    <t>Ronald Garcia</t>
  </si>
  <si>
    <t>Alyssa Mcpherson</t>
  </si>
  <si>
    <t>AURANGABAD</t>
  </si>
  <si>
    <t>Robert Elliott</t>
  </si>
  <si>
    <t>MUNGER</t>
  </si>
  <si>
    <t>Ryan Payne</t>
  </si>
  <si>
    <t>BARAUT</t>
  </si>
  <si>
    <t>Jonathan Moore</t>
  </si>
  <si>
    <t>Alexander Mata</t>
  </si>
  <si>
    <t>Michele Kramer</t>
  </si>
  <si>
    <t>John Richardson</t>
  </si>
  <si>
    <t>Jorge Ingram</t>
  </si>
  <si>
    <t>GOPALGANJ</t>
  </si>
  <si>
    <t>Vincent Nguyen</t>
  </si>
  <si>
    <t>Michael Cooper</t>
  </si>
  <si>
    <t>Joshua Mccarthy</t>
  </si>
  <si>
    <t>MUZAFFARNAGAR</t>
  </si>
  <si>
    <t>Tina Garza</t>
  </si>
  <si>
    <t>Jessica Daugherty</t>
  </si>
  <si>
    <t>UNNAO</t>
  </si>
  <si>
    <t>Trevor Villarreal</t>
  </si>
  <si>
    <t>SAWER</t>
  </si>
  <si>
    <t>Andrea Conley</t>
  </si>
  <si>
    <t>Amanda Miller</t>
  </si>
  <si>
    <t>Daniel Dalton</t>
  </si>
  <si>
    <t>Bobby Higgins</t>
  </si>
  <si>
    <t>Joel Marsh</t>
  </si>
  <si>
    <t>Kathy Price</t>
  </si>
  <si>
    <t>Michelle Banks</t>
  </si>
  <si>
    <t>Carolyn Sullivan</t>
  </si>
  <si>
    <t>Brandy Shea</t>
  </si>
  <si>
    <t>Kyle Warren DDS</t>
  </si>
  <si>
    <t>DHARAMASALA</t>
  </si>
  <si>
    <t>Whitney Wheeler</t>
  </si>
  <si>
    <t>AGRA</t>
  </si>
  <si>
    <t>Thomas Lewis</t>
  </si>
  <si>
    <t>Jennifer Lewis</t>
  </si>
  <si>
    <t>Andrea Peterson</t>
  </si>
  <si>
    <t>Juan Snyder</t>
  </si>
  <si>
    <t>Kathy Decker DVM</t>
  </si>
  <si>
    <t>Lisa Osborne</t>
  </si>
  <si>
    <t>Debbie Johnson</t>
  </si>
  <si>
    <t>Terry Young</t>
  </si>
  <si>
    <t>Amanda Cook</t>
  </si>
  <si>
    <t>Charlotte Thomas</t>
  </si>
  <si>
    <t>BERHAMPUR</t>
  </si>
  <si>
    <t>Carla Burke</t>
  </si>
  <si>
    <t>Jenna Rivas</t>
  </si>
  <si>
    <t>Shelly Huber</t>
  </si>
  <si>
    <t>Sean Walters</t>
  </si>
  <si>
    <t>Amanda Martinez</t>
  </si>
  <si>
    <t>Jacob Mueller</t>
  </si>
  <si>
    <t>Offers &amp; Cashback</t>
  </si>
  <si>
    <t>Instant discount</t>
  </si>
  <si>
    <t>Rachel Smith</t>
  </si>
  <si>
    <t>UDAIPUR</t>
  </si>
  <si>
    <t>Joshua Stewart</t>
  </si>
  <si>
    <t>Blake Davis</t>
  </si>
  <si>
    <t>BELLARY</t>
  </si>
  <si>
    <t>Tamara Washington</t>
  </si>
  <si>
    <t>BANKURA</t>
  </si>
  <si>
    <t>John Jones</t>
  </si>
  <si>
    <t>Adam Hammond</t>
  </si>
  <si>
    <t>Edward Taylor</t>
  </si>
  <si>
    <t>Christina Lewis</t>
  </si>
  <si>
    <t>JALALPUR</t>
  </si>
  <si>
    <t>Douglas Tucker</t>
  </si>
  <si>
    <t>JHUMRI TELAIYA</t>
  </si>
  <si>
    <t>Daniel Davis</t>
  </si>
  <si>
    <t>Betty Harris</t>
  </si>
  <si>
    <t>Samantha Reeves</t>
  </si>
  <si>
    <t>Gregory Davenport</t>
  </si>
  <si>
    <t>CUTTACK</t>
  </si>
  <si>
    <t>Jessica Powell</t>
  </si>
  <si>
    <t>Toni Rodriguez</t>
  </si>
  <si>
    <t>Kimberly Davidson</t>
  </si>
  <si>
    <t>Bonnie Durham</t>
  </si>
  <si>
    <t>JAJPUR ROAD</t>
  </si>
  <si>
    <t>Card/EMI</t>
  </si>
  <si>
    <t>HYDERABAD</t>
  </si>
  <si>
    <t>Dakota Collins</t>
  </si>
  <si>
    <t>Melissa Castillo</t>
  </si>
  <si>
    <t>Jamie Burnett</t>
  </si>
  <si>
    <t>Nicole Hicks</t>
  </si>
  <si>
    <t>Melissa Murray</t>
  </si>
  <si>
    <t>Christine Myers</t>
  </si>
  <si>
    <t>JHANSI</t>
  </si>
  <si>
    <t>BHIWANDI</t>
  </si>
  <si>
    <t>Laura Farmer</t>
  </si>
  <si>
    <t>Nicole Chavez</t>
  </si>
  <si>
    <t>Scott Chang</t>
  </si>
  <si>
    <t>Wayne Jimenez</t>
  </si>
  <si>
    <t>Elizabeth Collins</t>
  </si>
  <si>
    <t>Jared Scott</t>
  </si>
  <si>
    <t>Brandon Goodwin</t>
  </si>
  <si>
    <t>Chad Nielsen</t>
  </si>
  <si>
    <t>Vicki Moon</t>
  </si>
  <si>
    <t>Anthony Reeves</t>
  </si>
  <si>
    <t>DIMAPUR</t>
  </si>
  <si>
    <t>Melissa West</t>
  </si>
  <si>
    <t>BETTIAH</t>
  </si>
  <si>
    <t>Laura Allen</t>
  </si>
  <si>
    <t>SRINAGAR</t>
  </si>
  <si>
    <t>Brandon Young</t>
  </si>
  <si>
    <t>Sharon Smith</t>
  </si>
  <si>
    <t>Pamela Robinson</t>
  </si>
  <si>
    <t>VIDISHA</t>
  </si>
  <si>
    <t>Micheal Wagner</t>
  </si>
  <si>
    <t>BILASPUR</t>
  </si>
  <si>
    <t>Todd Bennett</t>
  </si>
  <si>
    <t>LUCKNOW</t>
  </si>
  <si>
    <t>Timothy Huff</t>
  </si>
  <si>
    <t>Luis Ramsey</t>
  </si>
  <si>
    <t>Theresa Wilson</t>
  </si>
  <si>
    <t>Lorraine Smith</t>
  </si>
  <si>
    <t>Dillon Miller</t>
  </si>
  <si>
    <t>Paul Ryan</t>
  </si>
  <si>
    <t>Rebecca Thomas</t>
  </si>
  <si>
    <t>David Garcia</t>
  </si>
  <si>
    <t>PURNIA</t>
  </si>
  <si>
    <t>KOLKATA</t>
  </si>
  <si>
    <t>Amanda Brown</t>
  </si>
  <si>
    <t>MIRZAPUR</t>
  </si>
  <si>
    <t>Brett Smith</t>
  </si>
  <si>
    <t>Denise Rodriguez</t>
  </si>
  <si>
    <t>Tiffany Smith</t>
  </si>
  <si>
    <t>Dawn Whitaker</t>
  </si>
  <si>
    <t>Mackenzie Scott MD</t>
  </si>
  <si>
    <t>MADHUBANI</t>
  </si>
  <si>
    <t>GHAZIABAD</t>
  </si>
  <si>
    <t>Alexandra Reynolds</t>
  </si>
  <si>
    <t>AMBAD</t>
  </si>
  <si>
    <t>Zachary Simpson</t>
  </si>
  <si>
    <t>Amanda Benjamin</t>
  </si>
  <si>
    <t>KHAMGAON</t>
  </si>
  <si>
    <t>Matthew Reynolds</t>
  </si>
  <si>
    <t>AMRAOTI</t>
  </si>
  <si>
    <t>William Hall</t>
  </si>
  <si>
    <t>SRIPERUMBUDUR</t>
  </si>
  <si>
    <t>Carol Reid</t>
  </si>
  <si>
    <t>Daniel Henderson</t>
  </si>
  <si>
    <t>Luis Bell</t>
  </si>
  <si>
    <t>Shopzila Premium Related</t>
  </si>
  <si>
    <t>Kevin Walsh</t>
  </si>
  <si>
    <t>Nathaniel Smith</t>
  </si>
  <si>
    <t>BASTI</t>
  </si>
  <si>
    <t>Jeffrey Ross</t>
  </si>
  <si>
    <t>Ernest Harrington</t>
  </si>
  <si>
    <t>Zachary Reyes</t>
  </si>
  <si>
    <t>NALGONDA</t>
  </si>
  <si>
    <t>Sean Williams</t>
  </si>
  <si>
    <t>BARMER</t>
  </si>
  <si>
    <t>Teresa George</t>
  </si>
  <si>
    <t>Kim Barnes</t>
  </si>
  <si>
    <t>Alan Cruz</t>
  </si>
  <si>
    <t>Joseph Smith</t>
  </si>
  <si>
    <t>Sharon Bullock</t>
  </si>
  <si>
    <t>Stacy Singh</t>
  </si>
  <si>
    <t>Lori Daugherty</t>
  </si>
  <si>
    <t>Dylan Mercer</t>
  </si>
  <si>
    <t>James Williams</t>
  </si>
  <si>
    <t>CHARKHI DADRI</t>
  </si>
  <si>
    <t>Kimberly Medina</t>
  </si>
  <si>
    <t>Christina Chavez</t>
  </si>
  <si>
    <t>Olivia Nguyen</t>
  </si>
  <si>
    <t>Richard Barber</t>
  </si>
  <si>
    <t>TIRUPATI</t>
  </si>
  <si>
    <t>Jenna Larson</t>
  </si>
  <si>
    <t>Kimberly Bryan</t>
  </si>
  <si>
    <t>Juan Moore</t>
  </si>
  <si>
    <t>Heidi Blackwell</t>
  </si>
  <si>
    <t>William Brown</t>
  </si>
  <si>
    <t>Michael Stevens</t>
  </si>
  <si>
    <t>Erica Harris</t>
  </si>
  <si>
    <t>MUMBAI</t>
  </si>
  <si>
    <t>Sara Campbell</t>
  </si>
  <si>
    <t>Kevin Lane</t>
  </si>
  <si>
    <t>Alexandra Davis</t>
  </si>
  <si>
    <t>Kevin Cook</t>
  </si>
  <si>
    <t>Edward Moreno</t>
  </si>
  <si>
    <t>Nathan Jones</t>
  </si>
  <si>
    <t>BHOPAL</t>
  </si>
  <si>
    <t>Dennis Campbell</t>
  </si>
  <si>
    <t>KATIHAR</t>
  </si>
  <si>
    <t>Brandy Baker</t>
  </si>
  <si>
    <t>Heather Baker</t>
  </si>
  <si>
    <t>Brandy Foley</t>
  </si>
  <si>
    <t>Sheena Williams</t>
  </si>
  <si>
    <t>Courtney Richardson</t>
  </si>
  <si>
    <t>Jose Jordan</t>
  </si>
  <si>
    <t>Robert Lara</t>
  </si>
  <si>
    <t>KHANDWA</t>
  </si>
  <si>
    <t>MEDINIPUR</t>
  </si>
  <si>
    <t>Jamie Smith</t>
  </si>
  <si>
    <t>Account updation</t>
  </si>
  <si>
    <t>David Meza MD</t>
  </si>
  <si>
    <t>COD Refund Details</t>
  </si>
  <si>
    <t>Albert Thornton</t>
  </si>
  <si>
    <t>Wendy Lang</t>
  </si>
  <si>
    <t>AHMEDABAD</t>
  </si>
  <si>
    <t>Morgan Gomez</t>
  </si>
  <si>
    <t>Onboarding related</t>
  </si>
  <si>
    <t>Seller onboarding</t>
  </si>
  <si>
    <t>Kathleen Williams</t>
  </si>
  <si>
    <t>CHENNAI</t>
  </si>
  <si>
    <t>Joshua Foster</t>
  </si>
  <si>
    <t>Kenneth Lara</t>
  </si>
  <si>
    <t>Jacob Hester</t>
  </si>
  <si>
    <t>Joseph Hudson</t>
  </si>
  <si>
    <t>DURGAPUR</t>
  </si>
  <si>
    <t>John Robinson</t>
  </si>
  <si>
    <t>BHIWADI</t>
  </si>
  <si>
    <t>Anita Harris</t>
  </si>
  <si>
    <t>AKOLA</t>
  </si>
  <si>
    <t>Karen Bullock</t>
  </si>
  <si>
    <t>Andre Adams</t>
  </si>
  <si>
    <t>Rachel Green</t>
  </si>
  <si>
    <t>Katrina Mendoza</t>
  </si>
  <si>
    <t>Monica Edwards</t>
  </si>
  <si>
    <t>Shelly Bell</t>
  </si>
  <si>
    <t>David Williamson</t>
  </si>
  <si>
    <t>Anthony Clark</t>
  </si>
  <si>
    <t>Tammy Cochran</t>
  </si>
  <si>
    <t>Sean Gay</t>
  </si>
  <si>
    <t>Anthony Moss</t>
  </si>
  <si>
    <t>John Joseph</t>
  </si>
  <si>
    <t>John Miller</t>
  </si>
  <si>
    <t>VISHAKHAPATNAM</t>
  </si>
  <si>
    <t>Matthew Rodriguez</t>
  </si>
  <si>
    <t>Chloe Roberts</t>
  </si>
  <si>
    <t>Michael Branch</t>
  </si>
  <si>
    <t>Darren Watson</t>
  </si>
  <si>
    <t>Lindsey Colon</t>
  </si>
  <si>
    <t>Brian Young</t>
  </si>
  <si>
    <t>ALLAHABAD</t>
  </si>
  <si>
    <t>Dawn Holloway</t>
  </si>
  <si>
    <t>Julie Williams</t>
  </si>
  <si>
    <t>ULHASNAGAR</t>
  </si>
  <si>
    <t>John Wells</t>
  </si>
  <si>
    <t>AJMER</t>
  </si>
  <si>
    <t>Henry Hill</t>
  </si>
  <si>
    <t>Sydney Taylor</t>
  </si>
  <si>
    <t>Rachel Peters</t>
  </si>
  <si>
    <t>Whitney James</t>
  </si>
  <si>
    <t>Daniel Simon</t>
  </si>
  <si>
    <t>Anthony Rocha</t>
  </si>
  <si>
    <t>Michael Larson</t>
  </si>
  <si>
    <t>Stanley Moss</t>
  </si>
  <si>
    <t>NAVI MUMBAI</t>
  </si>
  <si>
    <t>Kathryn Jones</t>
  </si>
  <si>
    <t>Gabriel Hansen</t>
  </si>
  <si>
    <t>Fred Newman</t>
  </si>
  <si>
    <t>Christopher Brown</t>
  </si>
  <si>
    <t>JODHPUR</t>
  </si>
  <si>
    <t>Nichole Price</t>
  </si>
  <si>
    <t>William Munoz</t>
  </si>
  <si>
    <t>HATTA</t>
  </si>
  <si>
    <t>ALWAR</t>
  </si>
  <si>
    <t>Summer Mitchell</t>
  </si>
  <si>
    <t>Jennifer Duke</t>
  </si>
  <si>
    <t>Ashley Espinoza</t>
  </si>
  <si>
    <t>ANAND</t>
  </si>
  <si>
    <t>Michele Davidson</t>
  </si>
  <si>
    <t>Nicholas Payne</t>
  </si>
  <si>
    <t>Brian Mcguire</t>
  </si>
  <si>
    <t>AGARTALA</t>
  </si>
  <si>
    <t>Briana Patton</t>
  </si>
  <si>
    <t>MATHURA</t>
  </si>
  <si>
    <t>Tracy Dickerson MD</t>
  </si>
  <si>
    <t>Elizabeth Guerra</t>
  </si>
  <si>
    <t>Joseph Brown</t>
  </si>
  <si>
    <t>Dr. Heather Lewis</t>
  </si>
  <si>
    <t>PALAKKAD</t>
  </si>
  <si>
    <t>Wendy Anderson</t>
  </si>
  <si>
    <t>NAINITAL</t>
  </si>
  <si>
    <t>Patricia Duarte</t>
  </si>
  <si>
    <t>Emily Mckenzie</t>
  </si>
  <si>
    <t>David Clarke DDS</t>
  </si>
  <si>
    <t>Tracy Weaver</t>
  </si>
  <si>
    <t>Robert Miranda</t>
  </si>
  <si>
    <t>Joseph Padilla</t>
  </si>
  <si>
    <t>Kristina Foster</t>
  </si>
  <si>
    <t>SURAT</t>
  </si>
  <si>
    <t>Dhansura</t>
  </si>
  <si>
    <t>Timothy Grant</t>
  </si>
  <si>
    <t>Michael Perez</t>
  </si>
  <si>
    <t>CHATRAPUR</t>
  </si>
  <si>
    <t>Michelle Christensen</t>
  </si>
  <si>
    <t>MORBI</t>
  </si>
  <si>
    <t>Douglas Smith</t>
  </si>
  <si>
    <t>Melissa Russell</t>
  </si>
  <si>
    <t>Sara Rodriguez</t>
  </si>
  <si>
    <t>Susan Wolf</t>
  </si>
  <si>
    <t>Veronica Howell</t>
  </si>
  <si>
    <t>AZAMGARH</t>
  </si>
  <si>
    <t>Matthew Miller</t>
  </si>
  <si>
    <t>Taylor Nelson</t>
  </si>
  <si>
    <t>HAMIRPUR</t>
  </si>
  <si>
    <t>Molly Lozano</t>
  </si>
  <si>
    <t>Susan Francis</t>
  </si>
  <si>
    <t>Virginia Mccormick</t>
  </si>
  <si>
    <t>Debbie Gomez</t>
  </si>
  <si>
    <t>NAWADA</t>
  </si>
  <si>
    <t>Christopher Murphy</t>
  </si>
  <si>
    <t>Kathryn Vasquez</t>
  </si>
  <si>
    <t>Jennifer Cox</t>
  </si>
  <si>
    <t>Franklin Dixon</t>
  </si>
  <si>
    <t>Emily Hernandez</t>
  </si>
  <si>
    <t>Anthony Kerr</t>
  </si>
  <si>
    <t>Order Verification</t>
  </si>
  <si>
    <t>Grace Martin</t>
  </si>
  <si>
    <t>BALESHWAR</t>
  </si>
  <si>
    <t>Paul Mack</t>
  </si>
  <si>
    <t>Maxwell Castillo</t>
  </si>
  <si>
    <t>Mary Powell</t>
  </si>
  <si>
    <t>Michael Brady</t>
  </si>
  <si>
    <t>Joshua Rose</t>
  </si>
  <si>
    <t>Casey Holmes</t>
  </si>
  <si>
    <t>VADODARA</t>
  </si>
  <si>
    <t>Kristi Nash</t>
  </si>
  <si>
    <t>Wendy Mitchell</t>
  </si>
  <si>
    <t>Joshua Webb</t>
  </si>
  <si>
    <t>Amanda Proctor</t>
  </si>
  <si>
    <t>Hunter Hoffman</t>
  </si>
  <si>
    <t>Bradley Nelson</t>
  </si>
  <si>
    <t>Elizabeth Macias</t>
  </si>
  <si>
    <t>CHIKHLI</t>
  </si>
  <si>
    <t>Melvin Pace</t>
  </si>
  <si>
    <t>Jennifer Webster</t>
  </si>
  <si>
    <t>GUNTUR</t>
  </si>
  <si>
    <t>Ariana Young</t>
  </si>
  <si>
    <t>Anthony Diaz</t>
  </si>
  <si>
    <t>David Weaver</t>
  </si>
  <si>
    <t>THANE</t>
  </si>
  <si>
    <t>Randy Mullins</t>
  </si>
  <si>
    <t>Jasmin Rasmussen</t>
  </si>
  <si>
    <t>Laura Gonzales</t>
  </si>
  <si>
    <t>Robert Smith</t>
  </si>
  <si>
    <t>Paul Cunningham DVM</t>
  </si>
  <si>
    <t>Sarah Gutierrez</t>
  </si>
  <si>
    <t>VIJAYAWADA</t>
  </si>
  <si>
    <t>Stephanie Schultz</t>
  </si>
  <si>
    <t>Donald Jordan</t>
  </si>
  <si>
    <t>Brian Barrera</t>
  </si>
  <si>
    <t>David Reed</t>
  </si>
  <si>
    <t>Diana White</t>
  </si>
  <si>
    <t>Jasmine Reed</t>
  </si>
  <si>
    <t>Jessica Henderson</t>
  </si>
  <si>
    <t>Jennifer Martinez</t>
  </si>
  <si>
    <t>Jennifer James</t>
  </si>
  <si>
    <t>Christopher Obrien</t>
  </si>
  <si>
    <t>BIDHUNA</t>
  </si>
  <si>
    <t>Patrick Lee Jr.</t>
  </si>
  <si>
    <t>Mark Pollard</t>
  </si>
  <si>
    <t>Kara Herrera</t>
  </si>
  <si>
    <t>Zachary Ford</t>
  </si>
  <si>
    <t>AMBEDKAR NAGAR</t>
  </si>
  <si>
    <t>Steven Wall</t>
  </si>
  <si>
    <t>Alexa Mcpherson</t>
  </si>
  <si>
    <t>Stephanie Simpson</t>
  </si>
  <si>
    <t>GIRIDIH</t>
  </si>
  <si>
    <t>Jordan Wilson</t>
  </si>
  <si>
    <t>Colleen Hall</t>
  </si>
  <si>
    <t>Steven Nelson</t>
  </si>
  <si>
    <t>Jennifer Hernandez</t>
  </si>
  <si>
    <t>Joseph Bradley</t>
  </si>
  <si>
    <t>Kimberly Browning</t>
  </si>
  <si>
    <t>Mr. Albert Clark DDS</t>
  </si>
  <si>
    <t>Brianna Brown PhD</t>
  </si>
  <si>
    <t>Norma Davis</t>
  </si>
  <si>
    <t>GURGAON</t>
  </si>
  <si>
    <t>Richard Smith</t>
  </si>
  <si>
    <t>Caitlin Johnson</t>
  </si>
  <si>
    <t>Kimberly Morris</t>
  </si>
  <si>
    <t>Jose Herrera</t>
  </si>
  <si>
    <t>Amanda Morse</t>
  </si>
  <si>
    <t>Daryl Martin</t>
  </si>
  <si>
    <t>Mike Fields</t>
  </si>
  <si>
    <t>Jennifer Morris</t>
  </si>
  <si>
    <t>DOHAD</t>
  </si>
  <si>
    <t>Anna Miller</t>
  </si>
  <si>
    <t>Katrina Rodriguez</t>
  </si>
  <si>
    <t>Alexander Marshall</t>
  </si>
  <si>
    <t>Jon Lopez</t>
  </si>
  <si>
    <t>PURI</t>
  </si>
  <si>
    <t>Timothy Taylor</t>
  </si>
  <si>
    <t>Haley White</t>
  </si>
  <si>
    <t>GANDHINAGAR</t>
  </si>
  <si>
    <t>Patricia Lambert</t>
  </si>
  <si>
    <t>Tina Roberts</t>
  </si>
  <si>
    <t>Samantha Miller</t>
  </si>
  <si>
    <t>Morgan Smith</t>
  </si>
  <si>
    <t>GAUTAM BUDDHA NAGAR</t>
  </si>
  <si>
    <t>Carol Washington</t>
  </si>
  <si>
    <t>Other Cashback</t>
  </si>
  <si>
    <t>Angela Reid</t>
  </si>
  <si>
    <t>Curtis Hill</t>
  </si>
  <si>
    <t>FAIZABAD</t>
  </si>
  <si>
    <t>GOLAGHAT</t>
  </si>
  <si>
    <t>Garur</t>
  </si>
  <si>
    <t>John Adkins</t>
  </si>
  <si>
    <t>Sarah Williams</t>
  </si>
  <si>
    <t>Thomas Blair</t>
  </si>
  <si>
    <t>Tony Jones</t>
  </si>
  <si>
    <t>AMRELI</t>
  </si>
  <si>
    <t>Rebecca Martin</t>
  </si>
  <si>
    <t>Andrea Hart</t>
  </si>
  <si>
    <t>Linda Murray</t>
  </si>
  <si>
    <t>Elizabeth Rivera</t>
  </si>
  <si>
    <t>GUWAHATI</t>
  </si>
  <si>
    <t>BALLIA</t>
  </si>
  <si>
    <t>Dylan Stevens</t>
  </si>
  <si>
    <t>Judy Gonzalez</t>
  </si>
  <si>
    <t>Marc Roberts</t>
  </si>
  <si>
    <t>Dawn Copeland</t>
  </si>
  <si>
    <t>GREATER NOIDA</t>
  </si>
  <si>
    <t>James Potter</t>
  </si>
  <si>
    <t>Kelly Carpenter</t>
  </si>
  <si>
    <t>Willie Flores</t>
  </si>
  <si>
    <t>Theresa Brown</t>
  </si>
  <si>
    <t>David Martin</t>
  </si>
  <si>
    <t>Keith Hall</t>
  </si>
  <si>
    <t>Thomas White</t>
  </si>
  <si>
    <t>Daniel Jones</t>
  </si>
  <si>
    <t>KURNOOL</t>
  </si>
  <si>
    <t>Ronald Anderson</t>
  </si>
  <si>
    <t>Paul Preston</t>
  </si>
  <si>
    <t>SAMASTIPUR</t>
  </si>
  <si>
    <t>Steven Nash</t>
  </si>
  <si>
    <t>JAJPUR</t>
  </si>
  <si>
    <t>David Mayer</t>
  </si>
  <si>
    <t>Amy Flores</t>
  </si>
  <si>
    <t>Jean Marshall</t>
  </si>
  <si>
    <t>April Hall</t>
  </si>
  <si>
    <t>Brenda Cox</t>
  </si>
  <si>
    <t>Laurie Wilson</t>
  </si>
  <si>
    <t>Nancy Baker</t>
  </si>
  <si>
    <t>Mr. William Adams MD</t>
  </si>
  <si>
    <t>JAMSHEDPUR</t>
  </si>
  <si>
    <t>Travis Gardner</t>
  </si>
  <si>
    <t>DHOLPUR</t>
  </si>
  <si>
    <t>Kenneth Martin</t>
  </si>
  <si>
    <t>Jessica Jones</t>
  </si>
  <si>
    <t>Deborah Smith</t>
  </si>
  <si>
    <t>Gregory Mills</t>
  </si>
  <si>
    <t>Terri Nelson</t>
  </si>
  <si>
    <t>Jacqueline Edwards</t>
  </si>
  <si>
    <t>PANVEL</t>
  </si>
  <si>
    <t>Sara Hall</t>
  </si>
  <si>
    <t>Jennifer Morales</t>
  </si>
  <si>
    <t>CHIRAWA</t>
  </si>
  <si>
    <t>Andrew Barrett</t>
  </si>
  <si>
    <t>Joseph Harper</t>
  </si>
  <si>
    <t>COIMBATORE</t>
  </si>
  <si>
    <t>Kerry Austin</t>
  </si>
  <si>
    <t>Stacey Stokes</t>
  </si>
  <si>
    <t>Ronald King</t>
  </si>
  <si>
    <t>Gordon Jones</t>
  </si>
  <si>
    <t>Bethany Lee</t>
  </si>
  <si>
    <t>Sarah Becker</t>
  </si>
  <si>
    <t>Elizabeth Lara</t>
  </si>
  <si>
    <t>BAREILLY</t>
  </si>
  <si>
    <t>MALIHABAD</t>
  </si>
  <si>
    <t>Jessica Acosta</t>
  </si>
  <si>
    <t>KATHUA</t>
  </si>
  <si>
    <t>Samuel Ramos</t>
  </si>
  <si>
    <t>BOKARO</t>
  </si>
  <si>
    <t>Rebecca Graham</t>
  </si>
  <si>
    <t>Janet Maxwell</t>
  </si>
  <si>
    <t>NOKHA</t>
  </si>
  <si>
    <t>Victoria Collins</t>
  </si>
  <si>
    <t>Anthony Salinas</t>
  </si>
  <si>
    <t>Samuel Douglas</t>
  </si>
  <si>
    <t>Todd Floyd</t>
  </si>
  <si>
    <t>Morgan Zavala</t>
  </si>
  <si>
    <t>Others</t>
  </si>
  <si>
    <t>Call disconnected</t>
  </si>
  <si>
    <t>Mary Hughes</t>
  </si>
  <si>
    <t>PUTTUR</t>
  </si>
  <si>
    <t>Gregory Becker</t>
  </si>
  <si>
    <t>PURULIA</t>
  </si>
  <si>
    <t>Michelle Curry</t>
  </si>
  <si>
    <t>Jaclyn Fields</t>
  </si>
  <si>
    <t>Michael Pitts</t>
  </si>
  <si>
    <t>Raymond Mcgee</t>
  </si>
  <si>
    <t>Carolyn Reese</t>
  </si>
  <si>
    <t>KISHANGANJ</t>
  </si>
  <si>
    <t>Christine Gray</t>
  </si>
  <si>
    <t>JADCHERLA</t>
  </si>
  <si>
    <t>Shannon Hudson</t>
  </si>
  <si>
    <t>Kathleen Mcgee</t>
  </si>
  <si>
    <t>Eric Dunn MD</t>
  </si>
  <si>
    <t>Wallet related</t>
  </si>
  <si>
    <t>Joshua Mathews</t>
  </si>
  <si>
    <t>Theresa Russell</t>
  </si>
  <si>
    <t>John Green</t>
  </si>
  <si>
    <t>Garrett Kim</t>
  </si>
  <si>
    <t>Michelle Whitehead</t>
  </si>
  <si>
    <t>John Buchanan</t>
  </si>
  <si>
    <t>Haley Carroll</t>
  </si>
  <si>
    <t>Shari Martinez</t>
  </si>
  <si>
    <t>Paula Castillo</t>
  </si>
  <si>
    <t>SHAJAPUR</t>
  </si>
  <si>
    <t>Edward Dalton</t>
  </si>
  <si>
    <t>Samantha Warner</t>
  </si>
  <si>
    <t>Susan Salazar</t>
  </si>
  <si>
    <t>ALIGARH</t>
  </si>
  <si>
    <t>Amanda Sloan</t>
  </si>
  <si>
    <t>Nicole Hernandez</t>
  </si>
  <si>
    <t>ARARIA</t>
  </si>
  <si>
    <t>Mr. George Hall Jr.</t>
  </si>
  <si>
    <t>TIJARA</t>
  </si>
  <si>
    <t>Ms. Karen Moore</t>
  </si>
  <si>
    <t>Lisa Johnson</t>
  </si>
  <si>
    <t>Patricia Anderson</t>
  </si>
  <si>
    <t>Jessica Santos</t>
  </si>
  <si>
    <t>Ricky Berger</t>
  </si>
  <si>
    <t>Nicole Jones</t>
  </si>
  <si>
    <t>Jacqueline Glover</t>
  </si>
  <si>
    <t>Betty Schmidt</t>
  </si>
  <si>
    <t>RAIPUR</t>
  </si>
  <si>
    <t>Ronald Houston</t>
  </si>
  <si>
    <t>Jeremy George</t>
  </si>
  <si>
    <t>SANGLI</t>
  </si>
  <si>
    <t>Kimberly Rogers</t>
  </si>
  <si>
    <t>Dana Smith</t>
  </si>
  <si>
    <t>Joel Garcia</t>
  </si>
  <si>
    <t>Desiree Torres</t>
  </si>
  <si>
    <t>BIKANER</t>
  </si>
  <si>
    <t>Shirley Hayden</t>
  </si>
  <si>
    <t>Lauren Juarez</t>
  </si>
  <si>
    <t>Sara Chavez</t>
  </si>
  <si>
    <t>Sara Moreno</t>
  </si>
  <si>
    <t>John Gonzalez</t>
  </si>
  <si>
    <t>Cole Moore</t>
  </si>
  <si>
    <t>Brittany Thornton</t>
  </si>
  <si>
    <t>NARNAUND</t>
  </si>
  <si>
    <t>Tyler Arroyo</t>
  </si>
  <si>
    <t>Lindsay Campbell</t>
  </si>
  <si>
    <t>BARDOLI</t>
  </si>
  <si>
    <t>Jose Pruitt</t>
  </si>
  <si>
    <t>Miss Patricia Mack DDS</t>
  </si>
  <si>
    <t>Lindsay Ward</t>
  </si>
  <si>
    <t>Diana Terry</t>
  </si>
  <si>
    <t>Robert Oneal</t>
  </si>
  <si>
    <t>Brian Wilson PhD</t>
  </si>
  <si>
    <t>Elizabeth Garcia</t>
  </si>
  <si>
    <t>Catherine Gibson</t>
  </si>
  <si>
    <t>Dalton Oneal</t>
  </si>
  <si>
    <t>KALOL</t>
  </si>
  <si>
    <t>Ashley Robinson</t>
  </si>
  <si>
    <t>Anna Brown</t>
  </si>
  <si>
    <t>Cindy Stewart</t>
  </si>
  <si>
    <t>Mark Cook</t>
  </si>
  <si>
    <t>GONDAL</t>
  </si>
  <si>
    <t>BHADOHI</t>
  </si>
  <si>
    <t>Michael Miller</t>
  </si>
  <si>
    <t>Rebecca Miller</t>
  </si>
  <si>
    <t>HAZARIBAGH</t>
  </si>
  <si>
    <t>Jeffrey Miller</t>
  </si>
  <si>
    <t>PayLater related</t>
  </si>
  <si>
    <t>PALAMANER</t>
  </si>
  <si>
    <t>Lisa Thompson DVM</t>
  </si>
  <si>
    <t>Robert Perez</t>
  </si>
  <si>
    <t>Andrew Davis</t>
  </si>
  <si>
    <t>ROHTAK</t>
  </si>
  <si>
    <t>Call back request</t>
  </si>
  <si>
    <t>KOILWAR</t>
  </si>
  <si>
    <t>AMBERNATH</t>
  </si>
  <si>
    <t>INDORE</t>
  </si>
  <si>
    <t>Janice Santiago</t>
  </si>
  <si>
    <t>George Gallagher</t>
  </si>
  <si>
    <t>Gilbert Johns</t>
  </si>
  <si>
    <t>Laura Pratt</t>
  </si>
  <si>
    <t>Kristi Schultz</t>
  </si>
  <si>
    <t>Angela Brown</t>
  </si>
  <si>
    <t>Lisa Wall</t>
  </si>
  <si>
    <t>Rachel Avila</t>
  </si>
  <si>
    <t>Robert White</t>
  </si>
  <si>
    <t>Mrs. Sandra Johnson</t>
  </si>
  <si>
    <t>Gina Henderson</t>
  </si>
  <si>
    <t>Erin Kemp</t>
  </si>
  <si>
    <t>Steven Gates</t>
  </si>
  <si>
    <t>NAJIBABAD</t>
  </si>
  <si>
    <t>Russell Ramsey</t>
  </si>
  <si>
    <t>Virginia Caldwell</t>
  </si>
  <si>
    <t>Brianna Orr</t>
  </si>
  <si>
    <t>Jason Glover</t>
  </si>
  <si>
    <t>Luis Werner</t>
  </si>
  <si>
    <t>Rebecca Walker</t>
  </si>
  <si>
    <t>Claudia Massey</t>
  </si>
  <si>
    <t>Gregory Robinson</t>
  </si>
  <si>
    <t>Ryan Bishop III</t>
  </si>
  <si>
    <t>Adam Hernandez</t>
  </si>
  <si>
    <t>David Parker</t>
  </si>
  <si>
    <t>GAIRKATA</t>
  </si>
  <si>
    <t>Michael Olsen</t>
  </si>
  <si>
    <t>OSMANABAD</t>
  </si>
  <si>
    <t>Megan Preston</t>
  </si>
  <si>
    <t>Dustin Deleon</t>
  </si>
  <si>
    <t>John Rivera</t>
  </si>
  <si>
    <t>Megan Henderson</t>
  </si>
  <si>
    <t>Amanda Hughes</t>
  </si>
  <si>
    <t>Michael Liu</t>
  </si>
  <si>
    <t>Lisa Brennan</t>
  </si>
  <si>
    <t>Judith Wyatt</t>
  </si>
  <si>
    <t>Thomas Waters</t>
  </si>
  <si>
    <t>BEGUSARAI</t>
  </si>
  <si>
    <t>KOTA</t>
  </si>
  <si>
    <t>Lauren Simmons</t>
  </si>
  <si>
    <t>Cynthia Sheppard</t>
  </si>
  <si>
    <t>Renee Martin</t>
  </si>
  <si>
    <t>PATNA</t>
  </si>
  <si>
    <t>Kimberly Carter</t>
  </si>
  <si>
    <t>JAIPUR</t>
  </si>
  <si>
    <t>GORAKHPUR</t>
  </si>
  <si>
    <t>BIHAR SHARIF</t>
  </si>
  <si>
    <t>Kristin Beasley</t>
  </si>
  <si>
    <t>VAPI</t>
  </si>
  <si>
    <t>Allison Mccall</t>
  </si>
  <si>
    <t>David Byrd</t>
  </si>
  <si>
    <t>SOLAPUR</t>
  </si>
  <si>
    <t>Joanna Wright</t>
  </si>
  <si>
    <t>Ronnie Romero</t>
  </si>
  <si>
    <t>Jacob Arnold</t>
  </si>
  <si>
    <t>Stacy Morales</t>
  </si>
  <si>
    <t>AMBIKAPUR</t>
  </si>
  <si>
    <t>NANDED</t>
  </si>
  <si>
    <t>ETAH</t>
  </si>
  <si>
    <t>Timothy Cline</t>
  </si>
  <si>
    <t>Hayley Smith</t>
  </si>
  <si>
    <t>BEED</t>
  </si>
  <si>
    <t>Bobby Rodriguez</t>
  </si>
  <si>
    <t>Daniel Woods</t>
  </si>
  <si>
    <t>William Scott</t>
  </si>
  <si>
    <t>Veronica Choi</t>
  </si>
  <si>
    <t>Lynn Collins</t>
  </si>
  <si>
    <t>Mark Kaufman Jr.</t>
  </si>
  <si>
    <t>Rose Jackson</t>
  </si>
  <si>
    <t>RAJKOT</t>
  </si>
  <si>
    <t>Mrs. Jordan Miller</t>
  </si>
  <si>
    <t>BHIWANI</t>
  </si>
  <si>
    <t>Christopher Rice</t>
  </si>
  <si>
    <t>Kelsey Richardson</t>
  </si>
  <si>
    <t>Christopher Jones</t>
  </si>
  <si>
    <t>Eric Bowen</t>
  </si>
  <si>
    <t>Tiffany Bates</t>
  </si>
  <si>
    <t>Katherine Simpson</t>
  </si>
  <si>
    <t>ROURKELA</t>
  </si>
  <si>
    <t>Scott Murphy</t>
  </si>
  <si>
    <t>Rose Moore</t>
  </si>
  <si>
    <t>Chris Davenport</t>
  </si>
  <si>
    <t>BHARTHANA</t>
  </si>
  <si>
    <t>Adrian Johnson</t>
  </si>
  <si>
    <t>Mark Vasquez</t>
  </si>
  <si>
    <t>Sierra Walker DDS</t>
  </si>
  <si>
    <t>VARANASI</t>
  </si>
  <si>
    <t>Oscar Mcdowell</t>
  </si>
  <si>
    <t>Stephanie Thompson</t>
  </si>
  <si>
    <t>NAGAUR</t>
  </si>
  <si>
    <t>Benjamin Lewis</t>
  </si>
  <si>
    <t>Chelsey Hodges</t>
  </si>
  <si>
    <t>John Carrillo</t>
  </si>
  <si>
    <t>Tammy Clark</t>
  </si>
  <si>
    <t>Kristin Adams</t>
  </si>
  <si>
    <t>ALUVA</t>
  </si>
  <si>
    <t>Walter Decker</t>
  </si>
  <si>
    <t>MADHEPURA</t>
  </si>
  <si>
    <t>Steve Washington</t>
  </si>
  <si>
    <t>Jessica Fisher</t>
  </si>
  <si>
    <t>Elijah Hoffman</t>
  </si>
  <si>
    <t>THRISSUR</t>
  </si>
  <si>
    <t>Alexander Saunders</t>
  </si>
  <si>
    <t>CHAS</t>
  </si>
  <si>
    <t>Robert Vasquez</t>
  </si>
  <si>
    <t>Mary Taylor</t>
  </si>
  <si>
    <t>BHARUCH</t>
  </si>
  <si>
    <t>Jennifer Cruz</t>
  </si>
  <si>
    <t>KANPUR</t>
  </si>
  <si>
    <t>Leslie Houston</t>
  </si>
  <si>
    <t>Lawrence Phillips</t>
  </si>
  <si>
    <t>Shannon Reyes</t>
  </si>
  <si>
    <t>AIZAWL</t>
  </si>
  <si>
    <t>Kyle Jones</t>
  </si>
  <si>
    <t>Jeffrey White</t>
  </si>
  <si>
    <t>Jerry Green</t>
  </si>
  <si>
    <t>Nicholas Mata</t>
  </si>
  <si>
    <t>Christopher Schultz</t>
  </si>
  <si>
    <t>VIRAR</t>
  </si>
  <si>
    <t>Jacob Schroeder</t>
  </si>
  <si>
    <t>Amy Campbell</t>
  </si>
  <si>
    <t>DHANBAD</t>
  </si>
  <si>
    <t>Carla Anderson</t>
  </si>
  <si>
    <t>Kelly Thomas</t>
  </si>
  <si>
    <t>Stacey Miller</t>
  </si>
  <si>
    <t>BHAGALPUR</t>
  </si>
  <si>
    <t>Scott Sanchez</t>
  </si>
  <si>
    <t>Lee Allen PhD</t>
  </si>
  <si>
    <t>James Cunningham</t>
  </si>
  <si>
    <t>Michael Davis</t>
  </si>
  <si>
    <t>Jenna Jacobson</t>
  </si>
  <si>
    <t>Ariana Chavez</t>
  </si>
  <si>
    <t>Molly Wright</t>
  </si>
  <si>
    <t>Janice Cole</t>
  </si>
  <si>
    <t>ZAMANIA</t>
  </si>
  <si>
    <t>DARJILING</t>
  </si>
  <si>
    <t>Stephanie Neal</t>
  </si>
  <si>
    <t>Other Account Related Issues</t>
  </si>
  <si>
    <t>Mary Hopkins</t>
  </si>
  <si>
    <t>Virginia Lane</t>
  </si>
  <si>
    <t>Brittany Tran</t>
  </si>
  <si>
    <t>James Mcgee</t>
  </si>
  <si>
    <t>Dawn Brown</t>
  </si>
  <si>
    <t>Michael Rodriguez</t>
  </si>
  <si>
    <t>RAJAHMUNDRY</t>
  </si>
  <si>
    <t>Kayla Wilson</t>
  </si>
  <si>
    <t>SILCHAR</t>
  </si>
  <si>
    <t>Matthew White PhD</t>
  </si>
  <si>
    <t>Mark Gonzalez</t>
  </si>
  <si>
    <t>RAJPUR</t>
  </si>
  <si>
    <t>Adriana Adams</t>
  </si>
  <si>
    <t>Jeremy Cooper</t>
  </si>
  <si>
    <t>TUMKUR</t>
  </si>
  <si>
    <t>Samuel Beck</t>
  </si>
  <si>
    <t>CHURU</t>
  </si>
  <si>
    <t>JABALPUR</t>
  </si>
  <si>
    <t>BIJNOR</t>
  </si>
  <si>
    <t>Mark Garcia</t>
  </si>
  <si>
    <t>GIDDERBAHA</t>
  </si>
  <si>
    <t>MAHABUB NAGAR</t>
  </si>
  <si>
    <t>Nicole Simpson DVM</t>
  </si>
  <si>
    <t>Justin Willis</t>
  </si>
  <si>
    <t>Joshua Valdez</t>
  </si>
  <si>
    <t>App/website</t>
  </si>
  <si>
    <t>App/website Related</t>
  </si>
  <si>
    <t>Teresa Gilbert</t>
  </si>
  <si>
    <t>SONIPAT</t>
  </si>
  <si>
    <t>Mary Quinn</t>
  </si>
  <si>
    <t>Gregory Jackson</t>
  </si>
  <si>
    <t>NAWANSHAHAR</t>
  </si>
  <si>
    <t>Robert Lewis</t>
  </si>
  <si>
    <t>SIWAN</t>
  </si>
  <si>
    <t>Mr. Jonathan Hernandez MD</t>
  </si>
  <si>
    <t>Rhonda Sullivan</t>
  </si>
  <si>
    <t>Affiliate Offers</t>
  </si>
  <si>
    <t>Craig Henderson</t>
  </si>
  <si>
    <t>FATEHPUR</t>
  </si>
  <si>
    <t>Jonathan Larsen</t>
  </si>
  <si>
    <t>BULANDSHAHR</t>
  </si>
  <si>
    <t>Jennifer Moore</t>
  </si>
  <si>
    <t>Alisha Campos</t>
  </si>
  <si>
    <t>DEORIA</t>
  </si>
  <si>
    <t>Holly Glover</t>
  </si>
  <si>
    <t>Jamie Knapp</t>
  </si>
  <si>
    <t>Tonya Watts</t>
  </si>
  <si>
    <t>Cory Collins</t>
  </si>
  <si>
    <t>MITHAPUR</t>
  </si>
  <si>
    <t>Christopher Moore Jr.</t>
  </si>
  <si>
    <t>SIKAR</t>
  </si>
  <si>
    <t>Issues with Shopzilla App</t>
  </si>
  <si>
    <t>Elizabeth Williams</t>
  </si>
  <si>
    <t>Katherine Kirby</t>
  </si>
  <si>
    <t>Jesse Miller</t>
  </si>
  <si>
    <t>Debra Brown</t>
  </si>
  <si>
    <t>Sarah Keller</t>
  </si>
  <si>
    <t>Chad Burns</t>
  </si>
  <si>
    <t>Glenda Powell</t>
  </si>
  <si>
    <t>Melody Jackson</t>
  </si>
  <si>
    <t>Luke Brown</t>
  </si>
  <si>
    <t>ALIBAG</t>
  </si>
  <si>
    <t>Jonathan Wilson</t>
  </si>
  <si>
    <t>Pamela Perez</t>
  </si>
  <si>
    <t>Belinda Fuentes</t>
  </si>
  <si>
    <t>Veronica Anderson</t>
  </si>
  <si>
    <t>Stephanie Holmes</t>
  </si>
  <si>
    <t>RAIPUR RANI</t>
  </si>
  <si>
    <t>TINDIVANAM</t>
  </si>
  <si>
    <t>Logan Barnett</t>
  </si>
  <si>
    <t>Elijah Henderson</t>
  </si>
  <si>
    <t>VEDASANDUR</t>
  </si>
  <si>
    <t>Janet Turner</t>
  </si>
  <si>
    <t>Michael Silva</t>
  </si>
  <si>
    <t>MANDI</t>
  </si>
  <si>
    <t>KOHIMA</t>
  </si>
  <si>
    <t>Crystal Dunlap</t>
  </si>
  <si>
    <t>Melissa Grant</t>
  </si>
  <si>
    <t>Kayla Martin</t>
  </si>
  <si>
    <t>Frank Kelley</t>
  </si>
  <si>
    <t>Michael Thomas</t>
  </si>
  <si>
    <t>Dennis Miller</t>
  </si>
  <si>
    <t>Emily Sharp</t>
  </si>
  <si>
    <t>BALUGAON</t>
  </si>
  <si>
    <t>William Townsend</t>
  </si>
  <si>
    <t>Shelley Watson</t>
  </si>
  <si>
    <t>Donald Hunt</t>
  </si>
  <si>
    <t>BANSWARA</t>
  </si>
  <si>
    <t>Michelle Garrison</t>
  </si>
  <si>
    <t>TULSIPUR</t>
  </si>
  <si>
    <t>Joe Walls</t>
  </si>
  <si>
    <t>Michael Johnson</t>
  </si>
  <si>
    <t>Anthony Smith</t>
  </si>
  <si>
    <t>Deanna Wright</t>
  </si>
  <si>
    <t>Ashley Edwards</t>
  </si>
  <si>
    <t>Mikayla Wright</t>
  </si>
  <si>
    <t>GANGAPUR CITY</t>
  </si>
  <si>
    <t>RUDRA PRAYAG</t>
  </si>
  <si>
    <t>Dawn Boyd</t>
  </si>
  <si>
    <t>John Nelson</t>
  </si>
  <si>
    <t>JATNI</t>
  </si>
  <si>
    <t>Kevin Scott</t>
  </si>
  <si>
    <t>NELLORE</t>
  </si>
  <si>
    <t>JORHAT</t>
  </si>
  <si>
    <t>TINSUKIA</t>
  </si>
  <si>
    <t>Steven Cline</t>
  </si>
  <si>
    <t>VILLUPURAM</t>
  </si>
  <si>
    <t>Jacob Mitchell</t>
  </si>
  <si>
    <t>Erin Le</t>
  </si>
  <si>
    <t>Joshua Christensen</t>
  </si>
  <si>
    <t>Bob Keith</t>
  </si>
  <si>
    <t>Linda Foster</t>
  </si>
  <si>
    <t>KULTI</t>
  </si>
  <si>
    <t>Scott Bell</t>
  </si>
  <si>
    <t>Andrew Aguilar</t>
  </si>
  <si>
    <t>Alicia Payne</t>
  </si>
  <si>
    <t>Andre Hunter</t>
  </si>
  <si>
    <t>Richard Ortiz</t>
  </si>
  <si>
    <t>Donna Miller</t>
  </si>
  <si>
    <t>Frederick Cook</t>
  </si>
  <si>
    <t>James Chung</t>
  </si>
  <si>
    <t>Samuel Gomez</t>
  </si>
  <si>
    <t>SHAHAPUR</t>
  </si>
  <si>
    <t>MAU</t>
  </si>
  <si>
    <t>Scott Scott</t>
  </si>
  <si>
    <t>Steven Buckley</t>
  </si>
  <si>
    <t>Christina Hines MD</t>
  </si>
  <si>
    <t>Samuel Mccoy</t>
  </si>
  <si>
    <t>Jacob Robertson Jr.</t>
  </si>
  <si>
    <t>Levi Bridges</t>
  </si>
  <si>
    <t>Jacob Reynolds</t>
  </si>
  <si>
    <t>MULBAGAL</t>
  </si>
  <si>
    <t>Kimberly Oliver</t>
  </si>
  <si>
    <t>Joshua Bradshaw</t>
  </si>
  <si>
    <t>Edward Perez</t>
  </si>
  <si>
    <t>Katrina White</t>
  </si>
  <si>
    <t>Elizabeth Rose</t>
  </si>
  <si>
    <t>Karen Schultz</t>
  </si>
  <si>
    <t>Matthew Graham</t>
  </si>
  <si>
    <t>Mike Frost</t>
  </si>
  <si>
    <t>Jenna Moore</t>
  </si>
  <si>
    <t>Joshua Franklin</t>
  </si>
  <si>
    <t>GiftCard</t>
  </si>
  <si>
    <t>Adam Barnett</t>
  </si>
  <si>
    <t>Katrina Summers</t>
  </si>
  <si>
    <t>MAHOBA</t>
  </si>
  <si>
    <t>Monique Andersen</t>
  </si>
  <si>
    <t>Sean Olson</t>
  </si>
  <si>
    <t>Claudia Jones</t>
  </si>
  <si>
    <t>HAZIPUR</t>
  </si>
  <si>
    <t>David Perez</t>
  </si>
  <si>
    <t>Catherine Watkins</t>
  </si>
  <si>
    <t>JHARSUGUDA</t>
  </si>
  <si>
    <t>Colleen Savage</t>
  </si>
  <si>
    <t>PINDWARA</t>
  </si>
  <si>
    <t>Craig Hall</t>
  </si>
  <si>
    <t>PORSA</t>
  </si>
  <si>
    <t>Tammy Garcia</t>
  </si>
  <si>
    <t>JHARIA</t>
  </si>
  <si>
    <t>Anthony Booth</t>
  </si>
  <si>
    <t>Nancy Singh</t>
  </si>
  <si>
    <t>KODUR</t>
  </si>
  <si>
    <t>Michelle Reeves</t>
  </si>
  <si>
    <t>GOHANA</t>
  </si>
  <si>
    <t>WANKANER</t>
  </si>
  <si>
    <t>Sharon Meyers</t>
  </si>
  <si>
    <t>MUZAFFARPUR</t>
  </si>
  <si>
    <t>Patricia Holmes</t>
  </si>
  <si>
    <t>Karen Martin</t>
  </si>
  <si>
    <t>YAMUNANAGAR</t>
  </si>
  <si>
    <t>Luke Schultz</t>
  </si>
  <si>
    <t>Danielle Williams</t>
  </si>
  <si>
    <t>Nicole Thomas</t>
  </si>
  <si>
    <t>Ruben Horton</t>
  </si>
  <si>
    <t>DAUSA</t>
  </si>
  <si>
    <t>MORADABAD</t>
  </si>
  <si>
    <t>KANGRA</t>
  </si>
  <si>
    <t>Thomas Martin</t>
  </si>
  <si>
    <t>Anthony Sims</t>
  </si>
  <si>
    <t>Karen Vasquez</t>
  </si>
  <si>
    <t>Steven Wilson</t>
  </si>
  <si>
    <t>Melanie Lee</t>
  </si>
  <si>
    <t>Donna Gilmore</t>
  </si>
  <si>
    <t>Kristine Banks</t>
  </si>
  <si>
    <t>Christian Armstrong</t>
  </si>
  <si>
    <t>ERNAKULAM</t>
  </si>
  <si>
    <t>Brandy Odonnell</t>
  </si>
  <si>
    <t>Connor Jackson</t>
  </si>
  <si>
    <t>Melinda Allen</t>
  </si>
  <si>
    <t>KISHTWAR</t>
  </si>
  <si>
    <t>Jake Chapman</t>
  </si>
  <si>
    <t>Stephanie Ryan</t>
  </si>
  <si>
    <t>JANJGIR - CHAMPA</t>
  </si>
  <si>
    <t>BELGAUM</t>
  </si>
  <si>
    <t>Robert Cook</t>
  </si>
  <si>
    <t>WEST DINAJPUR</t>
  </si>
  <si>
    <t>Anthony Shaffer</t>
  </si>
  <si>
    <t>SAKTI</t>
  </si>
  <si>
    <t>BISWANATH CHARIALI</t>
  </si>
  <si>
    <t>Stephanie Lewis</t>
  </si>
  <si>
    <t>Benjamin Taylor</t>
  </si>
  <si>
    <t>Christine Jackson</t>
  </si>
  <si>
    <t>GANNAVARAM</t>
  </si>
  <si>
    <t>Daniel Duncan</t>
  </si>
  <si>
    <t>Allen Bowers</t>
  </si>
  <si>
    <t>KOTTAYAM</t>
  </si>
  <si>
    <t>Lisa Lawrence</t>
  </si>
  <si>
    <t>BASAVAKALYAN</t>
  </si>
  <si>
    <t>SAGAR</t>
  </si>
  <si>
    <t>ASANSOL</t>
  </si>
  <si>
    <t>Michelle Cunningham</t>
  </si>
  <si>
    <t>Jon Moore</t>
  </si>
  <si>
    <t>Austin Gregory</t>
  </si>
  <si>
    <t>Miss Donna Robertson</t>
  </si>
  <si>
    <t>Cole Carlson</t>
  </si>
  <si>
    <t>SUNDERBANI</t>
  </si>
  <si>
    <t>Megan Bartlett</t>
  </si>
  <si>
    <t>KURUKSHETRA</t>
  </si>
  <si>
    <t>Erin Smith MD</t>
  </si>
  <si>
    <t>NARWANA</t>
  </si>
  <si>
    <t>LINGOTAM</t>
  </si>
  <si>
    <t>Michael Morton</t>
  </si>
  <si>
    <t>TRICHY</t>
  </si>
  <si>
    <t>Nicole Zavala</t>
  </si>
  <si>
    <t>PATTI</t>
  </si>
  <si>
    <t>Jenna Henry</t>
  </si>
  <si>
    <t>Joseph Gibson</t>
  </si>
  <si>
    <t>HASSAN</t>
  </si>
  <si>
    <t>Benjamin Gomez</t>
  </si>
  <si>
    <t>John Mccall</t>
  </si>
  <si>
    <t>DAHOD</t>
  </si>
  <si>
    <t>Samuel Hanson</t>
  </si>
  <si>
    <t>Jacqueline Meadows</t>
  </si>
  <si>
    <t>Jessica Mcbride</t>
  </si>
  <si>
    <t>PATHANAMTHITTA</t>
  </si>
  <si>
    <t>UDAIPURWATI</t>
  </si>
  <si>
    <t>Angela Carlson</t>
  </si>
  <si>
    <t>Curtis Mccarthy</t>
  </si>
  <si>
    <t>Christopher Dean</t>
  </si>
  <si>
    <t>RAE BARELI</t>
  </si>
  <si>
    <t>Janet Jackson</t>
  </si>
  <si>
    <t>Alan Sweeney</t>
  </si>
  <si>
    <t>ZIRAKPUR</t>
  </si>
  <si>
    <t>Daniel Martin</t>
  </si>
  <si>
    <t>Steven Murillo</t>
  </si>
  <si>
    <t>Ryan Jackson</t>
  </si>
  <si>
    <t>DATIA</t>
  </si>
  <si>
    <t>Amanda Rodriguez</t>
  </si>
  <si>
    <t>William Gallagher</t>
  </si>
  <si>
    <t>SASARA</t>
  </si>
  <si>
    <t>BUDNI</t>
  </si>
  <si>
    <t>Larry Sanchez</t>
  </si>
  <si>
    <t>JUNAGADH</t>
  </si>
  <si>
    <t>Lisa Zamora</t>
  </si>
  <si>
    <t>Tracey Park</t>
  </si>
  <si>
    <t>Paula Wilkins</t>
  </si>
  <si>
    <t>JHANJHARPUR</t>
  </si>
  <si>
    <t>SARAN</t>
  </si>
  <si>
    <t>Billing Related</t>
  </si>
  <si>
    <t>Sheri Hood</t>
  </si>
  <si>
    <t>Birbhum</t>
  </si>
  <si>
    <t>Michele Roberts</t>
  </si>
  <si>
    <t>Eric Miller MD</t>
  </si>
  <si>
    <t>James Vargas</t>
  </si>
  <si>
    <t>HUZURNAGAR</t>
  </si>
  <si>
    <t>John Oneill</t>
  </si>
  <si>
    <t>KOKRAJHAR</t>
  </si>
  <si>
    <t>Carol Hansen</t>
  </si>
  <si>
    <t>William Carey DVM</t>
  </si>
  <si>
    <t>Michelle Clark</t>
  </si>
  <si>
    <t>ALIPORE</t>
  </si>
  <si>
    <t>BUXAR</t>
  </si>
  <si>
    <t>Kelly Moore DDS</t>
  </si>
  <si>
    <t>Anthony Bowen</t>
  </si>
  <si>
    <t>Julie Mahoney</t>
  </si>
  <si>
    <t>William Melton</t>
  </si>
  <si>
    <t>Jeffery Galvan</t>
  </si>
  <si>
    <t>SAHARANPUR</t>
  </si>
  <si>
    <t>Timothy Wilson</t>
  </si>
  <si>
    <t>BARIPARA</t>
  </si>
  <si>
    <t>Mark Taylor</t>
  </si>
  <si>
    <t>Tammy Brewer</t>
  </si>
  <si>
    <t>PHALODI</t>
  </si>
  <si>
    <t>HINDAUN CITY</t>
  </si>
  <si>
    <t>Ryan Khan</t>
  </si>
  <si>
    <t>KANINA</t>
  </si>
  <si>
    <t>Anthony Taylor</t>
  </si>
  <si>
    <t>DINDIGUL</t>
  </si>
  <si>
    <t>Amy Calderon</t>
  </si>
  <si>
    <t>Julie Salinas</t>
  </si>
  <si>
    <t>PILIBHIT</t>
  </si>
  <si>
    <t>Sarah Bennett</t>
  </si>
  <si>
    <t>KAIRANA</t>
  </si>
  <si>
    <t>KENDRAPARA</t>
  </si>
  <si>
    <t>ANAPARTHI</t>
  </si>
  <si>
    <t>BEHROR</t>
  </si>
  <si>
    <t>Jennifer Perry</t>
  </si>
  <si>
    <t>NALLASOPARA</t>
  </si>
  <si>
    <t>Jacqueline Roberts</t>
  </si>
  <si>
    <t>Sarah Murray</t>
  </si>
  <si>
    <t>SAHARSA</t>
  </si>
  <si>
    <t>Tristan Holt</t>
  </si>
  <si>
    <t>Crystal Walsh</t>
  </si>
  <si>
    <t>SATTENAPALLI</t>
  </si>
  <si>
    <t>BERHAMPORE</t>
  </si>
  <si>
    <t>Melissa Woods</t>
  </si>
  <si>
    <t>Austin Robinson</t>
  </si>
  <si>
    <t>Christopher Lang</t>
  </si>
  <si>
    <t>ANANDAPUR</t>
  </si>
  <si>
    <t>Charles Moore</t>
  </si>
  <si>
    <t>ANANTAPUR</t>
  </si>
  <si>
    <t>Andrea Wilkerson</t>
  </si>
  <si>
    <t>Anthony Hayes</t>
  </si>
  <si>
    <t>PINAHAT</t>
  </si>
  <si>
    <t>Paul Hamilton</t>
  </si>
  <si>
    <t>Alexandra Harris</t>
  </si>
  <si>
    <t>UNA</t>
  </si>
  <si>
    <t>Mary Vasquez</t>
  </si>
  <si>
    <t>James Blackwell</t>
  </si>
  <si>
    <t>Michael Hart</t>
  </si>
  <si>
    <t>BACHHRAWAN</t>
  </si>
  <si>
    <t>WARANGAL</t>
  </si>
  <si>
    <t>Scott Sutton</t>
  </si>
  <si>
    <t>MALDA</t>
  </si>
  <si>
    <t>PANJIM</t>
  </si>
  <si>
    <t>John Thompson</t>
  </si>
  <si>
    <t>MAHESANA</t>
  </si>
  <si>
    <t>AMARPUR</t>
  </si>
  <si>
    <t>Amy Berry</t>
  </si>
  <si>
    <t>GWALIOR</t>
  </si>
  <si>
    <t>Mario Terrell</t>
  </si>
  <si>
    <t>Michael Jenkins</t>
  </si>
  <si>
    <t>Adam Torres</t>
  </si>
  <si>
    <t>TIRUNELVELI</t>
  </si>
  <si>
    <t>Mary Ross</t>
  </si>
  <si>
    <t>Tammy Lane</t>
  </si>
  <si>
    <t>SAMBA</t>
  </si>
  <si>
    <t>PANDUA</t>
  </si>
  <si>
    <t>Jason Park</t>
  </si>
  <si>
    <t>MADURAI</t>
  </si>
  <si>
    <t>Timothy Frederick</t>
  </si>
  <si>
    <t>Mary Smith</t>
  </si>
  <si>
    <t>RECKONG PEO</t>
  </si>
  <si>
    <t>NASHIK</t>
  </si>
  <si>
    <t>KHARAR</t>
  </si>
  <si>
    <t>NAGERCOIL</t>
  </si>
  <si>
    <t>NAIHATI</t>
  </si>
  <si>
    <t>Jennifer Vazquez</t>
  </si>
  <si>
    <t>Taylor Harvey</t>
  </si>
  <si>
    <t>Alicia Burton</t>
  </si>
  <si>
    <t>SEHORE</t>
  </si>
  <si>
    <t>GUHLA</t>
  </si>
  <si>
    <t>NAGAON</t>
  </si>
  <si>
    <t>Ashley Rush</t>
  </si>
  <si>
    <t>BHUSAWAL</t>
  </si>
  <si>
    <t>Cindy Kerr</t>
  </si>
  <si>
    <t>Melinda Mills</t>
  </si>
  <si>
    <t>HOWRAH</t>
  </si>
  <si>
    <t>Christine Lewis</t>
  </si>
  <si>
    <t>Timothy Fernandez</t>
  </si>
  <si>
    <t>PADRAUNA</t>
  </si>
  <si>
    <t>PARATWADA</t>
  </si>
  <si>
    <t>Charles Morales</t>
  </si>
  <si>
    <t>Jessica Cook</t>
  </si>
  <si>
    <t>MANGALDOI</t>
  </si>
  <si>
    <t>MUNDGOD</t>
  </si>
  <si>
    <t>BHARATPUR</t>
  </si>
  <si>
    <t>Jennifer Munoz</t>
  </si>
  <si>
    <t>Donna Jenkins</t>
  </si>
  <si>
    <t>Charles Huff</t>
  </si>
  <si>
    <t>Kiara Powers</t>
  </si>
  <si>
    <t>Steven Sanders</t>
  </si>
  <si>
    <t>Carlos Curtis</t>
  </si>
  <si>
    <t>NIRMAL</t>
  </si>
  <si>
    <t>Joseph Benson</t>
  </si>
  <si>
    <t>NANDYAL</t>
  </si>
  <si>
    <t>Erika Nelson</t>
  </si>
  <si>
    <t>Marcia Mendez</t>
  </si>
  <si>
    <t>BARDHAMAN</t>
  </si>
  <si>
    <t>LEH</t>
  </si>
  <si>
    <t>Tammy Mcneil</t>
  </si>
  <si>
    <t>Warranty related</t>
  </si>
  <si>
    <t>LUDHIANA</t>
  </si>
  <si>
    <t>SIRSA</t>
  </si>
  <si>
    <t>Karen Montgomery</t>
  </si>
  <si>
    <t>Jeremy Bates</t>
  </si>
  <si>
    <t>Aundha Nagnath</t>
  </si>
  <si>
    <t>MUSAFIRKHANA</t>
  </si>
  <si>
    <t>RISHRA</t>
  </si>
  <si>
    <t>Bruce Banks</t>
  </si>
  <si>
    <t>AURAIYA</t>
  </si>
  <si>
    <t>Shane Schwartz</t>
  </si>
  <si>
    <t>SANQUELIM</t>
  </si>
  <si>
    <t>ELURU</t>
  </si>
  <si>
    <t>BHINMAL</t>
  </si>
  <si>
    <t>Thomas Hayes</t>
  </si>
  <si>
    <t>JALGAON</t>
  </si>
  <si>
    <t>Nathan Wilson</t>
  </si>
  <si>
    <t>Thomas Adams</t>
  </si>
  <si>
    <t>ZAHEERABAD</t>
  </si>
  <si>
    <t>SATHYAMANGALAM</t>
  </si>
  <si>
    <t>W26</t>
  </si>
  <si>
    <t>James Barr</t>
  </si>
  <si>
    <t>Bruce Smith</t>
  </si>
  <si>
    <t>Jonathan King</t>
  </si>
  <si>
    <t>Peter Lawrence</t>
  </si>
  <si>
    <t>KOLKATTA</t>
  </si>
  <si>
    <t>Kenneth Henderson</t>
  </si>
  <si>
    <t>Melanie Cortez</t>
  </si>
  <si>
    <t>AMBAH</t>
  </si>
  <si>
    <t>KILVELUR</t>
  </si>
  <si>
    <t>Corey Brown</t>
  </si>
  <si>
    <t>TAMBARAM</t>
  </si>
  <si>
    <t>Tiffany Baldwin</t>
  </si>
  <si>
    <t>Barkagaon</t>
  </si>
  <si>
    <t>Julie Hart</t>
  </si>
  <si>
    <t>Monique Graham</t>
  </si>
  <si>
    <t>Chelsea Crawford</t>
  </si>
  <si>
    <t>SIDHI</t>
  </si>
  <si>
    <t>Megan Smith</t>
  </si>
  <si>
    <t>SAILU</t>
  </si>
  <si>
    <t>Michael Torres</t>
  </si>
  <si>
    <t>Victoria Butler</t>
  </si>
  <si>
    <t>Patrick Shelton</t>
  </si>
  <si>
    <t>Katelyn Horton</t>
  </si>
  <si>
    <t>Matthew Lambert</t>
  </si>
  <si>
    <t>RAGHOGARH</t>
  </si>
  <si>
    <t>KAITHAL</t>
  </si>
  <si>
    <t>KATRA</t>
  </si>
  <si>
    <t>FATEHGARH SAHIB</t>
  </si>
  <si>
    <t>Gregory Andrews</t>
  </si>
  <si>
    <t>John Bailey</t>
  </si>
  <si>
    <t>SAMBALPUR</t>
  </si>
  <si>
    <t>Dr. Andrew Bowers</t>
  </si>
  <si>
    <t>DHAR</t>
  </si>
  <si>
    <t>Shannon Holmes</t>
  </si>
  <si>
    <t>MAHENDRAGARH</t>
  </si>
  <si>
    <t>Corey Gibson</t>
  </si>
  <si>
    <t>Ashley Yu</t>
  </si>
  <si>
    <t>Ann English</t>
  </si>
  <si>
    <t>Wesley Meyer</t>
  </si>
  <si>
    <t>BONGAIGAON</t>
  </si>
  <si>
    <t>Michael Newman</t>
  </si>
  <si>
    <t>HAPUR</t>
  </si>
  <si>
    <t>John Gordon</t>
  </si>
  <si>
    <t>ARAKKONAM</t>
  </si>
  <si>
    <t>Melissa Spence</t>
  </si>
  <si>
    <t>Catherine Baird</t>
  </si>
  <si>
    <t>SHAHGANJ</t>
  </si>
  <si>
    <t>Jacqueline Santiago</t>
  </si>
  <si>
    <t>ADIPUR</t>
  </si>
  <si>
    <t>Casey Page</t>
  </si>
  <si>
    <t>Christina Bolton</t>
  </si>
  <si>
    <t>Peter Thomas</t>
  </si>
  <si>
    <t>Scott Pierce</t>
  </si>
  <si>
    <t>Teresa Nolan</t>
  </si>
  <si>
    <t>PHULPUR</t>
  </si>
  <si>
    <t>PATAN</t>
  </si>
  <si>
    <t>SONBHADRA</t>
  </si>
  <si>
    <t>Craig Ruiz</t>
  </si>
  <si>
    <t>JALANDHAR</t>
  </si>
  <si>
    <t>KASGANJ</t>
  </si>
  <si>
    <t>Affiliates</t>
  </si>
  <si>
    <t>BHAVNAGAR</t>
  </si>
  <si>
    <t>MOTIHARI</t>
  </si>
  <si>
    <t>LAHAR</t>
  </si>
  <si>
    <t>HAFLONG</t>
  </si>
  <si>
    <t>Tammy Rojas</t>
  </si>
  <si>
    <t>Christopher Schneider</t>
  </si>
  <si>
    <t>PASIGHAT</t>
  </si>
  <si>
    <t>GODDA</t>
  </si>
  <si>
    <t>TALCHER</t>
  </si>
  <si>
    <t>NANPARA</t>
  </si>
  <si>
    <t>Virginia Hoffman</t>
  </si>
  <si>
    <t>CHITRAKOOT</t>
  </si>
  <si>
    <t>Nicole Patel</t>
  </si>
  <si>
    <t>BELDA</t>
  </si>
  <si>
    <t>Daniel Martinez</t>
  </si>
  <si>
    <t>e-Gift Voucher</t>
  </si>
  <si>
    <t>Robert Harris</t>
  </si>
  <si>
    <t>Tommy Davies</t>
  </si>
  <si>
    <t>Sarah Thomas</t>
  </si>
  <si>
    <t>MEERUT</t>
  </si>
  <si>
    <t>RATIA</t>
  </si>
  <si>
    <t>Virginia Diaz</t>
  </si>
  <si>
    <t>Russell Lee</t>
  </si>
  <si>
    <t>James Abbott</t>
  </si>
  <si>
    <t>RUDRAPUR</t>
  </si>
  <si>
    <t>SANGAREDDY</t>
  </si>
  <si>
    <t>Ian Hall</t>
  </si>
  <si>
    <t>Christine Castro</t>
  </si>
  <si>
    <t>BURHANPUR</t>
  </si>
  <si>
    <t>Carolyn Roberts</t>
  </si>
  <si>
    <t>Jasmine Maxwell</t>
  </si>
  <si>
    <t>RAXAUL</t>
  </si>
  <si>
    <t>Haley Chambers DDS</t>
  </si>
  <si>
    <t>Anthony Hancock</t>
  </si>
  <si>
    <t>DURG</t>
  </si>
  <si>
    <t>CHHATARPUR</t>
  </si>
  <si>
    <t>Ashley Ward</t>
  </si>
  <si>
    <t>SHYAMNAGAR</t>
  </si>
  <si>
    <t>GANGANAGAR</t>
  </si>
  <si>
    <t>Trevor Turner</t>
  </si>
  <si>
    <t>KOLHAPUR</t>
  </si>
  <si>
    <t>BHUJ</t>
  </si>
  <si>
    <t>David Harrell</t>
  </si>
  <si>
    <t>DALTONGANJ</t>
  </si>
  <si>
    <t>ADILABAD</t>
  </si>
  <si>
    <t>BUDAUN</t>
  </si>
  <si>
    <t>MAKRANA</t>
  </si>
  <si>
    <t>Omar Odonnell</t>
  </si>
  <si>
    <t>Daniel Ball</t>
  </si>
  <si>
    <t>Timothy Bailey</t>
  </si>
  <si>
    <t>MUKHED</t>
  </si>
  <si>
    <t>MANGALORE</t>
  </si>
  <si>
    <t>Sabrina Osborne</t>
  </si>
  <si>
    <t>BISWAN</t>
  </si>
  <si>
    <t>Kenneth Howell</t>
  </si>
  <si>
    <t>Sheila Collins</t>
  </si>
  <si>
    <t>Stephanie Stewart</t>
  </si>
  <si>
    <t>SASARAM</t>
  </si>
  <si>
    <t>Anna Lawrence</t>
  </si>
  <si>
    <t>SILVASSA</t>
  </si>
  <si>
    <t>Daniel May</t>
  </si>
  <si>
    <t>PHAGWARA</t>
  </si>
  <si>
    <t>Stephanie Hammond</t>
  </si>
  <si>
    <t>AHMED NAGAR</t>
  </si>
  <si>
    <t>Rachel Parker</t>
  </si>
  <si>
    <t>Natasha Hunter</t>
  </si>
  <si>
    <t>Nathan Young</t>
  </si>
  <si>
    <t>SANDILA</t>
  </si>
  <si>
    <t>Cody Nielsen</t>
  </si>
  <si>
    <t>SINGTAM</t>
  </si>
  <si>
    <t>RANAGHAT</t>
  </si>
  <si>
    <t>BAHRAICH</t>
  </si>
  <si>
    <t>BUDHANA</t>
  </si>
  <si>
    <t>BANSGAON</t>
  </si>
  <si>
    <t>DEWA</t>
  </si>
  <si>
    <t>RAIGARH</t>
  </si>
  <si>
    <t>Kenneth Murphy</t>
  </si>
  <si>
    <t>Lauren Martin</t>
  </si>
  <si>
    <t>BHADRAK</t>
  </si>
  <si>
    <t>Mary Esparza</t>
  </si>
  <si>
    <t>JHARGRAM</t>
  </si>
  <si>
    <t>Aaron Edwards</t>
  </si>
  <si>
    <t>Michael Gomez</t>
  </si>
  <si>
    <t>LOHAGHAT</t>
  </si>
  <si>
    <t>Emma Wyatt</t>
  </si>
  <si>
    <t>MOGA</t>
  </si>
  <si>
    <t>BANDA</t>
  </si>
  <si>
    <t>SITAPUR</t>
  </si>
  <si>
    <t>ROORKEE</t>
  </si>
  <si>
    <t>DHARWAD</t>
  </si>
  <si>
    <t>Carolyn Lewis</t>
  </si>
  <si>
    <t>Joshua Day</t>
  </si>
  <si>
    <t>AMLOH</t>
  </si>
  <si>
    <t>Michelle Hart</t>
  </si>
  <si>
    <t>Joseph Hines</t>
  </si>
  <si>
    <t>Katherine Walker</t>
  </si>
  <si>
    <t>Murshidabad</t>
  </si>
  <si>
    <t>BAGHPAT</t>
  </si>
  <si>
    <t>SHADNAGAR</t>
  </si>
  <si>
    <t>Steven Moreno</t>
  </si>
  <si>
    <t>SUPAUL</t>
  </si>
  <si>
    <t>BANDIPORA</t>
  </si>
  <si>
    <t>JIND</t>
  </si>
  <si>
    <t>Patricia Cross</t>
  </si>
  <si>
    <t>Tim Mcintosh II</t>
  </si>
  <si>
    <t>DANKUNI</t>
  </si>
  <si>
    <t>SURENDRANAGAR</t>
  </si>
  <si>
    <t>Danielle Morris</t>
  </si>
  <si>
    <t>JAMMU</t>
  </si>
  <si>
    <t>REWA</t>
  </si>
  <si>
    <t>Kimberly Smith</t>
  </si>
  <si>
    <t>Carmen Lyons</t>
  </si>
  <si>
    <t>SALEM</t>
  </si>
  <si>
    <t>DANKAUR</t>
  </si>
  <si>
    <t>Ryan Jefferson</t>
  </si>
  <si>
    <t>James Ford</t>
  </si>
  <si>
    <t>Nicholas Wright</t>
  </si>
  <si>
    <t>Christopher Anderson</t>
  </si>
  <si>
    <t>Victoria Scott</t>
  </si>
  <si>
    <t>Sandra Richardson</t>
  </si>
  <si>
    <t>Amber Brown</t>
  </si>
  <si>
    <t>BHANDARA</t>
  </si>
  <si>
    <t>PATHARDI</t>
  </si>
  <si>
    <t>Bradley Lyons</t>
  </si>
  <si>
    <t>SURI</t>
  </si>
  <si>
    <t>Patricia Moore</t>
  </si>
  <si>
    <t>Stephen Palmer</t>
  </si>
  <si>
    <t>Carmen Young</t>
  </si>
  <si>
    <t>Allison Wheeler</t>
  </si>
  <si>
    <t>Eric Nixon MD</t>
  </si>
  <si>
    <t>Joshua Watson</t>
  </si>
  <si>
    <t>Brianna Wolf</t>
  </si>
  <si>
    <t>SOHNA</t>
  </si>
  <si>
    <t>Christopher Smith</t>
  </si>
  <si>
    <t>Alisha Goodwin</t>
  </si>
  <si>
    <t>JAMKHED</t>
  </si>
  <si>
    <t>Matthew Grimes</t>
  </si>
  <si>
    <t>James Duncan</t>
  </si>
  <si>
    <t>KHAGARIA</t>
  </si>
  <si>
    <t>Sherry Hunt</t>
  </si>
  <si>
    <t>MANAWAR</t>
  </si>
  <si>
    <t>Christopher Chan</t>
  </si>
  <si>
    <t>FARIDKOT</t>
  </si>
  <si>
    <t>Joshua Oliver</t>
  </si>
  <si>
    <t>GADCHIROLI</t>
  </si>
  <si>
    <t>Laksar</t>
  </si>
  <si>
    <t>Renee Lucas</t>
  </si>
  <si>
    <t>Luke Finley</t>
  </si>
  <si>
    <t>Tyler Miller</t>
  </si>
  <si>
    <t>NADAUN</t>
  </si>
  <si>
    <t>Adrian Branch</t>
  </si>
  <si>
    <t>CHATRA</t>
  </si>
  <si>
    <t>Tyler Duran</t>
  </si>
  <si>
    <t>Curtis Diaz</t>
  </si>
  <si>
    <t>BEERWAH</t>
  </si>
  <si>
    <t>Kristin King</t>
  </si>
  <si>
    <t>KALANWALI</t>
  </si>
  <si>
    <t>AMRITSAR</t>
  </si>
  <si>
    <t>JALPAIGURI</t>
  </si>
  <si>
    <t>Nicole Green</t>
  </si>
  <si>
    <t>Belinda Landry</t>
  </si>
  <si>
    <t>Sitamau</t>
  </si>
  <si>
    <t>ROBERTSGANJ</t>
  </si>
  <si>
    <t>NABADWIP</t>
  </si>
  <si>
    <t>Phillip Mccoy</t>
  </si>
  <si>
    <t>Natalie Gonzales</t>
  </si>
  <si>
    <t>Darren Hoffman</t>
  </si>
  <si>
    <t>Charlotte Jacobs</t>
  </si>
  <si>
    <t>MUVATTUPUZHA</t>
  </si>
  <si>
    <t>KARIMGANJ</t>
  </si>
  <si>
    <t>BARAMULLA</t>
  </si>
  <si>
    <t>John Hoffman</t>
  </si>
  <si>
    <t>Matthew Wolf</t>
  </si>
  <si>
    <t>DUTTAPUKUR</t>
  </si>
  <si>
    <t>Matthew Ross</t>
  </si>
  <si>
    <t>KAKINADA</t>
  </si>
  <si>
    <t>AMBALA</t>
  </si>
  <si>
    <t>SHIMLA</t>
  </si>
  <si>
    <t>REWARI</t>
  </si>
  <si>
    <t>RAMPURHAT</t>
  </si>
  <si>
    <t>ANGUL</t>
  </si>
  <si>
    <t>KENDUJHAR</t>
  </si>
  <si>
    <t>RATNAGIRI</t>
  </si>
  <si>
    <t>TONK</t>
  </si>
  <si>
    <t>SOUTH 24 PARGANAS</t>
  </si>
  <si>
    <t>MALEGAON</t>
  </si>
  <si>
    <t>PALLADAM</t>
  </si>
  <si>
    <t>Linda Butler</t>
  </si>
  <si>
    <t>JAMUI</t>
  </si>
  <si>
    <t>Kotda</t>
  </si>
  <si>
    <t>Karen Carr</t>
  </si>
  <si>
    <t>KHARGONE</t>
  </si>
  <si>
    <t>Roy Lynch</t>
  </si>
  <si>
    <t>JALORE</t>
  </si>
  <si>
    <t>Dylan Day</t>
  </si>
  <si>
    <t>SURATGARH</t>
  </si>
  <si>
    <t>Elizabeth Reid</t>
  </si>
  <si>
    <t>TUNI</t>
  </si>
  <si>
    <t>GUHAGAR</t>
  </si>
  <si>
    <t>Jonathan Wright</t>
  </si>
  <si>
    <t>GURDASPUR</t>
  </si>
  <si>
    <t>Eric Smith</t>
  </si>
  <si>
    <t>SANASWADI</t>
  </si>
  <si>
    <t>Andrea Oconnor</t>
  </si>
  <si>
    <t>CACHAR</t>
  </si>
  <si>
    <t>MANIPAL</t>
  </si>
  <si>
    <t>ALMORA</t>
  </si>
  <si>
    <t>Chakdah</t>
  </si>
  <si>
    <t>Michelle Larson</t>
  </si>
  <si>
    <t>Victoria Douglas</t>
  </si>
  <si>
    <t>BHILWARA</t>
  </si>
  <si>
    <t>Matthew Calderon</t>
  </si>
  <si>
    <t>VADAKARA</t>
  </si>
  <si>
    <t>DEHRADUN</t>
  </si>
  <si>
    <t>Kara Jordan</t>
  </si>
  <si>
    <t>GHAZIPUR</t>
  </si>
  <si>
    <t>MERTA CITY</t>
  </si>
  <si>
    <t>BARH</t>
  </si>
  <si>
    <t>Michael Miles</t>
  </si>
  <si>
    <t>Michael Barrett</t>
  </si>
  <si>
    <t>Michael White</t>
  </si>
  <si>
    <t>Antonio Wilson</t>
  </si>
  <si>
    <t>Tammy Gould</t>
  </si>
  <si>
    <t>Garoth</t>
  </si>
  <si>
    <t>Timothy Huber</t>
  </si>
  <si>
    <t>CHALISGAON</t>
  </si>
  <si>
    <t>Lauren Dominguez</t>
  </si>
  <si>
    <t>Susan Cook</t>
  </si>
  <si>
    <t>BUNDI</t>
  </si>
  <si>
    <t>Kayla Lewis</t>
  </si>
  <si>
    <t>Shopzilla Rewards</t>
  </si>
  <si>
    <t>Danny Li</t>
  </si>
  <si>
    <t>SITAMARHI</t>
  </si>
  <si>
    <t>Sarah Henderson</t>
  </si>
  <si>
    <t>Patty Gutierrez</t>
  </si>
  <si>
    <t>BARASAT</t>
  </si>
  <si>
    <t>BARAN</t>
  </si>
  <si>
    <t>UJJAIN</t>
  </si>
  <si>
    <t>FARRUKHABAD</t>
  </si>
  <si>
    <t>Angelica Williams</t>
  </si>
  <si>
    <t>MADANAPALLE</t>
  </si>
  <si>
    <t>JAUNPUR</t>
  </si>
  <si>
    <t>Melissa Robinson</t>
  </si>
  <si>
    <t>SOLAN</t>
  </si>
  <si>
    <t>Kelly Singh</t>
  </si>
  <si>
    <t>TARAPUR</t>
  </si>
  <si>
    <t>Chad Daniel</t>
  </si>
  <si>
    <t>ANANTNAG</t>
  </si>
  <si>
    <t>UDUMBANCHOLA</t>
  </si>
  <si>
    <t>Bonnie Jimenez</t>
  </si>
  <si>
    <t>VASAI</t>
  </si>
  <si>
    <t>KORAPUT</t>
  </si>
  <si>
    <t>Latoya Blair</t>
  </si>
  <si>
    <t>MORENA</t>
  </si>
  <si>
    <t>SADAT</t>
  </si>
  <si>
    <t>ALIPURDUAR</t>
  </si>
  <si>
    <t>John Torres</t>
  </si>
  <si>
    <t>Alyssa Ford</t>
  </si>
  <si>
    <t>KOZHIKODE</t>
  </si>
  <si>
    <t>NORTH LAKHIMPUR</t>
  </si>
  <si>
    <t>NOIDA</t>
  </si>
  <si>
    <t>KHATRA</t>
  </si>
  <si>
    <t>DEODURGA</t>
  </si>
  <si>
    <t>Ashlee Johnson</t>
  </si>
  <si>
    <t>BALASORE</t>
  </si>
  <si>
    <t>KOTHAPETA</t>
  </si>
  <si>
    <t>CHANDAULI</t>
  </si>
  <si>
    <t>Paul Roach</t>
  </si>
  <si>
    <t>YEOTAMAL</t>
  </si>
  <si>
    <t>RAWATBHATA</t>
  </si>
  <si>
    <t>AJAIGARH</t>
  </si>
  <si>
    <t>Theresa Perry</t>
  </si>
  <si>
    <t>Susan Johnson</t>
  </si>
  <si>
    <t>John Perry</t>
  </si>
  <si>
    <t>CHHINDWARA</t>
  </si>
  <si>
    <t>MUNDRA</t>
  </si>
  <si>
    <t>Jessica Wright</t>
  </si>
  <si>
    <t>Kalyan</t>
  </si>
  <si>
    <t>MADANPUR</t>
  </si>
  <si>
    <t>Roger Turner</t>
  </si>
  <si>
    <t>HINGOLI</t>
  </si>
  <si>
    <t>Franklin Bradley</t>
  </si>
  <si>
    <t>DHUBRI</t>
  </si>
  <si>
    <t>Melanie Anderson</t>
  </si>
  <si>
    <t>David Michael</t>
  </si>
  <si>
    <t>UDHAMPUR</t>
  </si>
  <si>
    <t>Victor Rivera</t>
  </si>
  <si>
    <t>Stacey Clark</t>
  </si>
  <si>
    <t>GULBARGA</t>
  </si>
  <si>
    <t>David Copeland</t>
  </si>
  <si>
    <t>PATNA SADAR</t>
  </si>
  <si>
    <t>LAKHISARAI</t>
  </si>
  <si>
    <t>Singrauli</t>
  </si>
  <si>
    <t>Kathleen Mcdonald</t>
  </si>
  <si>
    <t>Unable to Login</t>
  </si>
  <si>
    <t>Vincent Hayes</t>
  </si>
  <si>
    <t>DAMOH</t>
  </si>
  <si>
    <t>Kenneth Holt</t>
  </si>
  <si>
    <t>PANIPAT</t>
  </si>
  <si>
    <t>KRISHNA</t>
  </si>
  <si>
    <t>TRIVANDRUM</t>
  </si>
  <si>
    <t>BOARIJOR</t>
  </si>
  <si>
    <t>MIDNAPORE</t>
  </si>
  <si>
    <t>FATEHABAD</t>
  </si>
  <si>
    <t>KANCHIPURAM</t>
  </si>
  <si>
    <t>Timothy Johnson</t>
  </si>
  <si>
    <t>SULTANPUR</t>
  </si>
  <si>
    <t>DIU</t>
  </si>
  <si>
    <t>DAVANGERE</t>
  </si>
  <si>
    <t>ARMOOR</t>
  </si>
  <si>
    <t>RAYAGADA</t>
  </si>
  <si>
    <t>Rachel Barnes</t>
  </si>
  <si>
    <t>BATHINDA</t>
  </si>
  <si>
    <t>PANCHKULA</t>
  </si>
  <si>
    <t>PEN</t>
  </si>
  <si>
    <t>Miranda Lewis</t>
  </si>
  <si>
    <t>William Morris</t>
  </si>
  <si>
    <t>BANSI</t>
  </si>
  <si>
    <t>Jamie Butler</t>
  </si>
  <si>
    <t>KARUNAGAPPALLY</t>
  </si>
  <si>
    <t>GHATAGAON</t>
  </si>
  <si>
    <t>Sarah Ross</t>
  </si>
  <si>
    <t>Kayla Spears</t>
  </si>
  <si>
    <t>Dana Taylor</t>
  </si>
  <si>
    <t>FIROZABAD</t>
  </si>
  <si>
    <t>DUNGARPUR</t>
  </si>
  <si>
    <t>Yesenia Bowers</t>
  </si>
  <si>
    <t>Karen Alvarado</t>
  </si>
  <si>
    <t>WADI</t>
  </si>
  <si>
    <t>Samantha Swanson</t>
  </si>
  <si>
    <t>MAIHAR</t>
  </si>
  <si>
    <t>CHIKODI</t>
  </si>
  <si>
    <t>Evelyn Stevens</t>
  </si>
  <si>
    <t>VAISHALI</t>
  </si>
  <si>
    <t>Ms. Rachel Smith DDS</t>
  </si>
  <si>
    <t>HARDOI</t>
  </si>
  <si>
    <t>James Pineda</t>
  </si>
  <si>
    <t>BHATINDA</t>
  </si>
  <si>
    <t>BAVLA</t>
  </si>
  <si>
    <t>HALDIA</t>
  </si>
  <si>
    <t>Caleb Allen</t>
  </si>
  <si>
    <t>LAKHANPUR</t>
  </si>
  <si>
    <t>KRISHNAGAR</t>
  </si>
  <si>
    <t>Kristen Olson</t>
  </si>
  <si>
    <t>Stacy Sims</t>
  </si>
  <si>
    <t>Hannah Harding</t>
  </si>
  <si>
    <t>Kathy Stevenson</t>
  </si>
  <si>
    <t>HIMATNAGAR</t>
  </si>
  <si>
    <t>Hannah Miller</t>
  </si>
  <si>
    <t>HOJAI</t>
  </si>
  <si>
    <t>CHAMPA</t>
  </si>
  <si>
    <t>NIZAMABAD</t>
  </si>
  <si>
    <t>Angie Jackson</t>
  </si>
  <si>
    <t>RAJGIR</t>
  </si>
  <si>
    <t>Richard Reyes</t>
  </si>
  <si>
    <t>Brandon Escobar</t>
  </si>
  <si>
    <t>SHOLAPUR</t>
  </si>
  <si>
    <t>Andrea Suarez</t>
  </si>
  <si>
    <t>Steven Fox</t>
  </si>
  <si>
    <t>KHOPOLI</t>
  </si>
  <si>
    <t>SALON</t>
  </si>
  <si>
    <t>Travis Jones</t>
  </si>
  <si>
    <t>Daniel Silva</t>
  </si>
  <si>
    <t>Victoria Anderson</t>
  </si>
  <si>
    <t>KOPPAL</t>
  </si>
  <si>
    <t>Alexis Parrish DVM</t>
  </si>
  <si>
    <t>SURIYAWAN</t>
  </si>
  <si>
    <t>PULPALLY</t>
  </si>
  <si>
    <t>HISAR</t>
  </si>
  <si>
    <t>SATNA</t>
  </si>
  <si>
    <t>KHALILABAD</t>
  </si>
  <si>
    <t>CHITTORGARH</t>
  </si>
  <si>
    <t>SIKANDERPUR</t>
  </si>
  <si>
    <t>DHARANGAON</t>
  </si>
  <si>
    <t>BAHADURGARH</t>
  </si>
  <si>
    <t>TEZPUR</t>
  </si>
  <si>
    <t>CHENGALPATTU</t>
  </si>
  <si>
    <t>DEESA</t>
  </si>
  <si>
    <t>RAJALDESAR</t>
  </si>
  <si>
    <t>TIRUPUR</t>
  </si>
  <si>
    <t>JHALAWAR</t>
  </si>
  <si>
    <t>PALANPUR</t>
  </si>
  <si>
    <t>Whitney Cross DVM</t>
  </si>
  <si>
    <t>MARGAO</t>
  </si>
  <si>
    <t>Kathy Weber</t>
  </si>
  <si>
    <t>BARPETA</t>
  </si>
  <si>
    <t>WARDHA</t>
  </si>
  <si>
    <t>SIKANDRA</t>
  </si>
  <si>
    <t>John Bell</t>
  </si>
  <si>
    <t>KUCHAMAN CITY</t>
  </si>
  <si>
    <t>ITANAGAR</t>
  </si>
  <si>
    <t>BARAMATI</t>
  </si>
  <si>
    <t>BULDHANA</t>
  </si>
  <si>
    <t>Eric Williams</t>
  </si>
  <si>
    <t>NEEMRANA</t>
  </si>
  <si>
    <t>Jessica Sawyer</t>
  </si>
  <si>
    <t>JAHANABAD</t>
  </si>
  <si>
    <t>KEKRI</t>
  </si>
  <si>
    <t>DHAKA</t>
  </si>
  <si>
    <t>ERODE</t>
  </si>
  <si>
    <t>Holly King</t>
  </si>
  <si>
    <t>PAURI</t>
  </si>
  <si>
    <t>PALI</t>
  </si>
  <si>
    <t>ALIGANJ</t>
  </si>
  <si>
    <t>KARNAL</t>
  </si>
  <si>
    <t>RUPNAGAR</t>
  </si>
  <si>
    <t>Justin Williamson</t>
  </si>
  <si>
    <t>KARBI ANGLONG</t>
  </si>
  <si>
    <t>Erik Williams</t>
  </si>
  <si>
    <t>SULLIA</t>
  </si>
  <si>
    <t>SUNDARGARH</t>
  </si>
  <si>
    <t>Jesse Davis</t>
  </si>
  <si>
    <t>NARNAUL</t>
  </si>
  <si>
    <t>HATHRAS</t>
  </si>
  <si>
    <t>Michael Carson</t>
  </si>
  <si>
    <t>SRIKAKULAM</t>
  </si>
  <si>
    <t>PIPARIYA</t>
  </si>
  <si>
    <t>KADAPA</t>
  </si>
  <si>
    <t>MYSORE</t>
  </si>
  <si>
    <t>UNIARA</t>
  </si>
  <si>
    <t>SINDHANUR</t>
  </si>
  <si>
    <t>Mark Fitzpatrick</t>
  </si>
  <si>
    <t>KATOL</t>
  </si>
  <si>
    <t>ENGLISH BAZAR</t>
  </si>
  <si>
    <t>HILSA</t>
  </si>
  <si>
    <t>Penny Bradley</t>
  </si>
  <si>
    <t>SAMTHAR</t>
  </si>
  <si>
    <t>Non Order related</t>
  </si>
  <si>
    <t>HASANPUR</t>
  </si>
  <si>
    <t>KALKA</t>
  </si>
  <si>
    <t>Veronica Wallace</t>
  </si>
  <si>
    <t>NAVSARI</t>
  </si>
  <si>
    <t>SHERGARH</t>
  </si>
  <si>
    <t>Evelyn Petersen</t>
  </si>
  <si>
    <t>INDAPUR</t>
  </si>
  <si>
    <t>SANGAMNER</t>
  </si>
  <si>
    <t>CHANDIGARH</t>
  </si>
  <si>
    <t>RAMAGUNDAM</t>
  </si>
  <si>
    <t>DIAMOND HARBOUR</t>
  </si>
  <si>
    <t>GANGAJALGHATI</t>
  </si>
  <si>
    <t>LATUR</t>
  </si>
  <si>
    <t>ARNIA</t>
  </si>
  <si>
    <t>KUJANG</t>
  </si>
  <si>
    <t>SITARGANJ</t>
  </si>
  <si>
    <t>REOTI</t>
  </si>
  <si>
    <t>KATHGODAM</t>
  </si>
  <si>
    <t>AMROHA</t>
  </si>
  <si>
    <t>SAHIBGANJ</t>
  </si>
  <si>
    <t>BADLAPUR</t>
  </si>
  <si>
    <t>VAIJAPUR</t>
  </si>
  <si>
    <t>Kathleen Johnson</t>
  </si>
  <si>
    <t>KARWAR</t>
  </si>
  <si>
    <t>KHURJA</t>
  </si>
  <si>
    <t>GUNA</t>
  </si>
  <si>
    <t>FULIA</t>
  </si>
  <si>
    <t>Janet Shea</t>
  </si>
  <si>
    <t>PASCHIMI SINGHBHUM</t>
  </si>
  <si>
    <t>Justin Carpenter</t>
  </si>
  <si>
    <t>Kenneth Wilson</t>
  </si>
  <si>
    <t>LANJIGARH</t>
  </si>
  <si>
    <t>TIRUVALLUR</t>
  </si>
  <si>
    <t>Pawai</t>
  </si>
  <si>
    <t>Randall Mercer</t>
  </si>
  <si>
    <t>Veronica Smith</t>
  </si>
  <si>
    <t>DAUND</t>
  </si>
  <si>
    <t>TARAKESWAR</t>
  </si>
  <si>
    <t>SAYAN</t>
  </si>
  <si>
    <t>ALATHUR</t>
  </si>
  <si>
    <t>SONEPUR</t>
  </si>
  <si>
    <t>HABRA</t>
  </si>
  <si>
    <t>Virginia Collins</t>
  </si>
  <si>
    <t>Nicole Miranda</t>
  </si>
  <si>
    <t>Brent Palmer</t>
  </si>
  <si>
    <t>GIDDALUR</t>
  </si>
  <si>
    <t>DEPALPUR</t>
  </si>
  <si>
    <t>HANUMANGARH</t>
  </si>
  <si>
    <t>CHALTHAN</t>
  </si>
  <si>
    <t>Jose Roberts</t>
  </si>
  <si>
    <t>AMMOOR</t>
  </si>
  <si>
    <t>RAJULA</t>
  </si>
  <si>
    <t>SHAMLI</t>
  </si>
  <si>
    <t>Kyle Barrett</t>
  </si>
  <si>
    <t>RANGIA</t>
  </si>
  <si>
    <t>ORAI</t>
  </si>
  <si>
    <t>BAPATLA</t>
  </si>
  <si>
    <t>KONNAGAR</t>
  </si>
  <si>
    <t>Mrs. Kimberly Daniels</t>
  </si>
  <si>
    <t>MOTH</t>
  </si>
  <si>
    <t>CHINSURAH</t>
  </si>
  <si>
    <t>SADABAD</t>
  </si>
  <si>
    <t>VASCO</t>
  </si>
  <si>
    <t>Robert Rios</t>
  </si>
  <si>
    <t>RANGAPARA</t>
  </si>
  <si>
    <t>Sandra Alvarado</t>
  </si>
  <si>
    <t>Jonathan Fitzgerald</t>
  </si>
  <si>
    <t>LAUNDI</t>
  </si>
  <si>
    <t>BONGAON</t>
  </si>
  <si>
    <t>THARANGAMBADI</t>
  </si>
  <si>
    <t>MANALI</t>
  </si>
  <si>
    <t>AMER</t>
  </si>
  <si>
    <t>GONDA</t>
  </si>
  <si>
    <t>ANJAR</t>
  </si>
  <si>
    <t>BANSDIH</t>
  </si>
  <si>
    <t>Pamela Stevens</t>
  </si>
  <si>
    <t>Christopher Roberson</t>
  </si>
  <si>
    <t>GANDHIDHAM</t>
  </si>
  <si>
    <t>LALBARRA</t>
  </si>
  <si>
    <t>BARBIL</t>
  </si>
  <si>
    <t>Alyssa Jones</t>
  </si>
  <si>
    <t>NIRJULI</t>
  </si>
  <si>
    <t>SIDDHARTHNAGAR</t>
  </si>
  <si>
    <t>BOLANGIR</t>
  </si>
  <si>
    <t>Stephanie Johnson</t>
  </si>
  <si>
    <t>SAHAWAR</t>
  </si>
  <si>
    <t>TALAJA</t>
  </si>
  <si>
    <t>MOHALI</t>
  </si>
  <si>
    <t>AMALAPURAM</t>
  </si>
  <si>
    <t>Arni</t>
  </si>
  <si>
    <t>NAKUR</t>
  </si>
  <si>
    <t>BAGAHA</t>
  </si>
  <si>
    <t>ICHALKARANJI</t>
  </si>
  <si>
    <t>NARSINGHPUR</t>
  </si>
  <si>
    <t>BALLAVPUR</t>
  </si>
  <si>
    <t>CHITTOOR</t>
  </si>
  <si>
    <t>KAWARDHA</t>
  </si>
  <si>
    <t>Craig Gonzales</t>
  </si>
  <si>
    <t>KALPETTA</t>
  </si>
  <si>
    <t>JASRANA</t>
  </si>
  <si>
    <t>Erin Fischer</t>
  </si>
  <si>
    <t>MAHWA</t>
  </si>
  <si>
    <t>PORBANDAR</t>
  </si>
  <si>
    <t>KOLLAM</t>
  </si>
  <si>
    <t>BHABUA</t>
  </si>
  <si>
    <t>KANNAD</t>
  </si>
  <si>
    <t>Shirley Young</t>
  </si>
  <si>
    <t>CHAPRA</t>
  </si>
  <si>
    <t>KAIMUR</t>
  </si>
  <si>
    <t>Anna Thompson</t>
  </si>
  <si>
    <t>Victoria Tran</t>
  </si>
  <si>
    <t>DAPORIJO</t>
  </si>
  <si>
    <t>DIBRUGARH</t>
  </si>
  <si>
    <t>FAZILKA</t>
  </si>
  <si>
    <t>BAWAL</t>
  </si>
  <si>
    <t>DAHANU</t>
  </si>
  <si>
    <t>MALERKOTLA</t>
  </si>
  <si>
    <t>BAGHMARA</t>
  </si>
  <si>
    <t>Jennifer Day</t>
  </si>
  <si>
    <t>MANSAR</t>
  </si>
  <si>
    <t>BIHARSHARIF</t>
  </si>
  <si>
    <t>MUNGAOLI</t>
  </si>
  <si>
    <t>VALSAD</t>
  </si>
  <si>
    <t>BARGARH</t>
  </si>
  <si>
    <t>URAN</t>
  </si>
  <si>
    <t>ORAS</t>
  </si>
  <si>
    <t>MADHUPUR</t>
  </si>
  <si>
    <t>LUXETTIPET</t>
  </si>
  <si>
    <t>WARORA</t>
  </si>
  <si>
    <t>DHANERA</t>
  </si>
  <si>
    <t>PATRATU</t>
  </si>
  <si>
    <t>ARRAH</t>
  </si>
  <si>
    <t>NALBARI</t>
  </si>
  <si>
    <t>DINA NAGAR</t>
  </si>
  <si>
    <t>MAUGANJ</t>
  </si>
  <si>
    <t>SHERKOT</t>
  </si>
  <si>
    <t>DASUYA</t>
  </si>
  <si>
    <t>REWARI STN</t>
  </si>
  <si>
    <t>EAST GODAVARI</t>
  </si>
  <si>
    <t>ROHRU</t>
  </si>
  <si>
    <t>TIKAMGARH</t>
  </si>
  <si>
    <t>MAHAGAM</t>
  </si>
  <si>
    <t>David Guerra</t>
  </si>
  <si>
    <t>AMRAUDHA</t>
  </si>
  <si>
    <t>RANGA REDDY</t>
  </si>
  <si>
    <t>KANPUR DEHAT</t>
  </si>
  <si>
    <t>Shelley Hughes</t>
  </si>
  <si>
    <t>BARSHI</t>
  </si>
  <si>
    <t>THANJAVUR</t>
  </si>
  <si>
    <t>JHAJJAR</t>
  </si>
  <si>
    <t>AFZALGARH</t>
  </si>
  <si>
    <t>PUSAD</t>
  </si>
  <si>
    <t>BEGAMPUR</t>
  </si>
  <si>
    <t>DURGAPUR MC</t>
  </si>
  <si>
    <t>SRI GANGANAGAR</t>
  </si>
  <si>
    <t>KASHIPUR</t>
  </si>
  <si>
    <t>TARANAGAR</t>
  </si>
  <si>
    <t>MHOW</t>
  </si>
  <si>
    <t>UTTARA KANNADA</t>
  </si>
  <si>
    <t>KUMBAKONAM</t>
  </si>
  <si>
    <t>PARBHANI</t>
  </si>
  <si>
    <t>NANDURBAR</t>
  </si>
  <si>
    <t>KALAHANDI</t>
  </si>
  <si>
    <t>Jeff Lowery</t>
  </si>
  <si>
    <t>Lisa May</t>
  </si>
  <si>
    <t>HOSKOTE</t>
  </si>
  <si>
    <t>KHATIMA</t>
  </si>
  <si>
    <t>RAMPUR</t>
  </si>
  <si>
    <t>CHITRADURGA</t>
  </si>
  <si>
    <t>SIVAGANGA</t>
  </si>
  <si>
    <t>DADRI</t>
  </si>
  <si>
    <t>SHIMOGA</t>
  </si>
  <si>
    <t>KARUR</t>
  </si>
  <si>
    <t>Vikasnagar</t>
  </si>
  <si>
    <t>Pamela Mendoza</t>
  </si>
  <si>
    <t>DAMANJODI</t>
  </si>
  <si>
    <t>PALAMAU</t>
  </si>
  <si>
    <t>Joshua Ortiz</t>
  </si>
  <si>
    <t>TAL</t>
  </si>
  <si>
    <t>SURAJPUR</t>
  </si>
  <si>
    <t>LALGANJ</t>
  </si>
  <si>
    <t>TUTICORIN</t>
  </si>
  <si>
    <t>MAINPURI</t>
  </si>
  <si>
    <t>GORAKHPUR SADAR</t>
  </si>
  <si>
    <t>PATIALA</t>
  </si>
  <si>
    <t>RATLAM</t>
  </si>
  <si>
    <t>TUMSAR</t>
  </si>
  <si>
    <t>DIPHU</t>
  </si>
  <si>
    <t>BARABANKI</t>
  </si>
  <si>
    <t>Karen Williams</t>
  </si>
  <si>
    <t>Stephen Lee</t>
  </si>
  <si>
    <t>POONCH</t>
  </si>
  <si>
    <t>Gabriel Campos</t>
  </si>
  <si>
    <t>Brandon Leon</t>
  </si>
  <si>
    <t>HARIHARPUR</t>
  </si>
  <si>
    <t>Richard Gordon</t>
  </si>
  <si>
    <t>SHOPIAN</t>
  </si>
  <si>
    <t>JASPUR</t>
  </si>
  <si>
    <t>GANJ BASODA</t>
  </si>
  <si>
    <t>RBL</t>
  </si>
  <si>
    <t>NANDURA</t>
  </si>
  <si>
    <t>FARUKHABAD</t>
  </si>
  <si>
    <t>KALIYAGANJ</t>
  </si>
  <si>
    <t>Adrian Richards</t>
  </si>
  <si>
    <t>ALAPPUZHA</t>
  </si>
  <si>
    <t>BADDI</t>
  </si>
  <si>
    <t>KARIMNAGAR</t>
  </si>
  <si>
    <t>JAGDALPUR</t>
  </si>
  <si>
    <t>Aaron Romero</t>
  </si>
  <si>
    <t>KAUSHAMBI</t>
  </si>
  <si>
    <t>Mason Mitchell</t>
  </si>
  <si>
    <t>BARIPADA</t>
  </si>
  <si>
    <t>KORDHA</t>
  </si>
  <si>
    <t>PRODDATUR</t>
  </si>
  <si>
    <t>RAGHUNATHPUR</t>
  </si>
  <si>
    <t>Zachary Collins</t>
  </si>
  <si>
    <t>Paul Johnson</t>
  </si>
  <si>
    <t>Michelle Moore</t>
  </si>
  <si>
    <t>SIKANDRABAD</t>
  </si>
  <si>
    <t>Mr. Daniel Carter</t>
  </si>
  <si>
    <t>PAONTA SAHIB</t>
  </si>
  <si>
    <t>James Tran</t>
  </si>
  <si>
    <t>Cody Peters</t>
  </si>
  <si>
    <t>Micheal Morgan</t>
  </si>
  <si>
    <t>Cheryl Rice</t>
  </si>
  <si>
    <t>JALNA</t>
  </si>
  <si>
    <t>RAJOURI</t>
  </si>
  <si>
    <t>Tanner Snyder</t>
  </si>
  <si>
    <t>Michelle Smith</t>
  </si>
  <si>
    <t>Jerry Duffy</t>
  </si>
  <si>
    <t>UMBERGAON</t>
  </si>
  <si>
    <t>HALOL</t>
  </si>
  <si>
    <t>Ambajogai</t>
  </si>
  <si>
    <t>KARIMPUR</t>
  </si>
  <si>
    <t>Robert Lopez</t>
  </si>
  <si>
    <t>KHALAPUR</t>
  </si>
  <si>
    <t>DABRA</t>
  </si>
  <si>
    <t>SHILLONG</t>
  </si>
  <si>
    <t>Christopher Harris</t>
  </si>
  <si>
    <t>NEYVELI</t>
  </si>
  <si>
    <t>Shawn Rose</t>
  </si>
  <si>
    <t>GHORAMARI</t>
  </si>
  <si>
    <t>BIDAR</t>
  </si>
  <si>
    <t>Kimberly Martinez</t>
  </si>
  <si>
    <t>LALPUR</t>
  </si>
  <si>
    <t>Brenda Suarez</t>
  </si>
  <si>
    <t>Jacob Moore</t>
  </si>
  <si>
    <t>HOSHIARPUR</t>
  </si>
  <si>
    <t>UTRAULA</t>
  </si>
  <si>
    <t>JETPUR</t>
  </si>
  <si>
    <t>SUPA</t>
  </si>
  <si>
    <t>KARAMADAI</t>
  </si>
  <si>
    <t>MAVAL</t>
  </si>
  <si>
    <t>SILIGURI</t>
  </si>
  <si>
    <t>NAHAN</t>
  </si>
  <si>
    <t>Alan Davies</t>
  </si>
  <si>
    <t>RAJSAMAND</t>
  </si>
  <si>
    <t>SWAIMADHOPUR</t>
  </si>
  <si>
    <t>SRIVAIKUNTAM</t>
  </si>
  <si>
    <t>ALLAGADDA</t>
  </si>
  <si>
    <t>Lisa Singleton</t>
  </si>
  <si>
    <t>RAMANATHAPURAM</t>
  </si>
  <si>
    <t>NAWABGANJ</t>
  </si>
  <si>
    <t>ETWAH</t>
  </si>
  <si>
    <t>PAITHAN</t>
  </si>
  <si>
    <t>CHANDANNAGAR</t>
  </si>
  <si>
    <t>GOALPARA</t>
  </si>
  <si>
    <t>VISNAGAR</t>
  </si>
  <si>
    <t>RAJGARH</t>
  </si>
  <si>
    <t>Nathan Nguyen</t>
  </si>
  <si>
    <t>Carolyn Goodman DVM</t>
  </si>
  <si>
    <t>Jillian Kim</t>
  </si>
  <si>
    <t>Adam Henderson</t>
  </si>
  <si>
    <t>NARENDRA NAGAR</t>
  </si>
  <si>
    <t>DARWHA</t>
  </si>
  <si>
    <t>Megan Brown</t>
  </si>
  <si>
    <t>Jason Wilson</t>
  </si>
  <si>
    <t>MARIGAON</t>
  </si>
  <si>
    <t>AGUSTMUNI</t>
  </si>
  <si>
    <t>SEONI</t>
  </si>
  <si>
    <t>MALPUR</t>
  </si>
  <si>
    <t>RISHIKESH</t>
  </si>
  <si>
    <t>DUMKA</t>
  </si>
  <si>
    <t>KHARAGPUR</t>
  </si>
  <si>
    <t>HAJIPUR</t>
  </si>
  <si>
    <t>Tracey Malone</t>
  </si>
  <si>
    <t>Courtney Wolf</t>
  </si>
  <si>
    <t>FEROZEPUR JHIRKA</t>
  </si>
  <si>
    <t>DEOGHAR</t>
  </si>
  <si>
    <t>Jenny Nicholson</t>
  </si>
  <si>
    <t>DOIWALA</t>
  </si>
  <si>
    <t>SAWANTWADI</t>
  </si>
  <si>
    <t>Abigail Gonzalez</t>
  </si>
  <si>
    <t>NERAL</t>
  </si>
  <si>
    <t>PILANI</t>
  </si>
  <si>
    <t>Pamela Hughes</t>
  </si>
  <si>
    <t>AKODA</t>
  </si>
  <si>
    <t>PARADIP</t>
  </si>
  <si>
    <t>Melissa Taylor</t>
  </si>
  <si>
    <t>Marie Vance</t>
  </si>
  <si>
    <t>MANDAWAR</t>
  </si>
  <si>
    <t>YERRAGUNTLA</t>
  </si>
  <si>
    <t>HODAL</t>
  </si>
  <si>
    <t>GHOSI</t>
  </si>
  <si>
    <t>MURUD</t>
  </si>
  <si>
    <t>Nicole Harper</t>
  </si>
  <si>
    <t>Nicole Gallagher</t>
  </si>
  <si>
    <t>KATNI</t>
  </si>
  <si>
    <t>BOLPUR</t>
  </si>
  <si>
    <t>SANGRUR</t>
  </si>
  <si>
    <t>Jesse Blevins</t>
  </si>
  <si>
    <t>NAGDA</t>
  </si>
  <si>
    <t>David Taylor</t>
  </si>
  <si>
    <t>FALAKATA</t>
  </si>
  <si>
    <t>PADRA</t>
  </si>
  <si>
    <t>DUDHI</t>
  </si>
  <si>
    <t>BHINGA</t>
  </si>
  <si>
    <t>Frank Garza</t>
  </si>
  <si>
    <t>BELONIA</t>
  </si>
  <si>
    <t>Paul Montgomery</t>
  </si>
  <si>
    <t>KARKALA</t>
  </si>
  <si>
    <t>Laura Young</t>
  </si>
  <si>
    <t>Matthew Singleton</t>
  </si>
  <si>
    <t>BHUBAN</t>
  </si>
  <si>
    <t>NALAGARH</t>
  </si>
  <si>
    <t>GOLA GOKARANNATH</t>
  </si>
  <si>
    <t>CHAMARAJANAGAR</t>
  </si>
  <si>
    <t>KIRATPUR</t>
  </si>
  <si>
    <t>BIJAPUR</t>
  </si>
  <si>
    <t>SANAND</t>
  </si>
  <si>
    <t>AMRAVATI</t>
  </si>
  <si>
    <t>Robin Spencer</t>
  </si>
  <si>
    <t>LOHARDAGA</t>
  </si>
  <si>
    <t>JANGAREDDYGUDEM</t>
  </si>
  <si>
    <t>KANNAUJ</t>
  </si>
  <si>
    <t>NURPUR</t>
  </si>
  <si>
    <t>Diana Solomon</t>
  </si>
  <si>
    <t>KANCHRAPARA</t>
  </si>
  <si>
    <t>SAUSAR</t>
  </si>
  <si>
    <t>SHAHJAHANPUR</t>
  </si>
  <si>
    <t>Charles Nelson</t>
  </si>
  <si>
    <t>NILOKHERI</t>
  </si>
  <si>
    <t>KHATEGAON</t>
  </si>
  <si>
    <t>SALIPUR</t>
  </si>
  <si>
    <t>PIRU</t>
  </si>
  <si>
    <t>MASLANDAPUR</t>
  </si>
  <si>
    <t>Tammy Thomas</t>
  </si>
  <si>
    <t>Ashley Ferguson</t>
  </si>
  <si>
    <t>MANAVALAKURICHI</t>
  </si>
  <si>
    <t>MUKUNDAPURAM</t>
  </si>
  <si>
    <t>ADOOR</t>
  </si>
  <si>
    <t>Michael Reilly</t>
  </si>
  <si>
    <t>RAJMAHAL</t>
  </si>
  <si>
    <t>KHERALU</t>
  </si>
  <si>
    <t>BILGRAM</t>
  </si>
  <si>
    <t>GHOGHARDIHA</t>
  </si>
  <si>
    <t>PORVORIM</t>
  </si>
  <si>
    <t>SAMBHAL</t>
  </si>
  <si>
    <t>Makayla Randall</t>
  </si>
  <si>
    <t>RAHIMATPUR</t>
  </si>
  <si>
    <t>BHATPARA</t>
  </si>
  <si>
    <t>HINDMOTOR</t>
  </si>
  <si>
    <t>LALKUAN</t>
  </si>
  <si>
    <t>KANNUR</t>
  </si>
  <si>
    <t>Sabrina Santiago</t>
  </si>
  <si>
    <t>FEROZEPUR</t>
  </si>
  <si>
    <t>HANSI</t>
  </si>
  <si>
    <t>Melissa Nelson</t>
  </si>
  <si>
    <t>Morgan Floyd</t>
  </si>
  <si>
    <t>PHUSRO</t>
  </si>
  <si>
    <t>SUMERPUR</t>
  </si>
  <si>
    <t>BODHAN</t>
  </si>
  <si>
    <t>Jason Osborn</t>
  </si>
  <si>
    <t>JASHPUR</t>
  </si>
  <si>
    <t>Kevin Ramos</t>
  </si>
  <si>
    <t>PARLAKHEMUNDI</t>
  </si>
  <si>
    <t>KARNAWAD</t>
  </si>
  <si>
    <t>JAGIROAD</t>
  </si>
  <si>
    <t>CUDDALORE</t>
  </si>
  <si>
    <t>COLVALE</t>
  </si>
  <si>
    <t>Alexandra Barron</t>
  </si>
  <si>
    <t>GOPALPUR</t>
  </si>
  <si>
    <t>Stephen Foster</t>
  </si>
  <si>
    <t>RAJAPUR</t>
  </si>
  <si>
    <t>PORT BLAIR</t>
  </si>
  <si>
    <t>KUPPAM</t>
  </si>
  <si>
    <t>Andrea Rasmussen</t>
  </si>
  <si>
    <t>JHALDA</t>
  </si>
  <si>
    <t>SRI DUNGARGARH</t>
  </si>
  <si>
    <t>ANUPGARH</t>
  </si>
  <si>
    <t>WEST GODAVARI</t>
  </si>
  <si>
    <t>BHATKAL</t>
  </si>
  <si>
    <t>KHERI</t>
  </si>
  <si>
    <t>ETAWAH</t>
  </si>
  <si>
    <t>LALSOT</t>
  </si>
  <si>
    <t>PANSKURA</t>
  </si>
  <si>
    <t>BARNALA</t>
  </si>
  <si>
    <t>BARKHERA</t>
  </si>
  <si>
    <t>BHALKI</t>
  </si>
  <si>
    <t>MAHUVA</t>
  </si>
  <si>
    <t>ANKLESHWAR</t>
  </si>
  <si>
    <t>GANGOH</t>
  </si>
  <si>
    <t>PATHANKOT</t>
  </si>
  <si>
    <t>SHIVPURI</t>
  </si>
  <si>
    <t>KHAMMAM</t>
  </si>
  <si>
    <t>HARAPANAHALLI</t>
  </si>
  <si>
    <t>BISHNUPUR</t>
  </si>
  <si>
    <t>Lynn Gross</t>
  </si>
  <si>
    <t>Brendan Thomas</t>
  </si>
  <si>
    <t>MADHUGIRI</t>
  </si>
  <si>
    <t>BADGAM</t>
  </si>
  <si>
    <t>RON</t>
  </si>
  <si>
    <t>Jessica Sanders</t>
  </si>
  <si>
    <t>LAWNGTLAI</t>
  </si>
  <si>
    <t>CHAMORHSI</t>
  </si>
  <si>
    <t>SARDARSHAHAR</t>
  </si>
  <si>
    <t>JALAUN</t>
  </si>
  <si>
    <t>Kristin Bowman</t>
  </si>
  <si>
    <t>BIJNI</t>
  </si>
  <si>
    <t>PRAKASAM</t>
  </si>
  <si>
    <t>BIRLAPUR</t>
  </si>
  <si>
    <t>Rachel Reid</t>
  </si>
  <si>
    <t>SARTHEBARI</t>
  </si>
  <si>
    <t>RAGHUNATHGANJ</t>
  </si>
  <si>
    <t>UNJHA</t>
  </si>
  <si>
    <t>SHORAPUR</t>
  </si>
  <si>
    <t>NABARANGPUR</t>
  </si>
  <si>
    <t>CHIRALA</t>
  </si>
  <si>
    <t>HALDIBARI</t>
  </si>
  <si>
    <t>KASARGODE</t>
  </si>
  <si>
    <t>PORAIYAHAT</t>
  </si>
  <si>
    <t>Angela Harris</t>
  </si>
  <si>
    <t>TRIBENI</t>
  </si>
  <si>
    <t>EDAPPAL</t>
  </si>
  <si>
    <t>Barkatha</t>
  </si>
  <si>
    <t>GANAPAVARAM</t>
  </si>
  <si>
    <t>KAILASHAHAR</t>
  </si>
  <si>
    <t>SATRIKH</t>
  </si>
  <si>
    <t>Lance Case</t>
  </si>
  <si>
    <t>BONDAPALLI</t>
  </si>
  <si>
    <t>SOPORE</t>
  </si>
  <si>
    <t>NANDAKUMAR</t>
  </si>
  <si>
    <t>UJHANI</t>
  </si>
  <si>
    <t>VELLORE</t>
  </si>
  <si>
    <t>LONI</t>
  </si>
  <si>
    <t>MAYNAGURI</t>
  </si>
  <si>
    <t>Melissa Mcclain MD</t>
  </si>
  <si>
    <t>BANTWAL</t>
  </si>
  <si>
    <t>Mandsaur</t>
  </si>
  <si>
    <t>Robert Lawrence</t>
  </si>
  <si>
    <t>RANIKHET</t>
  </si>
  <si>
    <t>BENIGANJ</t>
  </si>
  <si>
    <t>CHORVAD</t>
  </si>
  <si>
    <t>KALIMPONG</t>
  </si>
  <si>
    <t>NUH</t>
  </si>
  <si>
    <t>SHRIRAMPUR</t>
  </si>
  <si>
    <t>Rachel Smith MD</t>
  </si>
  <si>
    <t>VIZIANAGARAM</t>
  </si>
  <si>
    <t>HOSHANGABAD</t>
  </si>
  <si>
    <t>KOLAR</t>
  </si>
  <si>
    <t>JULANA</t>
  </si>
  <si>
    <t>NANAUTA</t>
  </si>
  <si>
    <t>SANT RAVIDAS NAGAR</t>
  </si>
  <si>
    <t>Kamthi</t>
  </si>
  <si>
    <t>DHRANGADHRA</t>
  </si>
  <si>
    <t>SHIRUR</t>
  </si>
  <si>
    <t>Catherine Cain</t>
  </si>
  <si>
    <t>JAGRAON</t>
  </si>
  <si>
    <t>RAJAKHERA</t>
  </si>
  <si>
    <t>SULTHAN BATHERY</t>
  </si>
  <si>
    <t>MOTIPUR</t>
  </si>
  <si>
    <t>Henry Melendez</t>
  </si>
  <si>
    <t>David Rojas</t>
  </si>
  <si>
    <t>PONDICHERRY</t>
  </si>
  <si>
    <t>Ian Boone</t>
  </si>
  <si>
    <t>KANDAHR</t>
  </si>
  <si>
    <t>Marie Acosta</t>
  </si>
  <si>
    <t>GAURI BAZAR</t>
  </si>
  <si>
    <t>Michael Abbott</t>
  </si>
  <si>
    <t>Timothy Green</t>
  </si>
  <si>
    <t>James Howard</t>
  </si>
  <si>
    <t>Jeremy Little</t>
  </si>
  <si>
    <t>Megan Hernandez</t>
  </si>
  <si>
    <t>Mr. Christopher Peterson DDS</t>
  </si>
  <si>
    <t>OLPAD</t>
  </si>
  <si>
    <t>ROHA</t>
  </si>
  <si>
    <t>IMPHAL</t>
  </si>
  <si>
    <t>RAJGARH(BIA)</t>
  </si>
  <si>
    <t>Savannah Keller</t>
  </si>
  <si>
    <t>William Austin</t>
  </si>
  <si>
    <t>Kyle Merritt</t>
  </si>
  <si>
    <t>URAN ISLAMPUR</t>
  </si>
  <si>
    <t>TADEPALLIGUDEM</t>
  </si>
  <si>
    <t>James Pollard</t>
  </si>
  <si>
    <t>DHATRIGRAM</t>
  </si>
  <si>
    <t>BARAUNI</t>
  </si>
  <si>
    <t>JAGATSINGHAPUR</t>
  </si>
  <si>
    <t>ULUBERIA</t>
  </si>
  <si>
    <t>Anthony Jackson</t>
  </si>
  <si>
    <t>DHARUHERA</t>
  </si>
  <si>
    <t>Mark Hickman</t>
  </si>
  <si>
    <t>SERAMPORE</t>
  </si>
  <si>
    <t>Shane Humphrey</t>
  </si>
  <si>
    <t>KARAD</t>
  </si>
  <si>
    <t>Service Center - Service Denial</t>
  </si>
  <si>
    <t>RAMNAGAR</t>
  </si>
  <si>
    <t>KATWA</t>
  </si>
  <si>
    <t>Laura Patel</t>
  </si>
  <si>
    <t>BARWANI</t>
  </si>
  <si>
    <t>Meghan Holmes</t>
  </si>
  <si>
    <t>Rickey Herrera</t>
  </si>
  <si>
    <t>Sarah Frazier</t>
  </si>
  <si>
    <t>PITHORAGARH</t>
  </si>
  <si>
    <t>CHERUUVU</t>
  </si>
  <si>
    <t>KARJAT</t>
  </si>
  <si>
    <t>AWAGARH</t>
  </si>
  <si>
    <t>Brian Williams</t>
  </si>
  <si>
    <t>BELIATORE</t>
  </si>
  <si>
    <t>ABU ROAD</t>
  </si>
  <si>
    <t>SINNAR</t>
  </si>
  <si>
    <t>KHEDA</t>
  </si>
  <si>
    <t>Mr. Nathaniel Smith</t>
  </si>
  <si>
    <t>PRATAPGARH</t>
  </si>
  <si>
    <t>KULGAM</t>
  </si>
  <si>
    <t>CUMBUM</t>
  </si>
  <si>
    <t>HALISAHAR</t>
  </si>
  <si>
    <t>MOHOL</t>
  </si>
  <si>
    <t>BILARI</t>
  </si>
  <si>
    <t>Bradley Johnson</t>
  </si>
  <si>
    <t>Mr. Drew Miller</t>
  </si>
  <si>
    <t>IBRAHIMPATNAM</t>
  </si>
  <si>
    <t>Rebecca James</t>
  </si>
  <si>
    <t>JEWAR</t>
  </si>
  <si>
    <t>DEWAS</t>
  </si>
  <si>
    <t>Jaunnardeo</t>
  </si>
  <si>
    <t>PARALAKHEMUNDI</t>
  </si>
  <si>
    <t>BANTUMILLI</t>
  </si>
  <si>
    <t>Payment pending</t>
  </si>
  <si>
    <t>Mr. Allen Fisher</t>
  </si>
  <si>
    <t>TURA</t>
  </si>
  <si>
    <t>IKAUNA</t>
  </si>
  <si>
    <t>Michael Ellison</t>
  </si>
  <si>
    <t>THAKURDWARA</t>
  </si>
  <si>
    <t>Sheri White</t>
  </si>
  <si>
    <t>Umerkhed</t>
  </si>
  <si>
    <t>SHEOPUR</t>
  </si>
  <si>
    <t>DEHRI ON SONE</t>
  </si>
  <si>
    <t>ELLENABAD</t>
  </si>
  <si>
    <t>Mark Lucas</t>
  </si>
  <si>
    <t>KHAGA</t>
  </si>
  <si>
    <t>KINWAT</t>
  </si>
  <si>
    <t>KISHANGARH</t>
  </si>
  <si>
    <t>ATRAULI</t>
  </si>
  <si>
    <t>SALEMPUR</t>
  </si>
  <si>
    <t>SIBSAGAR</t>
  </si>
  <si>
    <t>ATPADI</t>
  </si>
  <si>
    <t>KARVEER</t>
  </si>
  <si>
    <t>GOHAD</t>
  </si>
  <si>
    <t>SURGUJA</t>
  </si>
  <si>
    <t>Brittney Key</t>
  </si>
  <si>
    <t>MALAPPURAM</t>
  </si>
  <si>
    <t>Christopher Meyers</t>
  </si>
  <si>
    <t>RAVANGLA</t>
  </si>
  <si>
    <t>KOSAMBA</t>
  </si>
  <si>
    <t>BAGALKOT</t>
  </si>
  <si>
    <t>Richard Sullivan</t>
  </si>
  <si>
    <t>SHOLINGHUR</t>
  </si>
  <si>
    <t>ODDANCHATRAM</t>
  </si>
  <si>
    <t>Thomas Wiggins</t>
  </si>
  <si>
    <t>Sara Juarez</t>
  </si>
  <si>
    <t>DAINHAT</t>
  </si>
  <si>
    <t>Chris White</t>
  </si>
  <si>
    <t>Rodney Jackson</t>
  </si>
  <si>
    <t>WASHIM</t>
  </si>
  <si>
    <t>MANDASUR</t>
  </si>
  <si>
    <t>RISOD</t>
  </si>
  <si>
    <t>Maria West</t>
  </si>
  <si>
    <t>KULLU</t>
  </si>
  <si>
    <t>JAYSINGPUR</t>
  </si>
  <si>
    <t>DWARAHAT</t>
  </si>
  <si>
    <t>MANDI DABWALI</t>
  </si>
  <si>
    <t>BISAULI</t>
  </si>
  <si>
    <t>SANGARIA</t>
  </si>
  <si>
    <t>MACHILIPATNAM</t>
  </si>
  <si>
    <t>SHAHPUR</t>
  </si>
  <si>
    <t>NAYAGARH</t>
  </si>
  <si>
    <t>SHEIKHPURA</t>
  </si>
  <si>
    <t>HARPALPUR</t>
  </si>
  <si>
    <t>SHAHDOL</t>
  </si>
  <si>
    <t>MAPUSA</t>
  </si>
  <si>
    <t>SHEOHAR</t>
  </si>
  <si>
    <t>MEMARI</t>
  </si>
  <si>
    <t>JAISALMER</t>
  </si>
  <si>
    <t>Corey Hernandez</t>
  </si>
  <si>
    <t>ATHMALLIK</t>
  </si>
  <si>
    <t>GUNUPUR</t>
  </si>
  <si>
    <t>Lisa Lopez</t>
  </si>
  <si>
    <t>Cathy Harris</t>
  </si>
  <si>
    <t>KURALI</t>
  </si>
  <si>
    <t>Jackson Brown</t>
  </si>
  <si>
    <t>HANUMANA</t>
  </si>
  <si>
    <t>BILSANDA</t>
  </si>
  <si>
    <t>ISLAMPUR</t>
  </si>
  <si>
    <t>ADONI</t>
  </si>
  <si>
    <t>PAKAUR</t>
  </si>
  <si>
    <t>Olivia Villa</t>
  </si>
  <si>
    <t>Sarah Newton</t>
  </si>
  <si>
    <t>Medikonduru</t>
  </si>
  <si>
    <t>NARSAPUR</t>
  </si>
  <si>
    <t>BABRALA</t>
  </si>
  <si>
    <t>ICHCHAPURAM</t>
  </si>
  <si>
    <t>KUNIGAL</t>
  </si>
  <si>
    <t>CHAMPAWAT</t>
  </si>
  <si>
    <t>JAHANGIRPUR</t>
  </si>
  <si>
    <t>NORTH 24 PARGANAS</t>
  </si>
  <si>
    <t>Erin Meadows</t>
  </si>
  <si>
    <t>GANGTOK</t>
  </si>
  <si>
    <t>GOBINDPUR</t>
  </si>
  <si>
    <t>UDALGURI</t>
  </si>
  <si>
    <t>GADARWARA</t>
  </si>
  <si>
    <t>KRISHNANAGAR</t>
  </si>
  <si>
    <t>MODINAGAR</t>
  </si>
  <si>
    <t>DERA BABA NANAK</t>
  </si>
  <si>
    <t>BODINAYAKANUR</t>
  </si>
  <si>
    <t>Angela Booker MD</t>
  </si>
  <si>
    <t>SIDDIPET</t>
  </si>
  <si>
    <t>DHING</t>
  </si>
  <si>
    <t>HADGAON</t>
  </si>
  <si>
    <t>CHIKMAGALUR</t>
  </si>
  <si>
    <t>BARAGAON</t>
  </si>
  <si>
    <t>MEGHRAJ</t>
  </si>
  <si>
    <t>THALAPILLY</t>
  </si>
  <si>
    <t>CHAKRADHARPUR</t>
  </si>
  <si>
    <t>SHAHABAD</t>
  </si>
  <si>
    <t>CANDOLIM</t>
  </si>
  <si>
    <t>SATARA</t>
  </si>
  <si>
    <t>NAGAMANGALA</t>
  </si>
  <si>
    <t>MAWLAI</t>
  </si>
  <si>
    <t>Brian Hines</t>
  </si>
  <si>
    <t>ARIYALUR</t>
  </si>
  <si>
    <t>KOCH BIHAR</t>
  </si>
  <si>
    <t>HUMNABAD</t>
  </si>
  <si>
    <t>RAMGARH</t>
  </si>
  <si>
    <t>MASAURHI</t>
  </si>
  <si>
    <t>Sadar</t>
  </si>
  <si>
    <t>BIAORA</t>
  </si>
  <si>
    <t>TIRORA</t>
  </si>
  <si>
    <t>Paul Gill</t>
  </si>
  <si>
    <t>BANGA</t>
  </si>
  <si>
    <t>SIDHPUR</t>
  </si>
  <si>
    <t>BHANDER</t>
  </si>
  <si>
    <t>NARAINGARH</t>
  </si>
  <si>
    <t>BADAUN</t>
  </si>
  <si>
    <t>GUA</t>
  </si>
  <si>
    <t>BIJNORE</t>
  </si>
  <si>
    <t>DAMAN</t>
  </si>
  <si>
    <t>LAKHNA</t>
  </si>
  <si>
    <t>WAI</t>
  </si>
  <si>
    <t>SOUTH GOA</t>
  </si>
  <si>
    <t>BHILAD</t>
  </si>
  <si>
    <t>THEOG</t>
  </si>
  <si>
    <t>LALITPUR</t>
  </si>
  <si>
    <t>BOTAD</t>
  </si>
  <si>
    <t>NEYYATTINKARA</t>
  </si>
  <si>
    <t>BUDHLADA</t>
  </si>
  <si>
    <t>HATA</t>
  </si>
  <si>
    <t>BAHERI</t>
  </si>
  <si>
    <t>Craig Fuller</t>
  </si>
  <si>
    <t>BHIMAVARAM</t>
  </si>
  <si>
    <t>JAPLA</t>
  </si>
  <si>
    <t>HOOGHLY</t>
  </si>
  <si>
    <t>BAHULA</t>
  </si>
  <si>
    <t>KOLAGHAT</t>
  </si>
  <si>
    <t>LUNAWADA</t>
  </si>
  <si>
    <t>BAGNAN</t>
  </si>
  <si>
    <t>PALA</t>
  </si>
  <si>
    <t>GODHRA</t>
  </si>
  <si>
    <t>MAJHOLI</t>
  </si>
  <si>
    <t>JHALU</t>
  </si>
  <si>
    <t>GODAVARIKHANI</t>
  </si>
  <si>
    <t>SUJANGARH</t>
  </si>
  <si>
    <t>SENDHWA</t>
  </si>
  <si>
    <t>Casey Baldwin</t>
  </si>
  <si>
    <t>SAFIDON</t>
  </si>
  <si>
    <t>UDALA</t>
  </si>
  <si>
    <t>KHANNA</t>
  </si>
  <si>
    <t>MUKERIAN</t>
  </si>
  <si>
    <t>SIROHI</t>
  </si>
  <si>
    <t>KHIRKIYAN</t>
  </si>
  <si>
    <t>PATANCHERU</t>
  </si>
  <si>
    <t>KARTHIKAPPALLY</t>
  </si>
  <si>
    <t>CHOPAN</t>
  </si>
  <si>
    <t>DALLI RAJHARA</t>
  </si>
  <si>
    <t>James Padilla</t>
  </si>
  <si>
    <t>Jonathan Davies</t>
  </si>
  <si>
    <t>DHAMPUR</t>
  </si>
  <si>
    <t>JAMALPUR</t>
  </si>
  <si>
    <t>MARGHERITA</t>
  </si>
  <si>
    <t>BAKHTIARPUR</t>
  </si>
  <si>
    <t>BHADRESWAR</t>
  </si>
  <si>
    <t>UTTARKASHI</t>
  </si>
  <si>
    <t>Deborah Brown</t>
  </si>
  <si>
    <t>Paula Brooks</t>
  </si>
  <si>
    <t>PONNUR</t>
  </si>
  <si>
    <t>DEBAGARH</t>
  </si>
  <si>
    <t>Amy Watson</t>
  </si>
  <si>
    <t>Herbert Rodriguez</t>
  </si>
  <si>
    <t>WANAPARTHY</t>
  </si>
  <si>
    <t>JUNNAR</t>
  </si>
  <si>
    <t>BRAJARAJNAGAR</t>
  </si>
  <si>
    <t>HINDUPUR</t>
  </si>
  <si>
    <t>Taylor Frederick</t>
  </si>
  <si>
    <t>SAINTHIA</t>
  </si>
  <si>
    <t>GUMMIDIPOONDI</t>
  </si>
  <si>
    <t>RAJPIPLA</t>
  </si>
  <si>
    <t>LAKHIMPUR</t>
  </si>
  <si>
    <t>JANGIPUR</t>
  </si>
  <si>
    <t>GANGARAMPUR</t>
  </si>
  <si>
    <t>BIJAIPUR</t>
  </si>
  <si>
    <t>SADULPUR</t>
  </si>
  <si>
    <t>BHOTA</t>
  </si>
  <si>
    <t>KAKDWIP</t>
  </si>
  <si>
    <t>SUNABEDA</t>
  </si>
  <si>
    <t>KANTH</t>
  </si>
  <si>
    <t>KOTHAKOTA</t>
  </si>
  <si>
    <t>AMBASSA</t>
  </si>
  <si>
    <t>John Dean</t>
  </si>
  <si>
    <t>LOHARU</t>
  </si>
  <si>
    <t>PHULBANI</t>
  </si>
  <si>
    <t>SILAO</t>
  </si>
  <si>
    <t>RANEBENNUR</t>
  </si>
  <si>
    <t>Wanda Kelly</t>
  </si>
  <si>
    <t>RANIPET</t>
  </si>
  <si>
    <t>TALIPARAMBA</t>
  </si>
  <si>
    <t>KAGAL</t>
  </si>
  <si>
    <t>JOYA</t>
  </si>
  <si>
    <t>Brian Pugh</t>
  </si>
  <si>
    <t>MEHNAGAR</t>
  </si>
  <si>
    <t>GHORAWAL</t>
  </si>
  <si>
    <t>PODILI</t>
  </si>
  <si>
    <t>GURSARAI</t>
  </si>
  <si>
    <t>William Mueller</t>
  </si>
  <si>
    <t>KRISHNARAJPET</t>
  </si>
  <si>
    <t>THIRTHAHALLI</t>
  </si>
  <si>
    <t>ADRA</t>
  </si>
  <si>
    <t>GAIRSAIN</t>
  </si>
  <si>
    <t>BAGBASSA</t>
  </si>
  <si>
    <t>KADIPUR</t>
  </si>
  <si>
    <t>HANGAL</t>
  </si>
  <si>
    <t>AMALNER</t>
  </si>
  <si>
    <t>HUZUR</t>
  </si>
  <si>
    <t>KALAMB</t>
  </si>
  <si>
    <t>BIKAPUR</t>
  </si>
  <si>
    <t>BAGULA</t>
  </si>
  <si>
    <t>BETUL</t>
  </si>
  <si>
    <t>TAPI</t>
  </si>
  <si>
    <t>ONGOLE</t>
  </si>
  <si>
    <t>KUSHINAGAR</t>
  </si>
  <si>
    <t>SAIDPUR</t>
  </si>
  <si>
    <t>Debra Hanson</t>
  </si>
  <si>
    <t>RAISEN</t>
  </si>
  <si>
    <t>NARKATIAGANJ</t>
  </si>
  <si>
    <t>PURULIYA</t>
  </si>
  <si>
    <t>SRINIVASPUR</t>
  </si>
  <si>
    <t>GOGAMUKH</t>
  </si>
  <si>
    <t>DHEKIAJULI</t>
  </si>
  <si>
    <t>BAIKUNTHPUR</t>
  </si>
  <si>
    <t>Gregory Morales</t>
  </si>
  <si>
    <t>ALONG</t>
  </si>
  <si>
    <t>GORAYA</t>
  </si>
  <si>
    <t>DHUPGURI</t>
  </si>
  <si>
    <t>SRIRANGAPATNA</t>
  </si>
  <si>
    <t>PANAGARH</t>
  </si>
  <si>
    <t>PAYAL</t>
  </si>
  <si>
    <t>KUPWARA</t>
  </si>
  <si>
    <t>SOHAGPUR</t>
  </si>
  <si>
    <t>NADIA</t>
  </si>
  <si>
    <t>ARAMBAGH</t>
  </si>
  <si>
    <t>LAMBI</t>
  </si>
  <si>
    <t>VADUJ</t>
  </si>
  <si>
    <t>MANANTHAVADY</t>
  </si>
  <si>
    <t>LAHARPUR</t>
  </si>
  <si>
    <t>PALWAL</t>
  </si>
  <si>
    <t>GOPESHWAR</t>
  </si>
  <si>
    <t>KATANGI</t>
  </si>
  <si>
    <t>KANDI</t>
  </si>
  <si>
    <t>SUNDERNAGAR</t>
  </si>
  <si>
    <t>HOSUR</t>
  </si>
  <si>
    <t>DERABASSI</t>
  </si>
  <si>
    <t>GIRIDH</t>
  </si>
  <si>
    <t>Devandra Nagar</t>
  </si>
  <si>
    <t>HISSAR</t>
  </si>
  <si>
    <t>DADRA</t>
  </si>
  <si>
    <t>Policy Related</t>
  </si>
  <si>
    <t>HANDIA</t>
  </si>
  <si>
    <t>Singrauli Colliery</t>
  </si>
  <si>
    <t>Astichak</t>
  </si>
  <si>
    <t>HATKANAGALE</t>
  </si>
  <si>
    <t>DINHATA</t>
  </si>
  <si>
    <t>BARAST</t>
  </si>
  <si>
    <t>INDRI</t>
  </si>
  <si>
    <t>GUDIYATTAM</t>
  </si>
  <si>
    <t>ASARGANJ</t>
  </si>
  <si>
    <t>KORBA</t>
  </si>
  <si>
    <t>Titilagarh</t>
  </si>
  <si>
    <t>SIHOR</t>
  </si>
  <si>
    <t>KOZHENCHERRY</t>
  </si>
  <si>
    <t>TRAL</t>
  </si>
  <si>
    <t>TUNDLA</t>
  </si>
  <si>
    <t>KHEM KARAN</t>
  </si>
  <si>
    <t>JODA</t>
  </si>
  <si>
    <t>PARWANOO</t>
  </si>
  <si>
    <t>JINTUR</t>
  </si>
  <si>
    <t>SINGUR</t>
  </si>
  <si>
    <t>MANDI GOBINDGARH</t>
  </si>
  <si>
    <t>GUMLA</t>
  </si>
  <si>
    <t>EGRA</t>
  </si>
  <si>
    <t>TINDWARI</t>
  </si>
  <si>
    <t>Shane Payne</t>
  </si>
  <si>
    <t>MALOUT</t>
  </si>
  <si>
    <t>BINNAGURI</t>
  </si>
  <si>
    <t>Michael Mckee</t>
  </si>
  <si>
    <t>GHUMARWIN</t>
  </si>
  <si>
    <t>GHATSHILA</t>
  </si>
  <si>
    <t>MAHU KALAN</t>
  </si>
  <si>
    <t>NATIBPUR</t>
  </si>
  <si>
    <t>MURBAD</t>
  </si>
  <si>
    <t>PONDA</t>
  </si>
  <si>
    <t>GADAG</t>
  </si>
  <si>
    <t>CHAKIA</t>
  </si>
  <si>
    <t>MANCHAR</t>
  </si>
  <si>
    <t>MANAVADAR</t>
  </si>
  <si>
    <t>PEHOWA</t>
  </si>
  <si>
    <t>Mr. Gregory Payne</t>
  </si>
  <si>
    <t>UDUMALPET</t>
  </si>
  <si>
    <t>BAIHAR</t>
  </si>
  <si>
    <t>MYDUKUR</t>
  </si>
  <si>
    <t>CHAIBASA</t>
  </si>
  <si>
    <t>BADNAWAR</t>
  </si>
  <si>
    <t>Diana Thomas</t>
  </si>
  <si>
    <t>QUILANDY</t>
  </si>
  <si>
    <t>CHAVAKKAD</t>
  </si>
  <si>
    <t>DIGAPAHANDI</t>
  </si>
  <si>
    <t>Self-Help</t>
  </si>
  <si>
    <t>AHRAURA</t>
  </si>
  <si>
    <t>CHABUA</t>
  </si>
  <si>
    <t>PETLAD</t>
  </si>
  <si>
    <t>Diana Dudley</t>
  </si>
  <si>
    <t>CHERTHALA</t>
  </si>
  <si>
    <t>HARDA</t>
  </si>
  <si>
    <t>SANTINIKETAN</t>
  </si>
  <si>
    <t>ZIRA</t>
  </si>
  <si>
    <t>Kotma</t>
  </si>
  <si>
    <t>GARHWA</t>
  </si>
  <si>
    <t>CANACONA</t>
  </si>
  <si>
    <t>CHAMBA</t>
  </si>
  <si>
    <t>KODAD</t>
  </si>
  <si>
    <t>SALUMBAR</t>
  </si>
  <si>
    <t>RAJAM</t>
  </si>
  <si>
    <t>MECHEDA</t>
  </si>
  <si>
    <t>LADWA</t>
  </si>
  <si>
    <t>SANJAN</t>
  </si>
  <si>
    <t>OOTY</t>
  </si>
  <si>
    <t>PERUNDURAI</t>
  </si>
  <si>
    <t>Michael Eaton</t>
  </si>
  <si>
    <t>ASHOK NAGAR</t>
  </si>
  <si>
    <t>LAKHERI</t>
  </si>
  <si>
    <t>NABINAGAR</t>
  </si>
  <si>
    <t>PUVALUR</t>
  </si>
  <si>
    <t>ANUGUL</t>
  </si>
  <si>
    <t>DOOM DOOMA</t>
  </si>
  <si>
    <t>GARHSHANKAR</t>
  </si>
  <si>
    <t>Babain</t>
  </si>
  <si>
    <t>KAPURTHALA</t>
  </si>
  <si>
    <t>Yeola</t>
  </si>
  <si>
    <t>SIRUMUGAI</t>
  </si>
  <si>
    <t>DOMJUR</t>
  </si>
  <si>
    <t>KADATHUR</t>
  </si>
  <si>
    <t>BANSBERIA</t>
  </si>
  <si>
    <t>MANDLA</t>
  </si>
  <si>
    <t>KANKINARA</t>
  </si>
  <si>
    <t>CHOUTUPPAL</t>
  </si>
  <si>
    <t>BALIJIPETA</t>
  </si>
  <si>
    <t>SIRCILLA</t>
  </si>
  <si>
    <t>GUNTAKAL</t>
  </si>
  <si>
    <t>PANIKOII</t>
  </si>
  <si>
    <t>BERMO</t>
  </si>
  <si>
    <t>SHRIGONDA</t>
  </si>
  <si>
    <t>HINDORIA</t>
  </si>
  <si>
    <t>PATHRI</t>
  </si>
  <si>
    <t>Scott Shaffer</t>
  </si>
  <si>
    <t>SIMGA</t>
  </si>
  <si>
    <t>UDUPI</t>
  </si>
  <si>
    <t>LANKA</t>
  </si>
  <si>
    <t>JASIDIH</t>
  </si>
  <si>
    <t>JAIGAON</t>
  </si>
  <si>
    <t>RAISINGHNAGAR</t>
  </si>
  <si>
    <t>BOKAJAN</t>
  </si>
  <si>
    <t>BALRAMPUR</t>
  </si>
  <si>
    <t>NARASARAOPET</t>
  </si>
  <si>
    <t>MUKTSAR</t>
  </si>
  <si>
    <t>KUTTANAD</t>
  </si>
  <si>
    <t>JANSATH</t>
  </si>
  <si>
    <t>LOHA</t>
  </si>
  <si>
    <t>THALASSERY</t>
  </si>
  <si>
    <t>TIRUVALLA</t>
  </si>
  <si>
    <t>RAJNANDGAON</t>
  </si>
  <si>
    <t>DHANDHUKA</t>
  </si>
  <si>
    <t>KHALIHAMARI</t>
  </si>
  <si>
    <t>AILUM</t>
  </si>
  <si>
    <t>JAGGAMPETA</t>
  </si>
  <si>
    <t>ETTAYAPURAM</t>
  </si>
  <si>
    <t>CORTALIM</t>
  </si>
  <si>
    <t>Alexis Murray</t>
  </si>
  <si>
    <t>Kimberly Mahoney</t>
  </si>
  <si>
    <t>Jeffrey Byrd</t>
  </si>
  <si>
    <t>RANGPO</t>
  </si>
  <si>
    <t>WANI</t>
  </si>
  <si>
    <t>JHINJHAK</t>
  </si>
  <si>
    <t>UMARIA</t>
  </si>
  <si>
    <t>MANDVI</t>
  </si>
  <si>
    <t>NAUPADA</t>
  </si>
  <si>
    <t>SANGAT</t>
  </si>
  <si>
    <t>Alicia Schultz</t>
  </si>
  <si>
    <t>KESHOD</t>
  </si>
  <si>
    <t>NADIAD</t>
  </si>
  <si>
    <t>SRIPERUMPUDUR</t>
  </si>
  <si>
    <t>PRATAPNAGAR</t>
  </si>
  <si>
    <t>BATLAGUNDU</t>
  </si>
  <si>
    <t>ITARSI</t>
  </si>
  <si>
    <t>MAHRAJGANJ</t>
  </si>
  <si>
    <t>SANKRAIL</t>
  </si>
  <si>
    <t>AGAR MALWA</t>
  </si>
  <si>
    <t>MARIAHU</t>
  </si>
  <si>
    <t>HARRAIYA</t>
  </si>
  <si>
    <t>Nathan Riley</t>
  </si>
  <si>
    <t>BHAINSA</t>
  </si>
  <si>
    <t>KASARGOD</t>
  </si>
  <si>
    <t>UCHANA</t>
  </si>
  <si>
    <t>BIJBEHARA</t>
  </si>
  <si>
    <t>Monica Newton</t>
  </si>
  <si>
    <t>AKOT</t>
  </si>
  <si>
    <t>JARWAL</t>
  </si>
  <si>
    <t>PANHALA</t>
  </si>
  <si>
    <t>BATOTE</t>
  </si>
  <si>
    <t>Matthew Alexander</t>
  </si>
  <si>
    <t>SHEORAPHULI</t>
  </si>
  <si>
    <t>DHAMTARI</t>
  </si>
  <si>
    <t>BHACHAU</t>
  </si>
  <si>
    <t>BANUR</t>
  </si>
  <si>
    <t>SANDI</t>
  </si>
  <si>
    <t>THODUPUZHA</t>
  </si>
  <si>
    <t>PERNEM</t>
  </si>
  <si>
    <t>Jill Bird</t>
  </si>
  <si>
    <t>KOTPUTLI</t>
  </si>
  <si>
    <t>TARIKERE</t>
  </si>
  <si>
    <t>BELPAHAR</t>
  </si>
  <si>
    <t>SIHORA</t>
  </si>
  <si>
    <t>Christine Fuller</t>
  </si>
  <si>
    <t>BASUGAON</t>
  </si>
  <si>
    <t>JOURA</t>
  </si>
  <si>
    <t>KANPUR NAGAR</t>
  </si>
  <si>
    <t>PATHANAPURAM</t>
  </si>
  <si>
    <t>Jennifer Cline</t>
  </si>
  <si>
    <t>ALDONA</t>
  </si>
  <si>
    <t>Allison Huang</t>
  </si>
  <si>
    <t>BALAGHAT</t>
  </si>
  <si>
    <t>KICHHA</t>
  </si>
  <si>
    <t>KAMALGANJ</t>
  </si>
  <si>
    <t>MANOR</t>
  </si>
  <si>
    <t>SONGADH</t>
  </si>
  <si>
    <t>SURAJGARH</t>
  </si>
  <si>
    <t>SUMBAL</t>
  </si>
  <si>
    <t>SHAKTI NAGAR</t>
  </si>
  <si>
    <t>Cristina Harris</t>
  </si>
  <si>
    <t>TADIPATRI</t>
  </si>
  <si>
    <t>MADHIRA</t>
  </si>
  <si>
    <t>ABOHAR</t>
  </si>
  <si>
    <t>RAZOLE</t>
  </si>
  <si>
    <t>BELLAMPALLI</t>
  </si>
  <si>
    <t>PINJORE</t>
  </si>
  <si>
    <t>YEDITHA</t>
  </si>
  <si>
    <t>PICHHORE</t>
  </si>
  <si>
    <t>Ashley Lawson</t>
  </si>
  <si>
    <t>PANDHARPUR</t>
  </si>
  <si>
    <t>ERNAD</t>
  </si>
  <si>
    <t>BHIKHI</t>
  </si>
  <si>
    <t>COONOOR</t>
  </si>
  <si>
    <t>BARJORA</t>
  </si>
  <si>
    <t>YELESWARAM</t>
  </si>
  <si>
    <t>PATTAN</t>
  </si>
  <si>
    <t>MANPUR</t>
  </si>
  <si>
    <t>Holly Huang</t>
  </si>
  <si>
    <t>BHATPAR RANI</t>
  </si>
  <si>
    <t>AKIVIDU</t>
  </si>
  <si>
    <t>THANGADH</t>
  </si>
  <si>
    <t>KALYANDURG</t>
  </si>
  <si>
    <t>NONGPOH</t>
  </si>
  <si>
    <t>JUNAGARH</t>
  </si>
  <si>
    <t>MANGAON</t>
  </si>
  <si>
    <t>AMBEGAON</t>
  </si>
  <si>
    <t>NAGAPATTINAM</t>
  </si>
  <si>
    <t>EAST CHAMPARAN</t>
  </si>
  <si>
    <t>GANGAPUR</t>
  </si>
  <si>
    <t>DOIMUKH</t>
  </si>
  <si>
    <t>SONEPAT</t>
  </si>
  <si>
    <t>Jennifer Jones</t>
  </si>
  <si>
    <t>PAROLA</t>
  </si>
  <si>
    <t>KARAULI</t>
  </si>
  <si>
    <t>MOHPA</t>
  </si>
  <si>
    <t>GHARGHODA</t>
  </si>
  <si>
    <t>NICHLAUL</t>
  </si>
  <si>
    <t>WARISALIGANJ</t>
  </si>
  <si>
    <t>RAVER</t>
  </si>
  <si>
    <t>ANUPSHAHR</t>
  </si>
  <si>
    <t>SIWANA</t>
  </si>
  <si>
    <t>James Blevins</t>
  </si>
  <si>
    <t>TANUKU</t>
  </si>
  <si>
    <t>Louis Herrera</t>
  </si>
  <si>
    <t>PALGHAR</t>
  </si>
  <si>
    <t>MARKAPUR</t>
  </si>
  <si>
    <t>Marcus Lynch</t>
  </si>
  <si>
    <t>KHARIAR</t>
  </si>
  <si>
    <t>MANENDRAGARH</t>
  </si>
  <si>
    <t>KOVILPATTI</t>
  </si>
  <si>
    <t>KHERLI</t>
  </si>
  <si>
    <t>KHANAPUR</t>
  </si>
  <si>
    <t>KALYANI</t>
  </si>
  <si>
    <t>MELMARUVATHUR</t>
  </si>
  <si>
    <t>TANDA</t>
  </si>
  <si>
    <t>DHANKAUDA</t>
  </si>
  <si>
    <t>SAHEBGANJ</t>
  </si>
  <si>
    <t>GOREGAON</t>
  </si>
  <si>
    <t>PHALTAN</t>
  </si>
  <si>
    <t>BARAHIYA</t>
  </si>
  <si>
    <t>CHANDRAPURA</t>
  </si>
  <si>
    <t>FIROZPUR</t>
  </si>
  <si>
    <t>DULIAJAN</t>
  </si>
  <si>
    <t>JEYPORE</t>
  </si>
  <si>
    <t>KALLIDAIKURICHI</t>
  </si>
  <si>
    <t>KUKSHI</t>
  </si>
  <si>
    <t>NAMAKKAL</t>
  </si>
  <si>
    <t>Kimberly Miller</t>
  </si>
  <si>
    <t>MANDIDEEP</t>
  </si>
  <si>
    <t>SUNAM</t>
  </si>
  <si>
    <t>RAVULAPALEM</t>
  </si>
  <si>
    <t>HOSPET</t>
  </si>
  <si>
    <t>BHONGIR</t>
  </si>
  <si>
    <t>MEDAK</t>
  </si>
  <si>
    <t>Sarah Watts</t>
  </si>
  <si>
    <t>HATADIHI</t>
  </si>
  <si>
    <t>PHILLAUR</t>
  </si>
  <si>
    <t>KAHALGAON</t>
  </si>
  <si>
    <t>HARSUD</t>
  </si>
  <si>
    <t>John Ramirez</t>
  </si>
  <si>
    <t>REASI</t>
  </si>
  <si>
    <t>Amy Burke</t>
  </si>
  <si>
    <t>DIDWANA</t>
  </si>
  <si>
    <t>BHUPALAPALLI</t>
  </si>
  <si>
    <t>Samantha Harmon</t>
  </si>
  <si>
    <t>MAKHU</t>
  </si>
  <si>
    <t>YAVATMAL</t>
  </si>
  <si>
    <t>GYANPUR</t>
  </si>
  <si>
    <t>PEDANA</t>
  </si>
  <si>
    <t>RURA</t>
  </si>
  <si>
    <t>Sakoli</t>
  </si>
  <si>
    <t>DHARMAPURI</t>
  </si>
  <si>
    <t>DEVADURGA</t>
  </si>
  <si>
    <t>Nicole Choi</t>
  </si>
  <si>
    <t>MEGHNAGAR</t>
  </si>
  <si>
    <t>RAICHUR</t>
  </si>
  <si>
    <t>NAMRUP</t>
  </si>
  <si>
    <t>PANNA</t>
  </si>
  <si>
    <t>SATTUR</t>
  </si>
  <si>
    <t>Theresa Moore</t>
  </si>
  <si>
    <t>KOTPAD</t>
  </si>
  <si>
    <t>ARMAPUR</t>
  </si>
  <si>
    <t>KANGAYAMPALAYAM</t>
  </si>
  <si>
    <t>Amy Bell</t>
  </si>
  <si>
    <t>NABAGRAM</t>
  </si>
  <si>
    <t>SARANGARH</t>
  </si>
  <si>
    <t>Tiruppattur</t>
  </si>
  <si>
    <t>KALNA</t>
  </si>
  <si>
    <t>Samuel Gonzalez</t>
  </si>
  <si>
    <t>MAHOLI</t>
  </si>
  <si>
    <t>PACHORA</t>
  </si>
  <si>
    <t>MANDYA</t>
  </si>
  <si>
    <t>AMLA</t>
  </si>
  <si>
    <t>BALURGHAT</t>
  </si>
  <si>
    <t>SURYAPET</t>
  </si>
  <si>
    <t>Sarah Hendricks</t>
  </si>
  <si>
    <t>NAGARKURNOOL</t>
  </si>
  <si>
    <t>AHMEDGARH</t>
  </si>
  <si>
    <t>Cody Perez</t>
  </si>
  <si>
    <t>BALOTRA</t>
  </si>
  <si>
    <t>Douglas Pitts</t>
  </si>
  <si>
    <t>Carolyn Norman</t>
  </si>
  <si>
    <t>PONNERI</t>
  </si>
  <si>
    <t>Randy May</t>
  </si>
  <si>
    <t>MAHABUBABAD</t>
  </si>
  <si>
    <t>NARAYANKHED</t>
  </si>
  <si>
    <t>SHAHADA</t>
  </si>
  <si>
    <t>Chickballapur</t>
  </si>
  <si>
    <t>DURGAWATI</t>
  </si>
  <si>
    <t>Crystal Davis</t>
  </si>
  <si>
    <t>KOMARAPALAYAM</t>
  </si>
  <si>
    <t>SIRPUR KAGHAZNAGAR</t>
  </si>
  <si>
    <t>FEKAMARI</t>
  </si>
  <si>
    <t>AMB</t>
  </si>
  <si>
    <t>KUDAL</t>
  </si>
  <si>
    <t>FATEHPUR SIKRI</t>
  </si>
  <si>
    <t>CHEEMA</t>
  </si>
  <si>
    <t>Brian Wall</t>
  </si>
  <si>
    <t>NASIRABAD</t>
  </si>
  <si>
    <t>DIGBOI</t>
  </si>
  <si>
    <t>AMBATTUR</t>
  </si>
  <si>
    <t>DEVARAKONDA</t>
  </si>
  <si>
    <t>Joe Chapman</t>
  </si>
  <si>
    <t>KHREW</t>
  </si>
  <si>
    <t>DEKARGAON</t>
  </si>
  <si>
    <t>KOPARGAON</t>
  </si>
  <si>
    <t>BINA</t>
  </si>
  <si>
    <t>EKDIL</t>
  </si>
  <si>
    <t>Cooch Behar</t>
  </si>
  <si>
    <t>ASHOKNAGAR</t>
  </si>
  <si>
    <t>LAKSHMESHWAR</t>
  </si>
  <si>
    <t>SADASIVPET</t>
  </si>
  <si>
    <t>NEEMUCH</t>
  </si>
  <si>
    <t>LATEHAR</t>
  </si>
  <si>
    <t>THARAD</t>
  </si>
  <si>
    <t>BILIMORA</t>
  </si>
  <si>
    <t>WAZIRGANJ</t>
  </si>
  <si>
    <t>AKBARPUR</t>
  </si>
  <si>
    <t>KARAIKAL</t>
  </si>
  <si>
    <t>RAJGANGPUR</t>
  </si>
  <si>
    <t>Paula Peters</t>
  </si>
  <si>
    <t>Nathan Allen</t>
  </si>
  <si>
    <t>Jorge Williams</t>
  </si>
  <si>
    <t>KAVALI</t>
  </si>
  <si>
    <t>BADURIA</t>
  </si>
  <si>
    <t>CHANGANASSERY</t>
  </si>
  <si>
    <t>ERANDOL</t>
  </si>
  <si>
    <t>GONDIA</t>
  </si>
  <si>
    <t>RANIP</t>
  </si>
  <si>
    <t>WELLINGTON</t>
  </si>
  <si>
    <t>PERNAMBUT</t>
  </si>
  <si>
    <t>KHAMBHALIA</t>
  </si>
  <si>
    <t>Garu bathan II</t>
  </si>
  <si>
    <t>GALIAKOT</t>
  </si>
  <si>
    <t>KOATH</t>
  </si>
  <si>
    <t>DARJEELING</t>
  </si>
  <si>
    <t>UMRI</t>
  </si>
  <si>
    <t>ANTU</t>
  </si>
  <si>
    <t>GOBICHETTIPALAYAM</t>
  </si>
  <si>
    <t>CHINCHOLI</t>
  </si>
  <si>
    <t>MAHABALESHWAR</t>
  </si>
  <si>
    <t>HANDWARA</t>
  </si>
  <si>
    <t>KUNKURI</t>
  </si>
  <si>
    <t>BHIND</t>
  </si>
  <si>
    <t>Terri Lopez</t>
  </si>
  <si>
    <t>SHAHI</t>
  </si>
  <si>
    <t>RATANGARH</t>
  </si>
  <si>
    <t>VUYYURU</t>
  </si>
  <si>
    <t>VAIKOM</t>
  </si>
  <si>
    <t>BAJNA</t>
  </si>
  <si>
    <t>KURUD</t>
  </si>
  <si>
    <t>FATEHGARHCHURIAN</t>
  </si>
  <si>
    <t>NANGAL</t>
  </si>
  <si>
    <t>MANASA</t>
  </si>
  <si>
    <t>BUNDU</t>
  </si>
  <si>
    <t>GOLLAPROLU</t>
  </si>
  <si>
    <t>HASSANPUR</t>
  </si>
  <si>
    <t>PALAMPUR</t>
  </si>
  <si>
    <t>DHOLKA</t>
  </si>
  <si>
    <t>NAVALGUND</t>
  </si>
  <si>
    <t>MANMAD</t>
  </si>
  <si>
    <t>POKARAN</t>
  </si>
  <si>
    <t>HIRIYUR</t>
  </si>
  <si>
    <t>BANGALORE SOUTH</t>
  </si>
  <si>
    <t>CHHAPRAULI</t>
  </si>
  <si>
    <t>KARANJIA</t>
  </si>
  <si>
    <t>VEJALPUR</t>
  </si>
  <si>
    <t>CHINTAMANI</t>
  </si>
  <si>
    <t>AJNALA</t>
  </si>
  <si>
    <t>JALALABAD</t>
  </si>
  <si>
    <t>JAMKHANDI</t>
  </si>
  <si>
    <t>Basna</t>
  </si>
  <si>
    <t>Machavaram</t>
  </si>
  <si>
    <t>Susan Hendrix</t>
  </si>
  <si>
    <t>BYRNIHAT</t>
  </si>
  <si>
    <t>MIRAJ</t>
  </si>
  <si>
    <t>KAMALANAGAR</t>
  </si>
  <si>
    <t>Brian Koch</t>
  </si>
  <si>
    <t>KRISHNARAYAPURAM</t>
  </si>
  <si>
    <t>SARDARPUR</t>
  </si>
  <si>
    <t>BARODA</t>
  </si>
  <si>
    <t>Misty Castillo</t>
  </si>
  <si>
    <t>Olivia Alvarez</t>
  </si>
  <si>
    <t>NALIKUL</t>
  </si>
  <si>
    <t>PULWANA</t>
  </si>
  <si>
    <t>Adam Schwartz</t>
  </si>
  <si>
    <t>Mary Orr</t>
  </si>
  <si>
    <t>PALGHAT</t>
  </si>
  <si>
    <t>DHARMABAD</t>
  </si>
  <si>
    <t>SANGOLA</t>
  </si>
  <si>
    <t>VANIYAMBADI</t>
  </si>
  <si>
    <t>ATRAULIA</t>
  </si>
  <si>
    <t>Bagoar</t>
  </si>
  <si>
    <t>PACHORE</t>
  </si>
  <si>
    <t>Wada</t>
  </si>
  <si>
    <t>KAIKALUR</t>
  </si>
  <si>
    <t>GULABPURA</t>
  </si>
  <si>
    <t>QADIAN</t>
  </si>
  <si>
    <t>SHIRWAL</t>
  </si>
  <si>
    <t>JAGTIAL</t>
  </si>
  <si>
    <t>Baloda Bazar</t>
  </si>
  <si>
    <t>MADHOGARH</t>
  </si>
  <si>
    <t>GADHINGLAJ</t>
  </si>
  <si>
    <t>SHAHKOT</t>
  </si>
  <si>
    <t>NARASINGHPUR</t>
  </si>
  <si>
    <t>MANDAWA</t>
  </si>
  <si>
    <t>KIRTINAGAR</t>
  </si>
  <si>
    <t>Dawn Porter</t>
  </si>
  <si>
    <t>ANAKAPALLE</t>
  </si>
  <si>
    <t>BEGUN</t>
  </si>
  <si>
    <t>NIMBAHERA</t>
  </si>
  <si>
    <t>ZUARINAGAR</t>
  </si>
  <si>
    <t>Vinukonda</t>
  </si>
  <si>
    <t>GUNDUGOLANU</t>
  </si>
  <si>
    <t>SHIRPUR</t>
  </si>
  <si>
    <t>SARDULGARH</t>
  </si>
  <si>
    <t>PIPALKOTI</t>
  </si>
  <si>
    <t>BOMDILA</t>
  </si>
  <si>
    <t>Commission related</t>
  </si>
  <si>
    <t>DHARMAVARAM</t>
  </si>
  <si>
    <t>KADI</t>
  </si>
  <si>
    <t>MOHLA</t>
  </si>
  <si>
    <t>NOAMUNDI</t>
  </si>
  <si>
    <t>VIRUDHUNAGAR</t>
  </si>
  <si>
    <t>TENSA</t>
  </si>
  <si>
    <t>BAIJNATH</t>
  </si>
  <si>
    <t>SINDRI</t>
  </si>
  <si>
    <t>BAGESHWAR</t>
  </si>
  <si>
    <t>SARKAGHAT</t>
  </si>
  <si>
    <t>SEPPA</t>
  </si>
  <si>
    <t>Gregg Perez</t>
  </si>
  <si>
    <t>PALAKONDA</t>
  </si>
  <si>
    <t>BAH</t>
  </si>
  <si>
    <t>KHUDAGANJ</t>
  </si>
  <si>
    <t>FARAKKA</t>
  </si>
  <si>
    <t>RAHATA</t>
  </si>
  <si>
    <t>IDAR</t>
  </si>
  <si>
    <t>GUDIVADA</t>
  </si>
  <si>
    <t>Xavier Little</t>
  </si>
  <si>
    <t>DAPOLI</t>
  </si>
  <si>
    <t>NAHARLAGUN</t>
  </si>
  <si>
    <t>OTTAPALAM</t>
  </si>
  <si>
    <t>AMODPUR</t>
  </si>
  <si>
    <t>WARUD</t>
  </si>
  <si>
    <t>Paraisa</t>
  </si>
  <si>
    <t>NARSINGHGARH</t>
  </si>
  <si>
    <t>KARAMSAD</t>
  </si>
  <si>
    <t>KUNDAPURA</t>
  </si>
  <si>
    <t>KAMRUP</t>
  </si>
  <si>
    <t>HOLE NARSIPUR</t>
  </si>
  <si>
    <t>THE DANGS</t>
  </si>
  <si>
    <t>ANDAL</t>
  </si>
  <si>
    <t>SRI KARANPUR</t>
  </si>
  <si>
    <t>CHHARRAH</t>
  </si>
  <si>
    <t>RAYACHOTY</t>
  </si>
  <si>
    <t>METPALLY</t>
  </si>
  <si>
    <t>GUDALUR</t>
  </si>
  <si>
    <t>SAMANA</t>
  </si>
  <si>
    <t>MANESWAR</t>
  </si>
  <si>
    <t>MODASA</t>
  </si>
  <si>
    <t>BANJAR</t>
  </si>
  <si>
    <t>Mary Huff</t>
  </si>
  <si>
    <t>NARAYANPUR</t>
  </si>
  <si>
    <t>Chad Wells</t>
  </si>
  <si>
    <t>PALAKOL</t>
  </si>
  <si>
    <t>MURLIGANJ</t>
  </si>
  <si>
    <t>DHEMAJI</t>
  </si>
  <si>
    <t>HINGANGHAT</t>
  </si>
  <si>
    <t>BANDEL</t>
  </si>
  <si>
    <t>Donna Lee</t>
  </si>
  <si>
    <t>BADVEL</t>
  </si>
  <si>
    <t>SINI</t>
  </si>
  <si>
    <t>NUZVID</t>
  </si>
  <si>
    <t>GOHPUR</t>
  </si>
  <si>
    <t>CHENANI</t>
  </si>
  <si>
    <t>MANER</t>
  </si>
  <si>
    <t>UTTARPARA</t>
  </si>
  <si>
    <t>Madison Flores</t>
  </si>
  <si>
    <t>Bhainsdehi</t>
  </si>
  <si>
    <t>LONAVALA</t>
  </si>
  <si>
    <t>BALODA</t>
  </si>
  <si>
    <t>MORSHI</t>
  </si>
  <si>
    <t>MAHAD</t>
  </si>
  <si>
    <t>PATAUDI</t>
  </si>
  <si>
    <t>GARIVIDI</t>
  </si>
  <si>
    <t>JOBNER</t>
  </si>
  <si>
    <t>BARSANA</t>
  </si>
  <si>
    <t>NORTH GUWAHATI</t>
  </si>
  <si>
    <t>RAIGARH(MH)</t>
  </si>
  <si>
    <t>NIPHAD</t>
  </si>
  <si>
    <t>RASIPURAM</t>
  </si>
  <si>
    <t>PERUMBAVOOR</t>
  </si>
  <si>
    <t>KEDLA</t>
  </si>
  <si>
    <t>IDUKKI</t>
  </si>
  <si>
    <t>TODABHIM</t>
  </si>
  <si>
    <t>MALKAPUR</t>
  </si>
  <si>
    <t>LORMI</t>
  </si>
  <si>
    <t>BODELI</t>
  </si>
  <si>
    <t>Malhargarh</t>
  </si>
  <si>
    <t>HUNSUR</t>
  </si>
  <si>
    <t>SANTRAMPUR</t>
  </si>
  <si>
    <t>CHANDBALI</t>
  </si>
  <si>
    <t>PATHAPATNAM</t>
  </si>
  <si>
    <t>RAIGANJ</t>
  </si>
  <si>
    <t>PATNAGARH</t>
  </si>
  <si>
    <t>SIWANI</t>
  </si>
  <si>
    <t>HASAYAN</t>
  </si>
  <si>
    <t>WEIR</t>
  </si>
  <si>
    <t>BANKA</t>
  </si>
  <si>
    <t>JORETHANG</t>
  </si>
  <si>
    <t>PENUGONDA</t>
  </si>
  <si>
    <t>SANGANER</t>
  </si>
  <si>
    <t>BAILHONGAL</t>
  </si>
  <si>
    <t>BHADERWAH</t>
  </si>
  <si>
    <t>NEPANAGAR</t>
  </si>
  <si>
    <t>PADAGHA</t>
  </si>
  <si>
    <t>CHANDLA</t>
  </si>
  <si>
    <t>PEDAPUDI</t>
  </si>
  <si>
    <t>TAKHATPUR</t>
  </si>
  <si>
    <t>ATHANI</t>
  </si>
  <si>
    <t>BALICHAK</t>
  </si>
  <si>
    <t>TIRUVANNAMALAI</t>
  </si>
  <si>
    <t>DHULIYAN</t>
  </si>
  <si>
    <t>BICHOLIM</t>
  </si>
  <si>
    <t>BELTHANGADY</t>
  </si>
  <si>
    <t>RANBIRSINGHPORA</t>
  </si>
  <si>
    <t>Brenda Gillespie</t>
  </si>
  <si>
    <t>BAGLI</t>
  </si>
  <si>
    <t>MORMUGAO</t>
  </si>
  <si>
    <t>SAWAI MADHOPUR</t>
  </si>
  <si>
    <t>KANDUKUR</t>
  </si>
  <si>
    <t>KANDHAMAL</t>
  </si>
  <si>
    <t>SUKET</t>
  </si>
  <si>
    <t>KALAIGAON</t>
  </si>
  <si>
    <t>DEVPRAYAG</t>
  </si>
  <si>
    <t>AROOR</t>
  </si>
  <si>
    <t>ARSIKERE</t>
  </si>
  <si>
    <t>ALANGULAM</t>
  </si>
  <si>
    <t>SUAR</t>
  </si>
  <si>
    <t>AYOOR</t>
  </si>
  <si>
    <t>MUL</t>
  </si>
  <si>
    <t>HOWLI</t>
  </si>
  <si>
    <t>FAIZPUR</t>
  </si>
  <si>
    <t>JAGGAYYAPET</t>
  </si>
  <si>
    <t>CHIDAMBARAM</t>
  </si>
  <si>
    <t>BILSI</t>
  </si>
  <si>
    <t>MAREHRA</t>
  </si>
  <si>
    <t>SIRSI</t>
  </si>
  <si>
    <t>MADANRITTING</t>
  </si>
  <si>
    <t>DEVARAPALLI</t>
  </si>
  <si>
    <t>MILAK</t>
  </si>
  <si>
    <t>KHONSA</t>
  </si>
  <si>
    <t>MIRYALAGUDA</t>
  </si>
  <si>
    <t>PIDUGURALLA</t>
  </si>
  <si>
    <t>NARAULI</t>
  </si>
  <si>
    <t>PATHARIA</t>
  </si>
  <si>
    <t>GHANSORE</t>
  </si>
  <si>
    <t>CURCHOREM</t>
  </si>
  <si>
    <t>ALANGUDI</t>
  </si>
  <si>
    <t>CONTAI</t>
  </si>
  <si>
    <t>AKALTARA</t>
  </si>
  <si>
    <t>KUSHALGARH</t>
  </si>
  <si>
    <t>JUBBAL</t>
  </si>
  <si>
    <t>CHENGANNUR</t>
  </si>
  <si>
    <t>JEJURI</t>
  </si>
  <si>
    <t>BAHJOI</t>
  </si>
  <si>
    <t>KANKER</t>
  </si>
  <si>
    <t>JHABUA</t>
  </si>
  <si>
    <t>AMBAJI</t>
  </si>
  <si>
    <t>VISAKHAPATNAM</t>
  </si>
  <si>
    <t>CHIPLUN</t>
  </si>
  <si>
    <t>BURLA</t>
  </si>
  <si>
    <t>SILLOD</t>
  </si>
  <si>
    <t>TEKARI</t>
  </si>
  <si>
    <t>Kristina Gutierrez</t>
  </si>
  <si>
    <t>CHORYASI</t>
  </si>
  <si>
    <t>NARASANNAPETA</t>
  </si>
  <si>
    <t>KODAIKANAL</t>
  </si>
  <si>
    <t>LEDO</t>
  </si>
  <si>
    <t>SOJAT CITY</t>
  </si>
  <si>
    <t>JAMTARA</t>
  </si>
  <si>
    <t>KHUTAR</t>
  </si>
  <si>
    <t>GUNNAUR</t>
  </si>
  <si>
    <t>NALANDA</t>
  </si>
  <si>
    <t>PATTIKONDA</t>
  </si>
  <si>
    <t>TIRUTTANI</t>
  </si>
  <si>
    <t>SANCHORE</t>
  </si>
  <si>
    <t>GHATAL</t>
  </si>
  <si>
    <t>UDHAM SINGH NAGAR</t>
  </si>
  <si>
    <t>MAHBOOBNAGAR</t>
  </si>
  <si>
    <t>DODA</t>
  </si>
  <si>
    <t>SOMPETA</t>
  </si>
  <si>
    <t>BAUDH</t>
  </si>
  <si>
    <t>SATANA</t>
  </si>
  <si>
    <t>LONGOWAL</t>
  </si>
  <si>
    <t>NAWALGARH</t>
  </si>
  <si>
    <t>VALPOI</t>
  </si>
  <si>
    <t>DORAHA</t>
  </si>
  <si>
    <t>unknown</t>
  </si>
  <si>
    <t xml:space="preserve">Reported Date </t>
  </si>
  <si>
    <t>Reported Time</t>
  </si>
  <si>
    <t>Reported Date 2</t>
  </si>
  <si>
    <t xml:space="preserve">Reported Time </t>
  </si>
  <si>
    <t>Issue Day</t>
  </si>
  <si>
    <t>CSAT Category</t>
  </si>
  <si>
    <t>Row Labels</t>
  </si>
  <si>
    <t>High</t>
  </si>
  <si>
    <t>Low</t>
  </si>
  <si>
    <t>Medium</t>
  </si>
  <si>
    <t>Grand Total</t>
  </si>
  <si>
    <t>Sum of CSAT Score</t>
  </si>
  <si>
    <t>Sunday</t>
  </si>
  <si>
    <t>Monday</t>
  </si>
  <si>
    <t>Tuesday</t>
  </si>
  <si>
    <t>Wednesday</t>
  </si>
  <si>
    <t>Thursday</t>
  </si>
  <si>
    <t>Friday</t>
  </si>
  <si>
    <t>Saturday</t>
  </si>
  <si>
    <t>Count of Issue Day</t>
  </si>
  <si>
    <t>Average of CSAT Score</t>
  </si>
  <si>
    <t>Customer Satisfaction Dashboard – E-commerce Plat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
  </numFmts>
  <fonts count="3" x14ac:knownFonts="1">
    <font>
      <sz val="11"/>
      <color theme="1"/>
      <name val="Calibri"/>
      <family val="2"/>
      <scheme val="minor"/>
    </font>
    <font>
      <sz val="8"/>
      <name val="Calibri"/>
      <family val="2"/>
      <scheme val="minor"/>
    </font>
    <font>
      <b/>
      <sz val="24"/>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22" fontId="0" fillId="0" borderId="0" xfId="0" applyNumberFormat="1" applyAlignment="1">
      <alignment horizontal="center"/>
    </xf>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2" fillId="3" borderId="0" xfId="0" applyFont="1" applyFill="1"/>
  </cellXfs>
  <cellStyles count="1">
    <cellStyle name="Normal" xfId="0" builtinId="0"/>
  </cellStyles>
  <dxfs count="35">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tisfaction Dashboard - E-commerce Platform.xlsx]Customer Satisfaction Level!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ustomer Satisfaction Level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ustomer Satisfaction Level'!$B$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E87-4FD4-8753-0058DB511110}"/>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E87-4FD4-8753-0058DB511110}"/>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E87-4FD4-8753-0058DB51111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omer Satisfaction Level'!$A$4:$A$7</c:f>
              <c:strCache>
                <c:ptCount val="3"/>
                <c:pt idx="0">
                  <c:v>High</c:v>
                </c:pt>
                <c:pt idx="1">
                  <c:v>Low</c:v>
                </c:pt>
                <c:pt idx="2">
                  <c:v>Medium</c:v>
                </c:pt>
              </c:strCache>
            </c:strRef>
          </c:cat>
          <c:val>
            <c:numRef>
              <c:f>'Customer Satisfaction Level'!$B$4:$B$7</c:f>
              <c:numCache>
                <c:formatCode>General</c:formatCode>
                <c:ptCount val="3"/>
                <c:pt idx="0">
                  <c:v>342961</c:v>
                </c:pt>
                <c:pt idx="1">
                  <c:v>13796</c:v>
                </c:pt>
                <c:pt idx="2">
                  <c:v>7674</c:v>
                </c:pt>
              </c:numCache>
            </c:numRef>
          </c:val>
          <c:extLst>
            <c:ext xmlns:c16="http://schemas.microsoft.com/office/drawing/2014/chart" uri="{C3380CC4-5D6E-409C-BE32-E72D297353CC}">
              <c16:uniqueId val="{00000006-0E87-4FD4-8753-0058DB51111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tisfaction Dashboard - E-commerce Platform.xlsx] Peak isue day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ak issue 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eak isue day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Peak isue days'!$A$4:$A$11</c:f>
              <c:strCache>
                <c:ptCount val="7"/>
                <c:pt idx="0">
                  <c:v>Sunday</c:v>
                </c:pt>
                <c:pt idx="1">
                  <c:v>Monday</c:v>
                </c:pt>
                <c:pt idx="2">
                  <c:v>Tuesday</c:v>
                </c:pt>
                <c:pt idx="3">
                  <c:v>Wednesday</c:v>
                </c:pt>
                <c:pt idx="4">
                  <c:v>Thursday</c:v>
                </c:pt>
                <c:pt idx="5">
                  <c:v>Friday</c:v>
                </c:pt>
                <c:pt idx="6">
                  <c:v>Saturday</c:v>
                </c:pt>
              </c:strCache>
            </c:strRef>
          </c:cat>
          <c:val>
            <c:numRef>
              <c:f>' Peak isue days'!$B$4:$B$11</c:f>
              <c:numCache>
                <c:formatCode>General</c:formatCode>
                <c:ptCount val="7"/>
                <c:pt idx="0">
                  <c:v>10942</c:v>
                </c:pt>
                <c:pt idx="1">
                  <c:v>12053</c:v>
                </c:pt>
                <c:pt idx="2">
                  <c:v>14282</c:v>
                </c:pt>
                <c:pt idx="3">
                  <c:v>13633</c:v>
                </c:pt>
                <c:pt idx="4">
                  <c:v>13803</c:v>
                </c:pt>
                <c:pt idx="5">
                  <c:v>10564</c:v>
                </c:pt>
                <c:pt idx="6">
                  <c:v>10630</c:v>
                </c:pt>
              </c:numCache>
            </c:numRef>
          </c:val>
          <c:extLst>
            <c:ext xmlns:c16="http://schemas.microsoft.com/office/drawing/2014/chart" uri="{C3380CC4-5D6E-409C-BE32-E72D297353CC}">
              <c16:uniqueId val="{00000000-5A97-48D9-BDAC-EEAAA3608B44}"/>
            </c:ext>
          </c:extLst>
        </c:ser>
        <c:dLbls>
          <c:dLblPos val="outEnd"/>
          <c:showLegendKey val="0"/>
          <c:showVal val="1"/>
          <c:showCatName val="0"/>
          <c:showSerName val="0"/>
          <c:showPercent val="0"/>
          <c:showBubbleSize val="0"/>
        </c:dLbls>
        <c:gapWidth val="100"/>
        <c:overlap val="-24"/>
        <c:axId val="1648845376"/>
        <c:axId val="1648847296"/>
      </c:barChart>
      <c:catAx>
        <c:axId val="16488453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8847296"/>
        <c:crosses val="autoZero"/>
        <c:auto val="1"/>
        <c:lblAlgn val="ctr"/>
        <c:lblOffset val="100"/>
        <c:noMultiLvlLbl val="0"/>
      </c:catAx>
      <c:valAx>
        <c:axId val="16488472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8845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tisfaction Dashboard - E-commerce Platform.xlsx]Avg, CSAT score by product!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CSAT Score by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CSAT score by product'!$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g, CSAT score by product'!$A$4:$A$14</c:f>
              <c:strCache>
                <c:ptCount val="10"/>
                <c:pt idx="0">
                  <c:v>Affiliates</c:v>
                </c:pt>
                <c:pt idx="1">
                  <c:v>Books &amp; General merchandise</c:v>
                </c:pt>
                <c:pt idx="2">
                  <c:v>Electronics</c:v>
                </c:pt>
                <c:pt idx="3">
                  <c:v>Furniture</c:v>
                </c:pt>
                <c:pt idx="4">
                  <c:v>GiftCard</c:v>
                </c:pt>
                <c:pt idx="5">
                  <c:v>Home</c:v>
                </c:pt>
                <c:pt idx="6">
                  <c:v>Home Appliences</c:v>
                </c:pt>
                <c:pt idx="7">
                  <c:v>LifeStyle</c:v>
                </c:pt>
                <c:pt idx="8">
                  <c:v>Mobile</c:v>
                </c:pt>
                <c:pt idx="9">
                  <c:v>unknown</c:v>
                </c:pt>
              </c:strCache>
            </c:strRef>
          </c:cat>
          <c:val>
            <c:numRef>
              <c:f>'Avg, CSAT score by product'!$B$4:$B$14</c:f>
              <c:numCache>
                <c:formatCode>General</c:formatCode>
                <c:ptCount val="10"/>
                <c:pt idx="0">
                  <c:v>4.2048192771084336</c:v>
                </c:pt>
                <c:pt idx="1">
                  <c:v>4.0306951549804397</c:v>
                </c:pt>
                <c:pt idx="2">
                  <c:v>4.0246493837654063</c:v>
                </c:pt>
                <c:pt idx="3">
                  <c:v>3.6199575371549892</c:v>
                </c:pt>
                <c:pt idx="4">
                  <c:v>3.2307692307692308</c:v>
                </c:pt>
                <c:pt idx="5">
                  <c:v>3.9548192771084336</c:v>
                </c:pt>
                <c:pt idx="6">
                  <c:v>3.7023076923076923</c:v>
                </c:pt>
                <c:pt idx="7">
                  <c:v>4.1092763477416225</c:v>
                </c:pt>
                <c:pt idx="8">
                  <c:v>3.646188850967008</c:v>
                </c:pt>
                <c:pt idx="9">
                  <c:v>4.3109982390010337</c:v>
                </c:pt>
              </c:numCache>
            </c:numRef>
          </c:val>
          <c:extLst>
            <c:ext xmlns:c16="http://schemas.microsoft.com/office/drawing/2014/chart" uri="{C3380CC4-5D6E-409C-BE32-E72D297353CC}">
              <c16:uniqueId val="{00000000-DAB7-4482-BBDC-94D28E75A0A2}"/>
            </c:ext>
          </c:extLst>
        </c:ser>
        <c:dLbls>
          <c:showLegendKey val="0"/>
          <c:showVal val="0"/>
          <c:showCatName val="0"/>
          <c:showSerName val="0"/>
          <c:showPercent val="0"/>
          <c:showBubbleSize val="0"/>
        </c:dLbls>
        <c:gapWidth val="100"/>
        <c:overlap val="-24"/>
        <c:axId val="966182432"/>
        <c:axId val="966196352"/>
      </c:barChart>
      <c:catAx>
        <c:axId val="9661824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6196352"/>
        <c:crosses val="autoZero"/>
        <c:auto val="1"/>
        <c:lblAlgn val="ctr"/>
        <c:lblOffset val="100"/>
        <c:noMultiLvlLbl val="0"/>
      </c:catAx>
      <c:valAx>
        <c:axId val="966196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618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tisfaction Dashboard - E-commerce Platform.xlsx]Customer Satisfaction Level!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ustomer Satisfaction Level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ustomer Satisfaction Level'!$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omer Satisfaction Level'!$A$4:$A$7</c:f>
              <c:strCache>
                <c:ptCount val="3"/>
                <c:pt idx="0">
                  <c:v>High</c:v>
                </c:pt>
                <c:pt idx="1">
                  <c:v>Low</c:v>
                </c:pt>
                <c:pt idx="2">
                  <c:v>Medium</c:v>
                </c:pt>
              </c:strCache>
            </c:strRef>
          </c:cat>
          <c:val>
            <c:numRef>
              <c:f>'Customer Satisfaction Level'!$B$4:$B$7</c:f>
              <c:numCache>
                <c:formatCode>General</c:formatCode>
                <c:ptCount val="3"/>
                <c:pt idx="0">
                  <c:v>342961</c:v>
                </c:pt>
                <c:pt idx="1">
                  <c:v>13796</c:v>
                </c:pt>
                <c:pt idx="2">
                  <c:v>7674</c:v>
                </c:pt>
              </c:numCache>
            </c:numRef>
          </c:val>
          <c:extLst>
            <c:ext xmlns:c16="http://schemas.microsoft.com/office/drawing/2014/chart" uri="{C3380CC4-5D6E-409C-BE32-E72D297353CC}">
              <c16:uniqueId val="{00000000-CA35-4720-B2F3-BE556093A35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tisfaction Dashboard - E-commerce Platform.xlsx] Peak isue day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ak</a:t>
            </a:r>
            <a:r>
              <a:rPr lang="en-IN" baseline="0"/>
              <a:t> issue 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eak isue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eak isue days'!$A$4:$A$11</c:f>
              <c:strCache>
                <c:ptCount val="7"/>
                <c:pt idx="0">
                  <c:v>Sunday</c:v>
                </c:pt>
                <c:pt idx="1">
                  <c:v>Monday</c:v>
                </c:pt>
                <c:pt idx="2">
                  <c:v>Tuesday</c:v>
                </c:pt>
                <c:pt idx="3">
                  <c:v>Wednesday</c:v>
                </c:pt>
                <c:pt idx="4">
                  <c:v>Thursday</c:v>
                </c:pt>
                <c:pt idx="5">
                  <c:v>Friday</c:v>
                </c:pt>
                <c:pt idx="6">
                  <c:v>Saturday</c:v>
                </c:pt>
              </c:strCache>
            </c:strRef>
          </c:cat>
          <c:val>
            <c:numRef>
              <c:f>' Peak isue days'!$B$4:$B$11</c:f>
              <c:numCache>
                <c:formatCode>General</c:formatCode>
                <c:ptCount val="7"/>
                <c:pt idx="0">
                  <c:v>10942</c:v>
                </c:pt>
                <c:pt idx="1">
                  <c:v>12053</c:v>
                </c:pt>
                <c:pt idx="2">
                  <c:v>14282</c:v>
                </c:pt>
                <c:pt idx="3">
                  <c:v>13633</c:v>
                </c:pt>
                <c:pt idx="4">
                  <c:v>13803</c:v>
                </c:pt>
                <c:pt idx="5">
                  <c:v>10564</c:v>
                </c:pt>
                <c:pt idx="6">
                  <c:v>10630</c:v>
                </c:pt>
              </c:numCache>
            </c:numRef>
          </c:val>
          <c:extLst>
            <c:ext xmlns:c16="http://schemas.microsoft.com/office/drawing/2014/chart" uri="{C3380CC4-5D6E-409C-BE32-E72D297353CC}">
              <c16:uniqueId val="{00000000-78FC-43DA-BD27-3DDF9AE24F7E}"/>
            </c:ext>
          </c:extLst>
        </c:ser>
        <c:dLbls>
          <c:dLblPos val="outEnd"/>
          <c:showLegendKey val="0"/>
          <c:showVal val="1"/>
          <c:showCatName val="0"/>
          <c:showSerName val="0"/>
          <c:showPercent val="0"/>
          <c:showBubbleSize val="0"/>
        </c:dLbls>
        <c:gapWidth val="219"/>
        <c:overlap val="-27"/>
        <c:axId val="1648845376"/>
        <c:axId val="1648847296"/>
      </c:barChart>
      <c:catAx>
        <c:axId val="164884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47296"/>
        <c:crosses val="autoZero"/>
        <c:auto val="1"/>
        <c:lblAlgn val="ctr"/>
        <c:lblOffset val="100"/>
        <c:noMultiLvlLbl val="0"/>
      </c:catAx>
      <c:valAx>
        <c:axId val="1648847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45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tisfaction Dashboard - E-commerce Platform.xlsx]Avg, CSAT score by produc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CSAT Score by Product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CSAT score by product'!$B$3</c:f>
              <c:strCache>
                <c:ptCount val="1"/>
                <c:pt idx="0">
                  <c:v>Total</c:v>
                </c:pt>
              </c:strCache>
            </c:strRef>
          </c:tx>
          <c:spPr>
            <a:solidFill>
              <a:schemeClr val="accent1"/>
            </a:solidFill>
            <a:ln>
              <a:noFill/>
            </a:ln>
            <a:effectLst/>
          </c:spPr>
          <c:invertIfNegative val="0"/>
          <c:cat>
            <c:strRef>
              <c:f>'Avg, CSAT score by product'!$A$4:$A$14</c:f>
              <c:strCache>
                <c:ptCount val="10"/>
                <c:pt idx="0">
                  <c:v>Affiliates</c:v>
                </c:pt>
                <c:pt idx="1">
                  <c:v>Books &amp; General merchandise</c:v>
                </c:pt>
                <c:pt idx="2">
                  <c:v>Electronics</c:v>
                </c:pt>
                <c:pt idx="3">
                  <c:v>Furniture</c:v>
                </c:pt>
                <c:pt idx="4">
                  <c:v>GiftCard</c:v>
                </c:pt>
                <c:pt idx="5">
                  <c:v>Home</c:v>
                </c:pt>
                <c:pt idx="6">
                  <c:v>Home Appliences</c:v>
                </c:pt>
                <c:pt idx="7">
                  <c:v>LifeStyle</c:v>
                </c:pt>
                <c:pt idx="8">
                  <c:v>Mobile</c:v>
                </c:pt>
                <c:pt idx="9">
                  <c:v>unknown</c:v>
                </c:pt>
              </c:strCache>
            </c:strRef>
          </c:cat>
          <c:val>
            <c:numRef>
              <c:f>'Avg, CSAT score by product'!$B$4:$B$14</c:f>
              <c:numCache>
                <c:formatCode>General</c:formatCode>
                <c:ptCount val="10"/>
                <c:pt idx="0">
                  <c:v>4.2048192771084336</c:v>
                </c:pt>
                <c:pt idx="1">
                  <c:v>4.0306951549804397</c:v>
                </c:pt>
                <c:pt idx="2">
                  <c:v>4.0246493837654063</c:v>
                </c:pt>
                <c:pt idx="3">
                  <c:v>3.6199575371549892</c:v>
                </c:pt>
                <c:pt idx="4">
                  <c:v>3.2307692307692308</c:v>
                </c:pt>
                <c:pt idx="5">
                  <c:v>3.9548192771084336</c:v>
                </c:pt>
                <c:pt idx="6">
                  <c:v>3.7023076923076923</c:v>
                </c:pt>
                <c:pt idx="7">
                  <c:v>4.1092763477416225</c:v>
                </c:pt>
                <c:pt idx="8">
                  <c:v>3.646188850967008</c:v>
                </c:pt>
                <c:pt idx="9">
                  <c:v>4.3109982390010337</c:v>
                </c:pt>
              </c:numCache>
            </c:numRef>
          </c:val>
          <c:extLst>
            <c:ext xmlns:c16="http://schemas.microsoft.com/office/drawing/2014/chart" uri="{C3380CC4-5D6E-409C-BE32-E72D297353CC}">
              <c16:uniqueId val="{00000000-766C-4932-A006-7C7D5C7F222C}"/>
            </c:ext>
          </c:extLst>
        </c:ser>
        <c:dLbls>
          <c:showLegendKey val="0"/>
          <c:showVal val="0"/>
          <c:showCatName val="0"/>
          <c:showSerName val="0"/>
          <c:showPercent val="0"/>
          <c:showBubbleSize val="0"/>
        </c:dLbls>
        <c:gapWidth val="219"/>
        <c:overlap val="-27"/>
        <c:axId val="966182432"/>
        <c:axId val="966196352"/>
      </c:barChart>
      <c:catAx>
        <c:axId val="96618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196352"/>
        <c:crosses val="autoZero"/>
        <c:auto val="1"/>
        <c:lblAlgn val="ctr"/>
        <c:lblOffset val="100"/>
        <c:noMultiLvlLbl val="0"/>
      </c:catAx>
      <c:valAx>
        <c:axId val="966196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18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133350</xdr:colOff>
      <xdr:row>4</xdr:row>
      <xdr:rowOff>47625</xdr:rowOff>
    </xdr:from>
    <xdr:to>
      <xdr:col>9</xdr:col>
      <xdr:colOff>38100</xdr:colOff>
      <xdr:row>16</xdr:row>
      <xdr:rowOff>57150</xdr:rowOff>
    </xdr:to>
    <xdr:graphicFrame macro="">
      <xdr:nvGraphicFramePr>
        <xdr:cNvPr id="2" name="Chart 1">
          <a:extLst>
            <a:ext uri="{FF2B5EF4-FFF2-40B4-BE49-F238E27FC236}">
              <a16:creationId xmlns:a16="http://schemas.microsoft.com/office/drawing/2014/main" id="{C1360C9D-1CBA-483E-8A63-6892CD363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xdr:colOff>
      <xdr:row>4</xdr:row>
      <xdr:rowOff>38100</xdr:rowOff>
    </xdr:from>
    <xdr:to>
      <xdr:col>15</xdr:col>
      <xdr:colOff>19050</xdr:colOff>
      <xdr:row>16</xdr:row>
      <xdr:rowOff>85725</xdr:rowOff>
    </xdr:to>
    <xdr:graphicFrame macro="">
      <xdr:nvGraphicFramePr>
        <xdr:cNvPr id="3" name="Chart 2">
          <a:extLst>
            <a:ext uri="{FF2B5EF4-FFF2-40B4-BE49-F238E27FC236}">
              <a16:creationId xmlns:a16="http://schemas.microsoft.com/office/drawing/2014/main" id="{68DCB4AB-B0A0-4DD6-807C-803ECA641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299</xdr:colOff>
      <xdr:row>16</xdr:row>
      <xdr:rowOff>104775</xdr:rowOff>
    </xdr:from>
    <xdr:to>
      <xdr:col>15</xdr:col>
      <xdr:colOff>9524</xdr:colOff>
      <xdr:row>30</xdr:row>
      <xdr:rowOff>180975</xdr:rowOff>
    </xdr:to>
    <xdr:graphicFrame macro="">
      <xdr:nvGraphicFramePr>
        <xdr:cNvPr id="4" name="Chart 3">
          <a:extLst>
            <a:ext uri="{FF2B5EF4-FFF2-40B4-BE49-F238E27FC236}">
              <a16:creationId xmlns:a16="http://schemas.microsoft.com/office/drawing/2014/main" id="{B89A966D-2F24-4F9A-9D00-8414BB034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8574</xdr:colOff>
      <xdr:row>4</xdr:row>
      <xdr:rowOff>47626</xdr:rowOff>
    </xdr:from>
    <xdr:to>
      <xdr:col>3</xdr:col>
      <xdr:colOff>114299</xdr:colOff>
      <xdr:row>10</xdr:row>
      <xdr:rowOff>28576</xdr:rowOff>
    </xdr:to>
    <mc:AlternateContent xmlns:mc="http://schemas.openxmlformats.org/markup-compatibility/2006">
      <mc:Choice xmlns:a14="http://schemas.microsoft.com/office/drawing/2010/main" Requires="a14">
        <xdr:graphicFrame macro="">
          <xdr:nvGraphicFramePr>
            <xdr:cNvPr id="10" name="Customer_City">
              <a:extLst>
                <a:ext uri="{FF2B5EF4-FFF2-40B4-BE49-F238E27FC236}">
                  <a16:creationId xmlns:a16="http://schemas.microsoft.com/office/drawing/2014/main" id="{FD272B63-DE02-DF14-C4CD-C5C66503EF5B}"/>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dr:sp macro="" textlink="">
          <xdr:nvSpPr>
            <xdr:cNvPr id="0" name=""/>
            <xdr:cNvSpPr>
              <a:spLocks noTextEdit="1"/>
            </xdr:cNvSpPr>
          </xdr:nvSpPr>
          <xdr:spPr>
            <a:xfrm>
              <a:off x="28574" y="832795"/>
              <a:ext cx="1900624" cy="11393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0</xdr:row>
      <xdr:rowOff>76200</xdr:rowOff>
    </xdr:from>
    <xdr:to>
      <xdr:col>3</xdr:col>
      <xdr:colOff>104775</xdr:colOff>
      <xdr:row>16</xdr:row>
      <xdr:rowOff>85725</xdr:rowOff>
    </xdr:to>
    <mc:AlternateContent xmlns:mc="http://schemas.openxmlformats.org/markup-compatibility/2006">
      <mc:Choice xmlns:a14="http://schemas.microsoft.com/office/drawing/2010/main" Requires="a14">
        <xdr:graphicFrame macro="">
          <xdr:nvGraphicFramePr>
            <xdr:cNvPr id="11" name="Issue Day">
              <a:extLst>
                <a:ext uri="{FF2B5EF4-FFF2-40B4-BE49-F238E27FC236}">
                  <a16:creationId xmlns:a16="http://schemas.microsoft.com/office/drawing/2014/main" id="{37F5925E-6DB3-599C-D7A9-FCCB764A7A04}"/>
                </a:ext>
              </a:extLst>
            </xdr:cNvPr>
            <xdr:cNvGraphicFramePr/>
          </xdr:nvGraphicFramePr>
          <xdr:xfrm>
            <a:off x="0" y="0"/>
            <a:ext cx="0" cy="0"/>
          </xdr:xfrm>
          <a:graphic>
            <a:graphicData uri="http://schemas.microsoft.com/office/drawing/2010/slicer">
              <sle:slicer xmlns:sle="http://schemas.microsoft.com/office/drawing/2010/slicer" name="Issue Day"/>
            </a:graphicData>
          </a:graphic>
        </xdr:graphicFrame>
      </mc:Choice>
      <mc:Fallback>
        <xdr:sp macro="" textlink="">
          <xdr:nvSpPr>
            <xdr:cNvPr id="0" name=""/>
            <xdr:cNvSpPr>
              <a:spLocks noTextEdit="1"/>
            </xdr:cNvSpPr>
          </xdr:nvSpPr>
          <xdr:spPr>
            <a:xfrm>
              <a:off x="28575" y="2019815"/>
              <a:ext cx="1891099" cy="11679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6</xdr:row>
      <xdr:rowOff>114300</xdr:rowOff>
    </xdr:from>
    <xdr:to>
      <xdr:col>3</xdr:col>
      <xdr:colOff>76200</xdr:colOff>
      <xdr:row>24</xdr:row>
      <xdr:rowOff>133350</xdr:rowOff>
    </xdr:to>
    <mc:AlternateContent xmlns:mc="http://schemas.openxmlformats.org/markup-compatibility/2006">
      <mc:Choice xmlns:a14="http://schemas.microsoft.com/office/drawing/2010/main" Requires="a14">
        <xdr:graphicFrame macro="">
          <xdr:nvGraphicFramePr>
            <xdr:cNvPr id="13" name="Product_category">
              <a:extLst>
                <a:ext uri="{FF2B5EF4-FFF2-40B4-BE49-F238E27FC236}">
                  <a16:creationId xmlns:a16="http://schemas.microsoft.com/office/drawing/2014/main" id="{BE6B9342-63FB-6A33-B412-8339CF18FBC1}"/>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38100" y="3216361"/>
              <a:ext cx="1852999" cy="1563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5</xdr:row>
      <xdr:rowOff>0</xdr:rowOff>
    </xdr:from>
    <xdr:to>
      <xdr:col>3</xdr:col>
      <xdr:colOff>85725</xdr:colOff>
      <xdr:row>30</xdr:row>
      <xdr:rowOff>161925</xdr:rowOff>
    </xdr:to>
    <mc:AlternateContent xmlns:mc="http://schemas.openxmlformats.org/markup-compatibility/2006">
      <mc:Choice xmlns:a14="http://schemas.microsoft.com/office/drawing/2010/main" Requires="a14">
        <xdr:graphicFrame macro="">
          <xdr:nvGraphicFramePr>
            <xdr:cNvPr id="14" name="CSAT Category">
              <a:extLst>
                <a:ext uri="{FF2B5EF4-FFF2-40B4-BE49-F238E27FC236}">
                  <a16:creationId xmlns:a16="http://schemas.microsoft.com/office/drawing/2014/main" id="{FB170D62-2EFA-A167-251C-8B741D75FACA}"/>
                </a:ext>
              </a:extLst>
            </xdr:cNvPr>
            <xdr:cNvGraphicFramePr/>
          </xdr:nvGraphicFramePr>
          <xdr:xfrm>
            <a:off x="0" y="0"/>
            <a:ext cx="0" cy="0"/>
          </xdr:xfrm>
          <a:graphic>
            <a:graphicData uri="http://schemas.microsoft.com/office/drawing/2010/slicer">
              <sle:slicer xmlns:sle="http://schemas.microsoft.com/office/drawing/2010/slicer" name="CSAT Category"/>
            </a:graphicData>
          </a:graphic>
        </xdr:graphicFrame>
      </mc:Choice>
      <mc:Fallback>
        <xdr:sp macro="" textlink="">
          <xdr:nvSpPr>
            <xdr:cNvPr id="0" name=""/>
            <xdr:cNvSpPr>
              <a:spLocks noTextEdit="1"/>
            </xdr:cNvSpPr>
          </xdr:nvSpPr>
          <xdr:spPr>
            <a:xfrm>
              <a:off x="28575" y="4839730"/>
              <a:ext cx="1872049" cy="1127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9550</xdr:colOff>
      <xdr:row>1</xdr:row>
      <xdr:rowOff>14287</xdr:rowOff>
    </xdr:from>
    <xdr:to>
      <xdr:col>9</xdr:col>
      <xdr:colOff>514350</xdr:colOff>
      <xdr:row>15</xdr:row>
      <xdr:rowOff>90487</xdr:rowOff>
    </xdr:to>
    <xdr:graphicFrame macro="">
      <xdr:nvGraphicFramePr>
        <xdr:cNvPr id="2" name="Chart 1">
          <a:extLst>
            <a:ext uri="{FF2B5EF4-FFF2-40B4-BE49-F238E27FC236}">
              <a16:creationId xmlns:a16="http://schemas.microsoft.com/office/drawing/2014/main" id="{4310B610-7ADE-9A49-62A1-920D530158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0</xdr:colOff>
      <xdr:row>2</xdr:row>
      <xdr:rowOff>4762</xdr:rowOff>
    </xdr:from>
    <xdr:to>
      <xdr:col>9</xdr:col>
      <xdr:colOff>533400</xdr:colOff>
      <xdr:row>16</xdr:row>
      <xdr:rowOff>80962</xdr:rowOff>
    </xdr:to>
    <xdr:graphicFrame macro="">
      <xdr:nvGraphicFramePr>
        <xdr:cNvPr id="2" name="Chart 1">
          <a:extLst>
            <a:ext uri="{FF2B5EF4-FFF2-40B4-BE49-F238E27FC236}">
              <a16:creationId xmlns:a16="http://schemas.microsoft.com/office/drawing/2014/main" id="{084058DC-CE37-0345-D95B-61D8D7DBB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66700</xdr:colOff>
      <xdr:row>1</xdr:row>
      <xdr:rowOff>176212</xdr:rowOff>
    </xdr:from>
    <xdr:to>
      <xdr:col>9</xdr:col>
      <xdr:colOff>571500</xdr:colOff>
      <xdr:row>16</xdr:row>
      <xdr:rowOff>61912</xdr:rowOff>
    </xdr:to>
    <xdr:graphicFrame macro="">
      <xdr:nvGraphicFramePr>
        <xdr:cNvPr id="2" name="Chart 1">
          <a:extLst>
            <a:ext uri="{FF2B5EF4-FFF2-40B4-BE49-F238E27FC236}">
              <a16:creationId xmlns:a16="http://schemas.microsoft.com/office/drawing/2014/main" id="{3D1BF79A-02CC-8FA7-E360-0F3E50F0E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chal" refreshedDate="45874.766230324072" createdVersion="8" refreshedVersion="8" minRefreshableVersion="3" recordCount="85921" xr:uid="{896918A6-AA83-4035-BF84-6E9425A8BF0A}">
  <cacheSource type="worksheet">
    <worksheetSource ref="A1:R1048576" sheet="Customer_support_data"/>
  </cacheSource>
  <cacheFields count="18">
    <cacheField name="channel_name" numFmtId="0">
      <sharedItems containsBlank="1"/>
    </cacheField>
    <cacheField name="category" numFmtId="0">
      <sharedItems containsBlank="1"/>
    </cacheField>
    <cacheField name="Sub-category" numFmtId="0">
      <sharedItems containsBlank="1"/>
    </cacheField>
    <cacheField name="Issue_reported at" numFmtId="0">
      <sharedItems containsNonDate="0" containsDate="1" containsString="0" containsBlank="1" minDate="2023-07-28T20:42:00" maxDate="2023-08-31T23:58:00"/>
    </cacheField>
    <cacheField name="Issue Day" numFmtId="0">
      <sharedItems containsBlank="1" count="8">
        <s v="Tuesday"/>
        <s v="Wednesday"/>
        <s v="Monday"/>
        <s v="Sunday"/>
        <s v="Saturday"/>
        <s v="Friday"/>
        <s v="Thursday"/>
        <m/>
      </sharedItems>
    </cacheField>
    <cacheField name="Reported Date " numFmtId="14">
      <sharedItems containsNonDate="0" containsDate="1" containsString="0" containsBlank="1" minDate="2023-07-28T00:00:00" maxDate="2023-09-01T00:00:00"/>
    </cacheField>
    <cacheField name="Reported Time" numFmtId="164">
      <sharedItems containsNonDate="0" containsDate="1" containsString="0" containsBlank="1" minDate="1899-12-30T00:00:00" maxDate="1899-12-30T23:59:00"/>
    </cacheField>
    <cacheField name="issue_responded" numFmtId="0">
      <sharedItems containsNonDate="0" containsDate="1" containsString="0" containsBlank="1" minDate="2023-08-01T00:00:00" maxDate="2023-08-31T23:59:00"/>
    </cacheField>
    <cacheField name="Reported Date 2" numFmtId="14">
      <sharedItems containsNonDate="0" containsDate="1" containsString="0" containsBlank="1" minDate="2023-08-01T00:00:00" maxDate="2023-09-01T00:00:00"/>
    </cacheField>
    <cacheField name="Reported Time " numFmtId="164">
      <sharedItems containsNonDate="0" containsDate="1" containsString="0" containsBlank="1" minDate="1899-12-30T00:00:00" maxDate="1899-12-30T23:59:00"/>
    </cacheField>
    <cacheField name="Customer_City" numFmtId="0">
      <sharedItems containsBlank="1" count="1784">
        <s v="unknown"/>
        <s v="NAGPUR"/>
        <s v="RANCHI"/>
        <s v="BETIA"/>
        <s v="NEW DELHI"/>
        <s v="KODERMA"/>
        <s v="FARIDABAD"/>
        <s v="KANYAKUMARI"/>
        <s v="BURDWAN"/>
        <s v="JHUJHUNU"/>
        <s v="RANGAREDDY"/>
        <s v="DHENKANAL"/>
        <s v="VERAVAL"/>
        <s v="PATTAMUNDAI"/>
        <s v="PALAMU"/>
        <s v="HARIDWAR"/>
        <s v="GAYA"/>
        <s v="RASULABAD"/>
        <s v="VIRAMGAM"/>
        <s v="DHULE"/>
        <s v="BHUBANESWAR"/>
        <s v="CHANGANACHERRY"/>
        <s v="BANGALORE"/>
        <s v="DARBHANGA"/>
        <s v="HALDWANI"/>
        <s v="PUNE"/>
        <s v="CHANDRAPUR"/>
        <s v="JAMNAGAR"/>
        <s v="CUDDAPAH"/>
        <s v="AURANGABAD"/>
        <s v="MUNGER"/>
        <s v="BARAUT"/>
        <s v="GOPALGANJ"/>
        <s v="MUZAFFARNAGAR"/>
        <s v="UNNAO"/>
        <s v="SAWER"/>
        <s v="DHARAMASALA"/>
        <s v="AGRA"/>
        <s v="BERHAMPUR"/>
        <s v="UDAIPUR"/>
        <s v="BELLARY"/>
        <s v="BANKURA"/>
        <s v="JALALPUR"/>
        <s v="JHUMRI TELAIYA"/>
        <s v="CUTTACK"/>
        <s v="JAJPUR ROAD"/>
        <s v="HYDERABAD"/>
        <s v="JHANSI"/>
        <s v="BHIWANDI"/>
        <s v="DIMAPUR"/>
        <s v="BETTIAH"/>
        <s v="SRINAGAR"/>
        <s v="VIDISHA"/>
        <s v="BILASPUR"/>
        <s v="LUCKNOW"/>
        <s v="PURNIA"/>
        <s v="KOLKATA"/>
        <s v="MIRZAPUR"/>
        <s v="MADHUBANI"/>
        <s v="GHAZIABAD"/>
        <s v="AMBAD"/>
        <s v="KHAMGAON"/>
        <s v="AMRAOTI"/>
        <s v="SRIPERUMBUDUR"/>
        <s v="BASTI"/>
        <s v="NALGONDA"/>
        <s v="BARMER"/>
        <s v="CHARKHI DADRI"/>
        <s v="TIRUPATI"/>
        <s v="MUMBAI"/>
        <s v="BHOPAL"/>
        <s v="KATIHAR"/>
        <s v="KHANDWA"/>
        <s v="MEDINIPUR"/>
        <s v="AHMEDABAD"/>
        <s v="CHENNAI"/>
        <s v="DURGAPUR"/>
        <s v="BHIWADI"/>
        <s v="AKOLA"/>
        <s v="VISHAKHAPATNAM"/>
        <s v="ALLAHABAD"/>
        <s v="ULHASNAGAR"/>
        <s v="AJMER"/>
        <s v="NAVI MUMBAI"/>
        <s v="JODHPUR"/>
        <s v="HATTA"/>
        <s v="ALWAR"/>
        <s v="ANAND"/>
        <s v="AGARTALA"/>
        <s v="MATHURA"/>
        <s v="PALAKKAD"/>
        <s v="NAINITAL"/>
        <s v="SURAT"/>
        <s v="Dhansura"/>
        <s v="CHATRAPUR"/>
        <s v="MORBI"/>
        <s v="AZAMGARH"/>
        <s v="HAMIRPUR"/>
        <s v="NAWADA"/>
        <s v="BALESHWAR"/>
        <s v="VADODARA"/>
        <s v="CHIKHLI"/>
        <s v="GUNTUR"/>
        <s v="THANE"/>
        <s v="VIJAYAWADA"/>
        <s v="BIDHUNA"/>
        <s v="AMBEDKAR NAGAR"/>
        <s v="GIRIDIH"/>
        <s v="GURGAON"/>
        <s v="DOHAD"/>
        <s v="PURI"/>
        <s v="GANDHINAGAR"/>
        <s v="GAUTAM BUDDHA NAGAR"/>
        <s v="FAIZABAD"/>
        <s v="GOLAGHAT"/>
        <s v="Garur"/>
        <s v="AMRELI"/>
        <s v="GUWAHATI"/>
        <s v="BALLIA"/>
        <s v="GREATER NOIDA"/>
        <s v="KURNOOL"/>
        <s v="SAMASTIPUR"/>
        <s v="JAJPUR"/>
        <s v="JAMSHEDPUR"/>
        <s v="DHOLPUR"/>
        <s v="PANVEL"/>
        <s v="CHIRAWA"/>
        <s v="COIMBATORE"/>
        <s v="BAREILLY"/>
        <s v="MALIHABAD"/>
        <s v="KATHUA"/>
        <s v="BOKARO"/>
        <s v="NOKHA"/>
        <s v="PUTTUR"/>
        <s v="PURULIA"/>
        <s v="KISHANGANJ"/>
        <s v="JADCHERLA"/>
        <s v="SHAJAPUR"/>
        <s v="ALIGARH"/>
        <s v="ARARIA"/>
        <s v="TIJARA"/>
        <s v="RAIPUR"/>
        <s v="SANGLI"/>
        <s v="BIKANER"/>
        <s v="NARNAUND"/>
        <s v="BARDOLI"/>
        <s v="KALOL"/>
        <s v="GONDAL"/>
        <s v="BHADOHI"/>
        <s v="HAZARIBAGH"/>
        <s v="PALAMANER"/>
        <s v="ROHTAK"/>
        <s v="KOILWAR"/>
        <s v="AMBERNATH"/>
        <s v="INDORE"/>
        <s v="NAJIBABAD"/>
        <s v="GAIRKATA"/>
        <s v="OSMANABAD"/>
        <s v="BEGUSARAI"/>
        <s v="KOTA"/>
        <s v="PATNA"/>
        <s v="JAIPUR"/>
        <s v="GORAKHPUR"/>
        <s v="BIHAR SHARIF"/>
        <s v="VAPI"/>
        <s v="SOLAPUR"/>
        <s v="AMBIKAPUR"/>
        <s v="NANDED"/>
        <s v="ETAH"/>
        <s v="BEED"/>
        <s v="RAJKOT"/>
        <s v="BHIWANI"/>
        <s v="ROURKELA"/>
        <s v="BHARTHANA"/>
        <s v="VARANASI"/>
        <s v="NAGAUR"/>
        <s v="ALUVA"/>
        <s v="MADHEPURA"/>
        <s v="THRISSUR"/>
        <s v="CHAS"/>
        <s v="BHARUCH"/>
        <s v="KANPUR"/>
        <s v="AIZAWL"/>
        <s v="VIRAR"/>
        <s v="DHANBAD"/>
        <s v="BHAGALPUR"/>
        <s v="ZAMANIA"/>
        <s v="DARJILING"/>
        <s v="RAJAHMUNDRY"/>
        <s v="SILCHAR"/>
        <s v="RAJPUR"/>
        <s v="TUMKUR"/>
        <s v="CHURU"/>
        <s v="JABALPUR"/>
        <s v="BIJNOR"/>
        <s v="GIDDERBAHA"/>
        <s v="MAHABUB NAGAR"/>
        <s v="SONIPAT"/>
        <s v="NAWANSHAHAR"/>
        <s v="SIWAN"/>
        <s v="FATEHPUR"/>
        <s v="BULANDSHAHR"/>
        <s v="DEORIA"/>
        <s v="MITHAPUR"/>
        <s v="SIKAR"/>
        <s v="ALIBAG"/>
        <s v="RAIPUR RANI"/>
        <s v="TINDIVANAM"/>
        <s v="VEDASANDUR"/>
        <s v="MANDI"/>
        <s v="KOHIMA"/>
        <s v="BALUGAON"/>
        <s v="BANSWARA"/>
        <s v="TULSIPUR"/>
        <s v="GANGAPUR CITY"/>
        <s v="RUDRA PRAYAG"/>
        <s v="JATNI"/>
        <s v="NELLORE"/>
        <s v="JORHAT"/>
        <s v="TINSUKIA"/>
        <s v="VILLUPURAM"/>
        <s v="KULTI"/>
        <s v="SHAHAPUR"/>
        <s v="MAU"/>
        <s v="MULBAGAL"/>
        <s v="MAHOBA"/>
        <s v="HAZIPUR"/>
        <s v="JHARSUGUDA"/>
        <s v="PINDWARA"/>
        <s v="PORSA"/>
        <s v="JHARIA"/>
        <s v="KODUR"/>
        <s v="GOHANA"/>
        <s v="WANKANER"/>
        <s v="MUZAFFARPUR"/>
        <s v="YAMUNANAGAR"/>
        <s v="DAUSA"/>
        <s v="MORADABAD"/>
        <s v="KANGRA"/>
        <s v="ERNAKULAM"/>
        <s v="KISHTWAR"/>
        <s v="JANJGIR - CHAMPA"/>
        <s v="BELGAUM"/>
        <s v="WEST DINAJPUR"/>
        <s v="SAKTI"/>
        <s v="BISWANATH CHARIALI"/>
        <s v="GANNAVARAM"/>
        <s v="KOTTAYAM"/>
        <s v="BASAVAKALYAN"/>
        <s v="SAGAR"/>
        <s v="ASANSOL"/>
        <s v="SUNDERBANI"/>
        <s v="KURUKSHETRA"/>
        <s v="NARWANA"/>
        <s v="LINGOTAM"/>
        <s v="TRICHY"/>
        <s v="PATTI"/>
        <s v="HASSAN"/>
        <s v="DAHOD"/>
        <s v="PATHANAMTHITTA"/>
        <s v="UDAIPURWATI"/>
        <s v="RAE BARELI"/>
        <s v="ZIRAKPUR"/>
        <s v="DATIA"/>
        <s v="SASARA"/>
        <s v="BUDNI"/>
        <s v="JUNAGADH"/>
        <s v="JHANJHARPUR"/>
        <s v="SARAN"/>
        <s v="Birbhum"/>
        <s v="HUZURNAGAR"/>
        <s v="KOKRAJHAR"/>
        <s v="ALIPORE"/>
        <s v="BUXAR"/>
        <s v="SAHARANPUR"/>
        <s v="BARIPARA"/>
        <s v="PHALODI"/>
        <s v="HINDAUN CITY"/>
        <s v="KANINA"/>
        <s v="DINDIGUL"/>
        <s v="PILIBHIT"/>
        <s v="KAIRANA"/>
        <s v="KENDRAPARA"/>
        <s v="ANAPARTHI"/>
        <s v="BEHROR"/>
        <s v="NALLASOPARA"/>
        <s v="SAHARSA"/>
        <s v="SATTENAPALLI"/>
        <s v="BERHAMPORE"/>
        <s v="ANANDAPUR"/>
        <s v="ANANTAPUR"/>
        <s v="PINAHAT"/>
        <s v="UNA"/>
        <s v="BACHHRAWAN"/>
        <s v="WARANGAL"/>
        <s v="MALDA"/>
        <s v="PANJIM"/>
        <s v="MAHESANA"/>
        <s v="AMARPUR"/>
        <s v="GWALIOR"/>
        <s v="TIRUNELVELI"/>
        <s v="SAMBA"/>
        <s v="PANDUA"/>
        <s v="MADURAI"/>
        <s v="RECKONG PEO"/>
        <s v="NASHIK"/>
        <s v="KHARAR"/>
        <s v="NAGERCOIL"/>
        <s v="NAIHATI"/>
        <s v="SEHORE"/>
        <s v="GUHLA"/>
        <s v="NAGAON"/>
        <s v="BHUSAWAL"/>
        <s v="HOWRAH"/>
        <s v="PADRAUNA"/>
        <s v="PARATWADA"/>
        <s v="MANGALDOI"/>
        <s v="MUNDGOD"/>
        <s v="BHARATPUR"/>
        <s v="NIRMAL"/>
        <s v="NANDYAL"/>
        <s v="BARDHAMAN"/>
        <s v="LEH"/>
        <s v="LUDHIANA"/>
        <s v="SIRSA"/>
        <s v="Aundha Nagnath"/>
        <s v="MUSAFIRKHANA"/>
        <s v="RISHRA"/>
        <s v="AURAIYA"/>
        <s v="SANQUELIM"/>
        <s v="ELURU"/>
        <s v="BHINMAL"/>
        <s v="JALGAON"/>
        <s v="ZAHEERABAD"/>
        <s v="SATHYAMANGALAM"/>
        <s v="W26"/>
        <s v="KOLKATTA"/>
        <s v="AMBAH"/>
        <s v="KILVELUR"/>
        <s v="TAMBARAM"/>
        <s v="Barkagaon"/>
        <s v="SIDHI"/>
        <s v="SAILU"/>
        <s v="RAGHOGARH"/>
        <s v="KAITHAL"/>
        <s v="KATRA"/>
        <s v="FATEHGARH SAHIB"/>
        <s v="SAMBALPUR"/>
        <s v="DHAR"/>
        <s v="MAHENDRAGARH"/>
        <s v="BONGAIGAON"/>
        <s v="HAPUR"/>
        <s v="ARAKKONAM"/>
        <s v="SHAHGANJ"/>
        <s v="ADIPUR"/>
        <s v="PHULPUR"/>
        <s v="PATAN"/>
        <s v="SONBHADRA"/>
        <s v="JALANDHAR"/>
        <s v="KASGANJ"/>
        <s v="BHAVNAGAR"/>
        <s v="MOTIHARI"/>
        <s v="LAHAR"/>
        <s v="HAFLONG"/>
        <s v="PASIGHAT"/>
        <s v="GODDA"/>
        <s v="TALCHER"/>
        <s v="NANPARA"/>
        <s v="CHITRAKOOT"/>
        <s v="BELDA"/>
        <s v="MEERUT"/>
        <s v="RATIA"/>
        <s v="RUDRAPUR"/>
        <s v="SANGAREDDY"/>
        <s v="BURHANPUR"/>
        <s v="RAXAUL"/>
        <s v="DURG"/>
        <s v="CHHATARPUR"/>
        <s v="SHYAMNAGAR"/>
        <s v="GANGANAGAR"/>
        <s v="KOLHAPUR"/>
        <s v="BHUJ"/>
        <s v="DALTONGANJ"/>
        <s v="ADILABAD"/>
        <s v="BUDAUN"/>
        <s v="MAKRANA"/>
        <s v="MUKHED"/>
        <s v="MANGALORE"/>
        <s v="BISWAN"/>
        <s v="SASARAM"/>
        <s v="SILVASSA"/>
        <s v="PHAGWARA"/>
        <s v="AHMED NAGAR"/>
        <s v="SANDILA"/>
        <s v="SINGTAM"/>
        <s v="RANAGHAT"/>
        <s v="BAHRAICH"/>
        <s v="BUDHANA"/>
        <s v="BANSGAON"/>
        <s v="DEWA"/>
        <s v="RAIGARH"/>
        <s v="BHADRAK"/>
        <s v="JHARGRAM"/>
        <s v="LOHAGHAT"/>
        <s v="MOGA"/>
        <s v="BANDA"/>
        <s v="SITAPUR"/>
        <s v="ROORKEE"/>
        <s v="DHARWAD"/>
        <s v="AMLOH"/>
        <s v="Murshidabad"/>
        <s v="BAGHPAT"/>
        <s v="SHADNAGAR"/>
        <s v="SUPAUL"/>
        <s v="BANDIPORA"/>
        <s v="JIND"/>
        <s v="DANKUNI"/>
        <s v="SURENDRANAGAR"/>
        <s v="JAMMU"/>
        <s v="REWA"/>
        <s v="SALEM"/>
        <s v="DANKAUR"/>
        <s v="BHANDARA"/>
        <s v="PATHARDI"/>
        <s v="SURI"/>
        <s v="SOHNA"/>
        <s v="JAMKHED"/>
        <s v="KHAGARIA"/>
        <s v="MANAWAR"/>
        <s v="FARIDKOT"/>
        <s v="GADCHIROLI"/>
        <s v="Laksar"/>
        <s v="NADAUN"/>
        <s v="CHATRA"/>
        <s v="BEERWAH"/>
        <s v="KALANWALI"/>
        <s v="AMRITSAR"/>
        <s v="JALPAIGURI"/>
        <s v="Sitamau"/>
        <s v="ROBERTSGANJ"/>
        <s v="NABADWIP"/>
        <s v="MUVATTUPUZHA"/>
        <s v="KARIMGANJ"/>
        <s v="BARAMULLA"/>
        <s v="DUTTAPUKUR"/>
        <s v="KAKINADA"/>
        <s v="AMBALA"/>
        <s v="SHIMLA"/>
        <s v="REWARI"/>
        <s v="RAMPURHAT"/>
        <s v="ANGUL"/>
        <s v="KENDUJHAR"/>
        <s v="RATNAGIRI"/>
        <s v="TONK"/>
        <s v="SOUTH 24 PARGANAS"/>
        <s v="MALEGAON"/>
        <s v="PALLADAM"/>
        <s v="JAMUI"/>
        <s v="Kotda"/>
        <s v="KHARGONE"/>
        <s v="JALORE"/>
        <s v="SURATGARH"/>
        <s v="TUNI"/>
        <s v="GUHAGAR"/>
        <s v="GURDASPUR"/>
        <s v="SANASWADI"/>
        <s v="CACHAR"/>
        <s v="MANIPAL"/>
        <s v="ALMORA"/>
        <s v="Chakdah"/>
        <s v="BHILWARA"/>
        <s v="VADAKARA"/>
        <s v="DEHRADUN"/>
        <s v="GHAZIPUR"/>
        <s v="MERTA CITY"/>
        <s v="BARH"/>
        <s v="Garoth"/>
        <s v="CHALISGAON"/>
        <s v="BUNDI"/>
        <s v="SITAMARHI"/>
        <s v="BARASAT"/>
        <s v="BARAN"/>
        <s v="UJJAIN"/>
        <s v="FARRUKHABAD"/>
        <s v="MADANAPALLE"/>
        <s v="JAUNPUR"/>
        <s v="SOLAN"/>
        <s v="TARAPUR"/>
        <s v="ANANTNAG"/>
        <s v="UDUMBANCHOLA"/>
        <s v="VASAI"/>
        <s v="KORAPUT"/>
        <s v="MORENA"/>
        <s v="SADAT"/>
        <s v="ALIPURDUAR"/>
        <s v="KOZHIKODE"/>
        <s v="NORTH LAKHIMPUR"/>
        <s v="NOIDA"/>
        <s v="KHATRA"/>
        <s v="DEODURGA"/>
        <s v="BALASORE"/>
        <s v="KOTHAPETA"/>
        <s v="CHANDAULI"/>
        <s v="YEOTAMAL"/>
        <s v="RAWATBHATA"/>
        <s v="AJAIGARH"/>
        <s v="CHHINDWARA"/>
        <s v="MUNDRA"/>
        <s v="Kalyan"/>
        <s v="MADANPUR"/>
        <s v="HINGOLI"/>
        <s v="DHUBRI"/>
        <s v="UDHAMPUR"/>
        <s v="GULBARGA"/>
        <s v="PATNA SADAR"/>
        <s v="LAKHISARAI"/>
        <s v="Singrauli"/>
        <s v="DAMOH"/>
        <s v="PANIPAT"/>
        <s v="KRISHNA"/>
        <s v="TRIVANDRUM"/>
        <s v="BOARIJOR"/>
        <s v="MIDNAPORE"/>
        <s v="FATEHABAD"/>
        <s v="KANCHIPURAM"/>
        <s v="SULTANPUR"/>
        <s v="DIU"/>
        <s v="DAVANGERE"/>
        <s v="ARMOOR"/>
        <s v="RAYAGADA"/>
        <s v="BATHINDA"/>
        <s v="PANCHKULA"/>
        <s v="PEN"/>
        <s v="BANSI"/>
        <s v="KARUNAGAPPALLY"/>
        <s v="GHATAGAON"/>
        <s v="FIROZABAD"/>
        <s v="DUNGARPUR"/>
        <s v="WADI"/>
        <s v="MAIHAR"/>
        <s v="CHIKODI"/>
        <s v="VAISHALI"/>
        <s v="HARDOI"/>
        <s v="BHATINDA"/>
        <s v="BAVLA"/>
        <s v="HALDIA"/>
        <s v="LAKHANPUR"/>
        <s v="KRISHNAGAR"/>
        <s v="HIMATNAGAR"/>
        <s v="HOJAI"/>
        <s v="CHAMPA"/>
        <s v="NIZAMABAD"/>
        <s v="RAJGIR"/>
        <s v="SHOLAPUR"/>
        <s v="KHOPOLI"/>
        <s v="SALON"/>
        <s v="KOPPAL"/>
        <s v="SURIYAWAN"/>
        <s v="PULPALLY"/>
        <s v="HISAR"/>
        <s v="SATNA"/>
        <s v="KHALILABAD"/>
        <s v="CHITTORGARH"/>
        <s v="SIKANDERPUR"/>
        <s v="DHARANGAON"/>
        <s v="BAHADURGARH"/>
        <s v="TEZPUR"/>
        <s v="CHENGALPATTU"/>
        <s v="DEESA"/>
        <s v="RAJALDESAR"/>
        <s v="TIRUPUR"/>
        <s v="JHALAWAR"/>
        <s v="PALANPUR"/>
        <s v="MARGAO"/>
        <s v="BARPETA"/>
        <s v="WARDHA"/>
        <s v="SIKANDRA"/>
        <s v="KUCHAMAN CITY"/>
        <s v="ITANAGAR"/>
        <s v="BARAMATI"/>
        <s v="BULDHANA"/>
        <s v="NEEMRANA"/>
        <s v="JAHANABAD"/>
        <s v="KEKRI"/>
        <s v="DHAKA"/>
        <s v="ERODE"/>
        <s v="PAURI"/>
        <s v="PALI"/>
        <s v="ALIGANJ"/>
        <s v="KARNAL"/>
        <s v="RUPNAGAR"/>
        <s v="KARBI ANGLONG"/>
        <s v="SULLIA"/>
        <s v="SUNDARGARH"/>
        <s v="NARNAUL"/>
        <s v="HATHRAS"/>
        <s v="SRIKAKULAM"/>
        <s v="PIPARIYA"/>
        <s v="KADAPA"/>
        <s v="MYSORE"/>
        <s v="UNIARA"/>
        <s v="SINDHANUR"/>
        <s v="KATOL"/>
        <s v="ENGLISH BAZAR"/>
        <s v="HILSA"/>
        <s v="SAMTHAR"/>
        <s v="HASANPUR"/>
        <s v="KALKA"/>
        <s v="NAVSARI"/>
        <s v="SHERGARH"/>
        <s v="INDAPUR"/>
        <s v="SANGAMNER"/>
        <s v="CHANDIGARH"/>
        <s v="RAMAGUNDAM"/>
        <s v="DIAMOND HARBOUR"/>
        <s v="GANGAJALGHATI"/>
        <s v="LATUR"/>
        <s v="ARNIA"/>
        <s v="KUJANG"/>
        <s v="SITARGANJ"/>
        <s v="REOTI"/>
        <s v="KATHGODAM"/>
        <s v="AMROHA"/>
        <s v="SAHIBGANJ"/>
        <s v="BADLAPUR"/>
        <s v="VAIJAPUR"/>
        <s v="KARWAR"/>
        <s v="KHURJA"/>
        <s v="GUNA"/>
        <s v="FULIA"/>
        <s v="PASCHIMI SINGHBHUM"/>
        <s v="LANJIGARH"/>
        <s v="TIRUVALLUR"/>
        <s v="Pawai"/>
        <s v="DAUND"/>
        <s v="TARAKESWAR"/>
        <s v="SAYAN"/>
        <s v="ALATHUR"/>
        <s v="SONEPUR"/>
        <s v="HABRA"/>
        <s v="GIDDALUR"/>
        <s v="DEPALPUR"/>
        <s v="HANUMANGARH"/>
        <s v="CHALTHAN"/>
        <s v="AMMOOR"/>
        <s v="RAJULA"/>
        <s v="SHAMLI"/>
        <s v="RANGIA"/>
        <s v="ORAI"/>
        <s v="BAPATLA"/>
        <s v="KONNAGAR"/>
        <s v="MOTH"/>
        <s v="CHINSURAH"/>
        <s v="SADABAD"/>
        <s v="VASCO"/>
        <s v="RANGAPARA"/>
        <s v="LAUNDI"/>
        <s v="BONGAON"/>
        <s v="THARANGAMBADI"/>
        <s v="MANALI"/>
        <s v="AMER"/>
        <s v="GONDA"/>
        <s v="ANJAR"/>
        <s v="BANSDIH"/>
        <s v="GANDHIDHAM"/>
        <s v="LALBARRA"/>
        <s v="BARBIL"/>
        <s v="NIRJULI"/>
        <s v="SIDDHARTHNAGAR"/>
        <s v="BOLANGIR"/>
        <s v="SAHAWAR"/>
        <s v="TALAJA"/>
        <s v="MOHALI"/>
        <s v="AMALAPURAM"/>
        <s v="Arni"/>
        <s v="NAKUR"/>
        <s v="BAGAHA"/>
        <s v="ICHALKARANJI"/>
        <s v="NARSINGHPUR"/>
        <s v="BALLAVPUR"/>
        <s v="CHITTOOR"/>
        <s v="KAWARDHA"/>
        <s v="KALPETTA"/>
        <s v="JASRANA"/>
        <s v="MAHWA"/>
        <s v="PORBANDAR"/>
        <s v="KOLLAM"/>
        <s v="BHABUA"/>
        <s v="KANNAD"/>
        <s v="CHAPRA"/>
        <s v="KAIMUR"/>
        <s v="DAPORIJO"/>
        <s v="DIBRUGARH"/>
        <s v="FAZILKA"/>
        <s v="BAWAL"/>
        <s v="DAHANU"/>
        <s v="MALERKOTLA"/>
        <s v="BAGHMARA"/>
        <s v="MANSAR"/>
        <s v="BIHARSHARIF"/>
        <s v="MUNGAOLI"/>
        <s v="VALSAD"/>
        <s v="BARGARH"/>
        <s v="URAN"/>
        <s v="ORAS"/>
        <s v="MADHUPUR"/>
        <s v="LUXETTIPET"/>
        <s v="WARORA"/>
        <s v="DHANERA"/>
        <s v="PATRATU"/>
        <s v="ARRAH"/>
        <s v="NALBARI"/>
        <s v="DINA NAGAR"/>
        <s v="MAUGANJ"/>
        <s v="SHERKOT"/>
        <s v="DASUYA"/>
        <s v="REWARI STN"/>
        <s v="EAST GODAVARI"/>
        <s v="ROHRU"/>
        <s v="TIKAMGARH"/>
        <s v="MAHAGAM"/>
        <s v="AMRAUDHA"/>
        <s v="RANGA REDDY"/>
        <s v="KANPUR DEHAT"/>
        <s v="BARSHI"/>
        <s v="THANJAVUR"/>
        <s v="JHAJJAR"/>
        <s v="AFZALGARH"/>
        <s v="PUSAD"/>
        <s v="BEGAMPUR"/>
        <s v="DURGAPUR MC"/>
        <s v="SRI GANGANAGAR"/>
        <s v="KASHIPUR"/>
        <s v="TARANAGAR"/>
        <s v="MHOW"/>
        <s v="UTTARA KANNADA"/>
        <s v="KUMBAKONAM"/>
        <s v="PARBHANI"/>
        <s v="NANDURBAR"/>
        <s v="KALAHANDI"/>
        <s v="HOSKOTE"/>
        <s v="KHATIMA"/>
        <s v="RAMPUR"/>
        <s v="CHITRADURGA"/>
        <s v="SIVAGANGA"/>
        <s v="DADRI"/>
        <s v="SHIMOGA"/>
        <s v="KARUR"/>
        <s v="Vikasnagar"/>
        <s v="DAMANJODI"/>
        <s v="PALAMAU"/>
        <s v="TAL"/>
        <s v="SURAJPUR"/>
        <s v="LALGANJ"/>
        <s v="TUTICORIN"/>
        <s v="MAINPURI"/>
        <s v="GORAKHPUR SADAR"/>
        <s v="PATIALA"/>
        <s v="RATLAM"/>
        <s v="TUMSAR"/>
        <s v="DIPHU"/>
        <s v="BARABANKI"/>
        <s v="POONCH"/>
        <s v="HARIHARPUR"/>
        <s v="SHOPIAN"/>
        <s v="JASPUR"/>
        <s v="GANJ BASODA"/>
        <s v="RBL"/>
        <s v="NANDURA"/>
        <s v="FARUKHABAD"/>
        <s v="KALIYAGANJ"/>
        <s v="ALAPPUZHA"/>
        <s v="BADDI"/>
        <s v="KARIMNAGAR"/>
        <s v="JAGDALPUR"/>
        <s v="KAUSHAMBI"/>
        <s v="BARIPADA"/>
        <s v="KORDHA"/>
        <s v="PRODDATUR"/>
        <s v="RAGHUNATHPUR"/>
        <s v="SIKANDRABAD"/>
        <s v="PAONTA SAHIB"/>
        <s v="JALNA"/>
        <s v="RAJOURI"/>
        <s v="UMBERGAON"/>
        <s v="HALOL"/>
        <s v="Ambajogai"/>
        <s v="KARIMPUR"/>
        <s v="KHALAPUR"/>
        <s v="DABRA"/>
        <s v="SHILLONG"/>
        <s v="NEYVELI"/>
        <s v="GHORAMARI"/>
        <s v="BIDAR"/>
        <s v="LALPUR"/>
        <s v="HOSHIARPUR"/>
        <s v="UTRAULA"/>
        <s v="JETPUR"/>
        <s v="SUPA"/>
        <s v="KARAMADAI"/>
        <s v="MAVAL"/>
        <s v="SILIGURI"/>
        <s v="NAHAN"/>
        <s v="RAJSAMAND"/>
        <s v="SWAIMADHOPUR"/>
        <s v="SRIVAIKUNTAM"/>
        <s v="ALLAGADDA"/>
        <s v="RAMANATHAPURAM"/>
        <s v="NAWABGANJ"/>
        <s v="ETWAH"/>
        <s v="PAITHAN"/>
        <s v="CHANDANNAGAR"/>
        <s v="GOALPARA"/>
        <s v="VISNAGAR"/>
        <s v="RAJGARH"/>
        <s v="NARENDRA NAGAR"/>
        <s v="DARWHA"/>
        <s v="MARIGAON"/>
        <s v="AGUSTMUNI"/>
        <s v="SEONI"/>
        <s v="MALPUR"/>
        <s v="RISHIKESH"/>
        <s v="DUMKA"/>
        <s v="KHARAGPUR"/>
        <s v="HAJIPUR"/>
        <s v="FEROZEPUR JHIRKA"/>
        <s v="DEOGHAR"/>
        <s v="DOIWALA"/>
        <s v="SAWANTWADI"/>
        <s v="NERAL"/>
        <s v="PILANI"/>
        <s v="AKODA"/>
        <s v="PARADIP"/>
        <s v="MANDAWAR"/>
        <s v="YERRAGUNTLA"/>
        <s v="HODAL"/>
        <s v="GHOSI"/>
        <s v="MURUD"/>
        <s v="KATNI"/>
        <s v="BOLPUR"/>
        <s v="SANGRUR"/>
        <s v="NAGDA"/>
        <s v="FALAKATA"/>
        <s v="PADRA"/>
        <s v="DUDHI"/>
        <s v="BHINGA"/>
        <s v="BELONIA"/>
        <s v="KARKALA"/>
        <s v="BHUBAN"/>
        <s v="NALAGARH"/>
        <s v="GOLA GOKARANNATH"/>
        <s v="CHAMARAJANAGAR"/>
        <s v="KIRATPUR"/>
        <s v="BIJAPUR"/>
        <s v="SANAND"/>
        <s v="AMRAVATI"/>
        <s v="LOHARDAGA"/>
        <s v="JANGAREDDYGUDEM"/>
        <s v="KANNAUJ"/>
        <s v="NURPUR"/>
        <s v="KANCHRAPARA"/>
        <s v="SAUSAR"/>
        <s v="SHAHJAHANPUR"/>
        <s v="NILOKHERI"/>
        <s v="KHATEGAON"/>
        <s v="SALIPUR"/>
        <s v="PIRU"/>
        <s v="MASLANDAPUR"/>
        <s v="MANAVALAKURICHI"/>
        <s v="MUKUNDAPURAM"/>
        <s v="ADOOR"/>
        <s v="RAJMAHAL"/>
        <s v="KHERALU"/>
        <s v="BILGRAM"/>
        <s v="GHOGHARDIHA"/>
        <s v="PORVORIM"/>
        <s v="SAMBHAL"/>
        <s v="RAHIMATPUR"/>
        <s v="BHATPARA"/>
        <s v="HINDMOTOR"/>
        <s v="LALKUAN"/>
        <s v="KANNUR"/>
        <s v="FEROZEPUR"/>
        <s v="HANSI"/>
        <s v="PHUSRO"/>
        <s v="SUMERPUR"/>
        <s v="BODHAN"/>
        <s v="JASHPUR"/>
        <s v="PARLAKHEMUNDI"/>
        <s v="KARNAWAD"/>
        <s v="JAGIROAD"/>
        <s v="CUDDALORE"/>
        <s v="COLVALE"/>
        <s v="GOPALPUR"/>
        <s v="RAJAPUR"/>
        <s v="PORT BLAIR"/>
        <s v="KUPPAM"/>
        <s v="JHALDA"/>
        <s v="SRI DUNGARGARH"/>
        <s v="ANUPGARH"/>
        <s v="WEST GODAVARI"/>
        <s v="BHATKAL"/>
        <s v="KHERI"/>
        <s v="ETAWAH"/>
        <s v="LALSOT"/>
        <s v="PANSKURA"/>
        <s v="BARNALA"/>
        <s v="BARKHERA"/>
        <s v="BHALKI"/>
        <s v="MAHUVA"/>
        <s v="ANKLESHWAR"/>
        <s v="GANGOH"/>
        <s v="PATHANKOT"/>
        <s v="SHIVPURI"/>
        <s v="KHAMMAM"/>
        <s v="HARAPANAHALLI"/>
        <s v="BISHNUPUR"/>
        <s v="MADHUGIRI"/>
        <s v="BADGAM"/>
        <s v="RON"/>
        <s v="LAWNGTLAI"/>
        <s v="CHAMORHSI"/>
        <s v="SARDARSHAHAR"/>
        <s v="JALAUN"/>
        <s v="BIJNI"/>
        <s v="PRAKASAM"/>
        <s v="BIRLAPUR"/>
        <s v="SARTHEBARI"/>
        <s v="RAGHUNATHGANJ"/>
        <s v="UNJHA"/>
        <s v="SHORAPUR"/>
        <s v="NABARANGPUR"/>
        <s v="CHIRALA"/>
        <s v="HALDIBARI"/>
        <s v="KASARGODE"/>
        <s v="PORAIYAHAT"/>
        <s v="TRIBENI"/>
        <s v="EDAPPAL"/>
        <s v="Barkatha"/>
        <s v="GANAPAVARAM"/>
        <s v="KAILASHAHAR"/>
        <s v="SATRIKH"/>
        <s v="BONDAPALLI"/>
        <s v="SOPORE"/>
        <s v="NANDAKUMAR"/>
        <s v="UJHANI"/>
        <s v="VELLORE"/>
        <s v="LONI"/>
        <s v="MAYNAGURI"/>
        <s v="BANTWAL"/>
        <s v="Mandsaur"/>
        <s v="RANIKHET"/>
        <s v="BENIGANJ"/>
        <s v="CHORVAD"/>
        <s v="KALIMPONG"/>
        <s v="NUH"/>
        <s v="SHRIRAMPUR"/>
        <s v="VIZIANAGARAM"/>
        <s v="HOSHANGABAD"/>
        <s v="KOLAR"/>
        <s v="JULANA"/>
        <s v="NANAUTA"/>
        <s v="SANT RAVIDAS NAGAR"/>
        <s v="Kamthi"/>
        <s v="DHRANGADHRA"/>
        <s v="SHIRUR"/>
        <s v="JAGRAON"/>
        <s v="RAJAKHERA"/>
        <s v="SULTHAN BATHERY"/>
        <s v="MOTIPUR"/>
        <s v="PONDICHERRY"/>
        <s v="KANDAHR"/>
        <s v="GAURI BAZAR"/>
        <s v="OLPAD"/>
        <s v="ROHA"/>
        <s v="IMPHAL"/>
        <s v="RAJGARH(BIA)"/>
        <s v="URAN ISLAMPUR"/>
        <s v="TADEPALLIGUDEM"/>
        <s v="DHATRIGRAM"/>
        <s v="BARAUNI"/>
        <s v="JAGATSINGHAPUR"/>
        <s v="ULUBERIA"/>
        <s v="DHARUHERA"/>
        <s v="SERAMPORE"/>
        <s v="KARAD"/>
        <s v="RAMNAGAR"/>
        <s v="KATWA"/>
        <s v="BARWANI"/>
        <s v="PITHORAGARH"/>
        <s v="CHERUUVU"/>
        <s v="KARJAT"/>
        <s v="AWAGARH"/>
        <s v="BELIATORE"/>
        <s v="ABU ROAD"/>
        <s v="SINNAR"/>
        <s v="KHEDA"/>
        <s v="PRATAPGARH"/>
        <s v="KULGAM"/>
        <s v="CUMBUM"/>
        <s v="HALISAHAR"/>
        <s v="MOHOL"/>
        <s v="BILARI"/>
        <s v="IBRAHIMPATNAM"/>
        <s v="JEWAR"/>
        <s v="DEWAS"/>
        <s v="Jaunnardeo"/>
        <s v="PARALAKHEMUNDI"/>
        <s v="BANTUMILLI"/>
        <s v="TURA"/>
        <s v="IKAUNA"/>
        <s v="THAKURDWARA"/>
        <s v="Umerkhed"/>
        <s v="SHEOPUR"/>
        <s v="DEHRI ON SONE"/>
        <s v="ELLENABAD"/>
        <s v="KHAGA"/>
        <s v="KINWAT"/>
        <s v="KISHANGARH"/>
        <s v="ATRAULI"/>
        <s v="SALEMPUR"/>
        <s v="SIBSAGAR"/>
        <s v="ATPADI"/>
        <s v="KARVEER"/>
        <s v="GOHAD"/>
        <s v="SURGUJA"/>
        <s v="MALAPPURAM"/>
        <s v="RAVANGLA"/>
        <s v="KOSAMBA"/>
        <s v="BAGALKOT"/>
        <s v="SHOLINGHUR"/>
        <s v="ODDANCHATRAM"/>
        <s v="DAINHAT"/>
        <s v="WASHIM"/>
        <s v="MANDASUR"/>
        <s v="RISOD"/>
        <s v="KULLU"/>
        <s v="JAYSINGPUR"/>
        <s v="DWARAHAT"/>
        <s v="MANDI DABWALI"/>
        <s v="BISAULI"/>
        <s v="SANGARIA"/>
        <s v="MACHILIPATNAM"/>
        <s v="SHAHPUR"/>
        <s v="NAYAGARH"/>
        <s v="SHEIKHPURA"/>
        <s v="HARPALPUR"/>
        <s v="SHAHDOL"/>
        <s v="MAPUSA"/>
        <s v="SHEOHAR"/>
        <s v="MEMARI"/>
        <s v="JAISALMER"/>
        <s v="ATHMALLIK"/>
        <s v="GUNUPUR"/>
        <s v="KURALI"/>
        <s v="HANUMANA"/>
        <s v="BILSANDA"/>
        <s v="ISLAMPUR"/>
        <s v="ADONI"/>
        <s v="PAKAUR"/>
        <s v="Medikonduru"/>
        <s v="NARSAPUR"/>
        <s v="BABRALA"/>
        <s v="ICHCHAPURAM"/>
        <s v="KUNIGAL"/>
        <s v="CHAMPAWAT"/>
        <s v="JAHANGIRPUR"/>
        <s v="NORTH 24 PARGANAS"/>
        <s v="GANGTOK"/>
        <s v="GOBINDPUR"/>
        <s v="UDALGURI"/>
        <s v="GADARWARA"/>
        <s v="KRISHNANAGAR"/>
        <s v="MODINAGAR"/>
        <s v="DERA BABA NANAK"/>
        <s v="BODINAYAKANUR"/>
        <s v="SIDDIPET"/>
        <s v="DHING"/>
        <s v="HADGAON"/>
        <s v="CHIKMAGALUR"/>
        <s v="BARAGAON"/>
        <s v="MEGHRAJ"/>
        <s v="THALAPILLY"/>
        <s v="CHAKRADHARPUR"/>
        <s v="SHAHABAD"/>
        <s v="CANDOLIM"/>
        <s v="SATARA"/>
        <s v="NAGAMANGALA"/>
        <s v="MAWLAI"/>
        <s v="ARIYALUR"/>
        <s v="KOCH BIHAR"/>
        <s v="HUMNABAD"/>
        <s v="RAMGARH"/>
        <s v="MASAURHI"/>
        <s v="Sadar"/>
        <s v="BIAORA"/>
        <s v="TIRORA"/>
        <s v="BANGA"/>
        <s v="SIDHPUR"/>
        <s v="BHANDER"/>
        <s v="NARAINGARH"/>
        <s v="BADAUN"/>
        <s v="GUA"/>
        <s v="BIJNORE"/>
        <s v="DAMAN"/>
        <s v="LAKHNA"/>
        <s v="WAI"/>
        <s v="SOUTH GOA"/>
        <s v="BHILAD"/>
        <s v="THEOG"/>
        <s v="LALITPUR"/>
        <s v="BOTAD"/>
        <s v="NEYYATTINKARA"/>
        <s v="BUDHLADA"/>
        <s v="HATA"/>
        <s v="BAHERI"/>
        <s v="BHIMAVARAM"/>
        <s v="JAPLA"/>
        <s v="HOOGHLY"/>
        <s v="BAHULA"/>
        <s v="KOLAGHAT"/>
        <s v="LUNAWADA"/>
        <s v="BAGNAN"/>
        <s v="PALA"/>
        <s v="GODHRA"/>
        <s v="MAJHOLI"/>
        <s v="JHALU"/>
        <s v="GODAVARIKHANI"/>
        <s v="SUJANGARH"/>
        <s v="SENDHWA"/>
        <s v="SAFIDON"/>
        <s v="UDALA"/>
        <s v="KHANNA"/>
        <s v="MUKERIAN"/>
        <s v="SIROHI"/>
        <s v="KHIRKIYAN"/>
        <s v="PATANCHERU"/>
        <s v="KARTHIKAPPALLY"/>
        <s v="CHOPAN"/>
        <s v="DALLI RAJHARA"/>
        <s v="DHAMPUR"/>
        <s v="JAMALPUR"/>
        <s v="MARGHERITA"/>
        <s v="BAKHTIARPUR"/>
        <s v="BHADRESWAR"/>
        <s v="UTTARKASHI"/>
        <s v="PONNUR"/>
        <s v="DEBAGARH"/>
        <s v="WANAPARTHY"/>
        <s v="JUNNAR"/>
        <s v="BRAJARAJNAGAR"/>
        <s v="HINDUPUR"/>
        <s v="SAINTHIA"/>
        <s v="GUMMIDIPOONDI"/>
        <s v="RAJPIPLA"/>
        <s v="LAKHIMPUR"/>
        <s v="JANGIPUR"/>
        <s v="GANGARAMPUR"/>
        <s v="BIJAIPUR"/>
        <s v="SADULPUR"/>
        <s v="BHOTA"/>
        <s v="KAKDWIP"/>
        <s v="SUNABEDA"/>
        <s v="KANTH"/>
        <s v="KOTHAKOTA"/>
        <s v="AMBASSA"/>
        <s v="LOHARU"/>
        <s v="PHULBANI"/>
        <s v="SILAO"/>
        <s v="RANEBENNUR"/>
        <s v="RANIPET"/>
        <s v="TALIPARAMBA"/>
        <s v="KAGAL"/>
        <s v="JOYA"/>
        <s v="MEHNAGAR"/>
        <s v="GHORAWAL"/>
        <s v="PODILI"/>
        <s v="GURSARAI"/>
        <s v="KRISHNARAJPET"/>
        <s v="THIRTHAHALLI"/>
        <s v="ADRA"/>
        <s v="GAIRSAIN"/>
        <s v="BAGBASSA"/>
        <s v="KADIPUR"/>
        <s v="HANGAL"/>
        <s v="AMALNER"/>
        <s v="HUZUR"/>
        <s v="KALAMB"/>
        <s v="BIKAPUR"/>
        <s v="BAGULA"/>
        <s v="BETUL"/>
        <s v="TAPI"/>
        <s v="ONGOLE"/>
        <s v="KUSHINAGAR"/>
        <s v="SAIDPUR"/>
        <s v="RAISEN"/>
        <s v="NARKATIAGANJ"/>
        <s v="PURULIYA"/>
        <s v="SRINIVASPUR"/>
        <s v="GOGAMUKH"/>
        <s v="DHEKIAJULI"/>
        <s v="BAIKUNTHPUR"/>
        <s v="ALONG"/>
        <s v="GORAYA"/>
        <s v="DHUPGURI"/>
        <s v="SRIRANGAPATNA"/>
        <s v="PANAGARH"/>
        <s v="PAYAL"/>
        <s v="KUPWARA"/>
        <s v="SOHAGPUR"/>
        <s v="NADIA"/>
        <s v="ARAMBAGH"/>
        <s v="LAMBI"/>
        <s v="VADUJ"/>
        <s v="MANANTHAVADY"/>
        <s v="LAHARPUR"/>
        <s v="PALWAL"/>
        <s v="GOPESHWAR"/>
        <s v="KATANGI"/>
        <s v="KANDI"/>
        <s v="SUNDERNAGAR"/>
        <s v="HOSUR"/>
        <s v="DERABASSI"/>
        <s v="GIRIDH"/>
        <s v="Devandra Nagar"/>
        <s v="HISSAR"/>
        <s v="DADRA"/>
        <s v="HANDIA"/>
        <s v="Singrauli Colliery"/>
        <s v="Astichak"/>
        <s v="HATKANAGALE"/>
        <s v="DINHATA"/>
        <s v="BARAST"/>
        <s v="INDRI"/>
        <s v="GUDIYATTAM"/>
        <s v="ASARGANJ"/>
        <s v="KORBA"/>
        <s v="Titilagarh"/>
        <s v="SIHOR"/>
        <s v="KOZHENCHERRY"/>
        <s v="TRAL"/>
        <s v="TUNDLA"/>
        <s v="KHEM KARAN"/>
        <s v="JODA"/>
        <s v="PARWANOO"/>
        <s v="JINTUR"/>
        <s v="SINGUR"/>
        <s v="MANDI GOBINDGARH"/>
        <s v="GUMLA"/>
        <s v="EGRA"/>
        <s v="TINDWARI"/>
        <s v="MALOUT"/>
        <s v="BINNAGURI"/>
        <s v="GHUMARWIN"/>
        <s v="GHATSHILA"/>
        <s v="MAHU KALAN"/>
        <s v="NATIBPUR"/>
        <s v="MURBAD"/>
        <s v="PONDA"/>
        <s v="GADAG"/>
        <s v="CHAKIA"/>
        <s v="MANCHAR"/>
        <s v="MANAVADAR"/>
        <s v="PEHOWA"/>
        <s v="UDUMALPET"/>
        <s v="BAIHAR"/>
        <s v="MYDUKUR"/>
        <s v="CHAIBASA"/>
        <s v="BADNAWAR"/>
        <s v="QUILANDY"/>
        <s v="CHAVAKKAD"/>
        <s v="DIGAPAHANDI"/>
        <s v="AHRAURA"/>
        <s v="CHABUA"/>
        <s v="PETLAD"/>
        <s v="CHERTHALA"/>
        <s v="HARDA"/>
        <s v="SANTINIKETAN"/>
        <s v="ZIRA"/>
        <s v="Kotma"/>
        <s v="GARHWA"/>
        <s v="CANACONA"/>
        <s v="CHAMBA"/>
        <s v="KODAD"/>
        <s v="SALUMBAR"/>
        <s v="RAJAM"/>
        <s v="MECHEDA"/>
        <s v="LADWA"/>
        <s v="SANJAN"/>
        <s v="OOTY"/>
        <s v="PERUNDURAI"/>
        <s v="ASHOK NAGAR"/>
        <s v="LAKHERI"/>
        <s v="NABINAGAR"/>
        <s v="PUVALUR"/>
        <s v="ANUGUL"/>
        <s v="DOOM DOOMA"/>
        <s v="GARHSHANKAR"/>
        <s v="Babain"/>
        <s v="KAPURTHALA"/>
        <s v="Yeola"/>
        <s v="SIRUMUGAI"/>
        <s v="DOMJUR"/>
        <s v="KADATHUR"/>
        <s v="BANSBERIA"/>
        <s v="MANDLA"/>
        <s v="KANKINARA"/>
        <s v="CHOUTUPPAL"/>
        <s v="BALIJIPETA"/>
        <s v="SIRCILLA"/>
        <s v="GUNTAKAL"/>
        <s v="PANIKOII"/>
        <s v="BERMO"/>
        <s v="SHRIGONDA"/>
        <s v="HINDORIA"/>
        <s v="PATHRI"/>
        <s v="SIMGA"/>
        <s v="UDUPI"/>
        <s v="LANKA"/>
        <s v="JASIDIH"/>
        <s v="JAIGAON"/>
        <s v="RAISINGHNAGAR"/>
        <s v="BOKAJAN"/>
        <s v="BALRAMPUR"/>
        <s v="NARASARAOPET"/>
        <s v="MUKTSAR"/>
        <s v="KUTTANAD"/>
        <s v="JANSATH"/>
        <s v="LOHA"/>
        <s v="THALASSERY"/>
        <s v="TIRUVALLA"/>
        <s v="RAJNANDGAON"/>
        <s v="DHANDHUKA"/>
        <s v="KHALIHAMARI"/>
        <s v="AILUM"/>
        <s v="JAGGAMPETA"/>
        <s v="ETTAYAPURAM"/>
        <s v="CORTALIM"/>
        <s v="RANGPO"/>
        <s v="WANI"/>
        <s v="JHINJHAK"/>
        <s v="UMARIA"/>
        <s v="MANDVI"/>
        <s v="NAUPADA"/>
        <s v="SANGAT"/>
        <s v="KESHOD"/>
        <s v="NADIAD"/>
        <s v="SRIPERUMPUDUR"/>
        <s v="PRATAPNAGAR"/>
        <s v="BATLAGUNDU"/>
        <s v="ITARSI"/>
        <s v="MAHRAJGANJ"/>
        <s v="SANKRAIL"/>
        <s v="AGAR MALWA"/>
        <s v="MARIAHU"/>
        <s v="HARRAIYA"/>
        <s v="BHAINSA"/>
        <s v="KASARGOD"/>
        <s v="UCHANA"/>
        <s v="BIJBEHARA"/>
        <s v="AKOT"/>
        <s v="JARWAL"/>
        <s v="PANHALA"/>
        <s v="BATOTE"/>
        <s v="SHEORAPHULI"/>
        <s v="DHAMTARI"/>
        <s v="BHACHAU"/>
        <s v="BANUR"/>
        <s v="SANDI"/>
        <s v="THODUPUZHA"/>
        <s v="PERNEM"/>
        <s v="KOTPUTLI"/>
        <s v="TARIKERE"/>
        <s v="BELPAHAR"/>
        <s v="SIHORA"/>
        <s v="BASUGAON"/>
        <s v="JOURA"/>
        <s v="KANPUR NAGAR"/>
        <s v="PATHANAPURAM"/>
        <s v="ALDONA"/>
        <s v="BALAGHAT"/>
        <s v="KICHHA"/>
        <s v="KAMALGANJ"/>
        <s v="MANOR"/>
        <s v="SONGADH"/>
        <s v="SURAJGARH"/>
        <s v="SUMBAL"/>
        <s v="SHAKTI NAGAR"/>
        <s v="TADIPATRI"/>
        <s v="MADHIRA"/>
        <s v="ABOHAR"/>
        <s v="RAZOLE"/>
        <s v="BELLAMPALLI"/>
        <s v="PINJORE"/>
        <s v="YEDITHA"/>
        <s v="PICHHORE"/>
        <s v="PANDHARPUR"/>
        <s v="ERNAD"/>
        <s v="BHIKHI"/>
        <s v="COONOOR"/>
        <s v="BARJORA"/>
        <s v="YELESWARAM"/>
        <s v="PATTAN"/>
        <s v="MANPUR"/>
        <s v="BHATPAR RANI"/>
        <s v="AKIVIDU"/>
        <s v="THANGADH"/>
        <s v="KALYANDURG"/>
        <s v="NONGPOH"/>
        <s v="JUNAGARH"/>
        <s v="MANGAON"/>
        <s v="AMBEGAON"/>
        <s v="NAGAPATTINAM"/>
        <s v="EAST CHAMPARAN"/>
        <s v="GANGAPUR"/>
        <s v="DOIMUKH"/>
        <s v="SONEPAT"/>
        <s v="PAROLA"/>
        <s v="KARAULI"/>
        <s v="MOHPA"/>
        <s v="GHARGHODA"/>
        <s v="NICHLAUL"/>
        <s v="WARISALIGANJ"/>
        <s v="RAVER"/>
        <s v="ANUPSHAHR"/>
        <s v="SIWANA"/>
        <s v="TANUKU"/>
        <s v="PALGHAR"/>
        <s v="MARKAPUR"/>
        <s v="KHARIAR"/>
        <s v="MANENDRAGARH"/>
        <s v="KOVILPATTI"/>
        <s v="KHERLI"/>
        <s v="KHANAPUR"/>
        <s v="KALYANI"/>
        <s v="MELMARUVATHUR"/>
        <s v="TANDA"/>
        <s v="DHANKAUDA"/>
        <s v="SAHEBGANJ"/>
        <s v="GOREGAON"/>
        <s v="PHALTAN"/>
        <s v="BARAHIYA"/>
        <s v="CHANDRAPURA"/>
        <s v="FIROZPUR"/>
        <s v="DULIAJAN"/>
        <s v="JEYPORE"/>
        <s v="KALLIDAIKURICHI"/>
        <s v="KUKSHI"/>
        <s v="NAMAKKAL"/>
        <s v="MANDIDEEP"/>
        <s v="SUNAM"/>
        <s v="RAVULAPALEM"/>
        <s v="HOSPET"/>
        <s v="BHONGIR"/>
        <s v="MEDAK"/>
        <s v="HATADIHI"/>
        <s v="PHILLAUR"/>
        <s v="KAHALGAON"/>
        <s v="HARSUD"/>
        <s v="REASI"/>
        <s v="DIDWANA"/>
        <s v="BHUPALAPALLI"/>
        <s v="MAKHU"/>
        <s v="YAVATMAL"/>
        <s v="GYANPUR"/>
        <s v="PEDANA"/>
        <s v="RURA"/>
        <s v="Sakoli"/>
        <s v="DHARMAPURI"/>
        <s v="DEVADURGA"/>
        <s v="MEGHNAGAR"/>
        <s v="RAICHUR"/>
        <s v="NAMRUP"/>
        <s v="PANNA"/>
        <s v="SATTUR"/>
        <s v="KOTPAD"/>
        <s v="ARMAPUR"/>
        <s v="KANGAYAMPALAYAM"/>
        <s v="NABAGRAM"/>
        <s v="SARANGARH"/>
        <s v="Tiruppattur"/>
        <s v="KALNA"/>
        <s v="MAHOLI"/>
        <s v="PACHORA"/>
        <s v="MANDYA"/>
        <s v="AMLA"/>
        <s v="BALURGHAT"/>
        <s v="SURYAPET"/>
        <s v="NAGARKURNOOL"/>
        <s v="AHMEDGARH"/>
        <s v="BALOTRA"/>
        <s v="PONNERI"/>
        <s v="MAHABUBABAD"/>
        <s v="NARAYANKHED"/>
        <s v="SHAHADA"/>
        <s v="Chickballapur"/>
        <s v="DURGAWATI"/>
        <s v="KOMARAPALAYAM"/>
        <s v="SIRPUR KAGHAZNAGAR"/>
        <s v="FEKAMARI"/>
        <s v="AMB"/>
        <s v="KUDAL"/>
        <s v="FATEHPUR SIKRI"/>
        <s v="CHEEMA"/>
        <s v="NASIRABAD"/>
        <s v="DIGBOI"/>
        <s v="AMBATTUR"/>
        <s v="DEVARAKONDA"/>
        <s v="KHREW"/>
        <s v="DEKARGAON"/>
        <s v="KOPARGAON"/>
        <s v="BINA"/>
        <s v="EKDIL"/>
        <s v="Cooch Behar"/>
        <s v="ASHOKNAGAR"/>
        <s v="LAKSHMESHWAR"/>
        <s v="SADASIVPET"/>
        <s v="NEEMUCH"/>
        <s v="LATEHAR"/>
        <s v="THARAD"/>
        <s v="BILIMORA"/>
        <s v="WAZIRGANJ"/>
        <s v="AKBARPUR"/>
        <s v="KARAIKAL"/>
        <s v="RAJGANGPUR"/>
        <s v="KAVALI"/>
        <s v="BADURIA"/>
        <s v="CHANGANASSERY"/>
        <s v="ERANDOL"/>
        <s v="GONDIA"/>
        <s v="RANIP"/>
        <s v="WELLINGTON"/>
        <s v="PERNAMBUT"/>
        <s v="KHAMBHALIA"/>
        <s v="Garu bathan II"/>
        <s v="GALIAKOT"/>
        <s v="KOATH"/>
        <s v="DARJEELING"/>
        <s v="UMRI"/>
        <s v="ANTU"/>
        <s v="GOBICHETTIPALAYAM"/>
        <s v="CHINCHOLI"/>
        <s v="MAHABALESHWAR"/>
        <s v="HANDWARA"/>
        <s v="KUNKURI"/>
        <s v="BHIND"/>
        <s v="SHAHI"/>
        <s v="RATANGARH"/>
        <s v="VUYYURU"/>
        <s v="VAIKOM"/>
        <s v="BAJNA"/>
        <s v="KURUD"/>
        <s v="FATEHGARHCHURIAN"/>
        <s v="NANGAL"/>
        <s v="MANASA"/>
        <s v="BUNDU"/>
        <s v="GOLLAPROLU"/>
        <s v="HASSANPUR"/>
        <s v="PALAMPUR"/>
        <s v="DHOLKA"/>
        <s v="NAVALGUND"/>
        <s v="MANMAD"/>
        <s v="POKARAN"/>
        <s v="HIRIYUR"/>
        <s v="BANGALORE SOUTH"/>
        <s v="CHHAPRAULI"/>
        <s v="KARANJIA"/>
        <s v="VEJALPUR"/>
        <s v="CHINTAMANI"/>
        <s v="AJNALA"/>
        <s v="JALALABAD"/>
        <s v="JAMKHANDI"/>
        <s v="Basna"/>
        <s v="Machavaram"/>
        <s v="BYRNIHAT"/>
        <s v="MIRAJ"/>
        <s v="KAMALANAGAR"/>
        <s v="KRISHNARAYAPURAM"/>
        <s v="SARDARPUR"/>
        <s v="BARODA"/>
        <s v="NALIKUL"/>
        <s v="PULWANA"/>
        <s v="PALGHAT"/>
        <s v="DHARMABAD"/>
        <s v="SANGOLA"/>
        <s v="VANIYAMBADI"/>
        <s v="ATRAULIA"/>
        <s v="Bagoar"/>
        <s v="PACHORE"/>
        <s v="Wada"/>
        <s v="KAIKALUR"/>
        <s v="GULABPURA"/>
        <s v="QADIAN"/>
        <s v="SHIRWAL"/>
        <s v="JAGTIAL"/>
        <s v="Baloda Bazar"/>
        <s v="MADHOGARH"/>
        <s v="GADHINGLAJ"/>
        <s v="SHAHKOT"/>
        <s v="NARASINGHPUR"/>
        <s v="MANDAWA"/>
        <s v="KIRTINAGAR"/>
        <s v="ANAKAPALLE"/>
        <s v="BEGUN"/>
        <s v="NIMBAHERA"/>
        <s v="ZUARINAGAR"/>
        <s v="Vinukonda"/>
        <s v="GUNDUGOLANU"/>
        <s v="SHIRPUR"/>
        <s v="SARDULGARH"/>
        <s v="PIPALKOTI"/>
        <s v="BOMDILA"/>
        <s v="DHARMAVARAM"/>
        <s v="KADI"/>
        <s v="MOHLA"/>
        <s v="NOAMUNDI"/>
        <s v="VIRUDHUNAGAR"/>
        <s v="TENSA"/>
        <s v="BAIJNATH"/>
        <s v="SINDRI"/>
        <s v="BAGESHWAR"/>
        <s v="SARKAGHAT"/>
        <s v="SEPPA"/>
        <s v="PALAKONDA"/>
        <s v="BAH"/>
        <s v="KHUDAGANJ"/>
        <s v="FARAKKA"/>
        <s v="RAHATA"/>
        <s v="IDAR"/>
        <s v="GUDIVADA"/>
        <s v="DAPOLI"/>
        <s v="NAHARLAGUN"/>
        <s v="OTTAPALAM"/>
        <s v="AMODPUR"/>
        <s v="WARUD"/>
        <s v="Paraisa"/>
        <s v="NARSINGHGARH"/>
        <s v="KARAMSAD"/>
        <s v="KUNDAPURA"/>
        <s v="KAMRUP"/>
        <s v="HOLE NARSIPUR"/>
        <s v="THE DANGS"/>
        <s v="ANDAL"/>
        <s v="SRI KARANPUR"/>
        <s v="CHHARRAH"/>
        <s v="RAYACHOTY"/>
        <s v="METPALLY"/>
        <s v="GUDALUR"/>
        <s v="SAMANA"/>
        <s v="MANESWAR"/>
        <s v="MODASA"/>
        <s v="BANJAR"/>
        <s v="NARAYANPUR"/>
        <s v="PALAKOL"/>
        <s v="MURLIGANJ"/>
        <s v="DHEMAJI"/>
        <s v="HINGANGHAT"/>
        <s v="BANDEL"/>
        <s v="BADVEL"/>
        <s v="SINI"/>
        <s v="NUZVID"/>
        <s v="GOHPUR"/>
        <s v="CHENANI"/>
        <s v="MANER"/>
        <s v="UTTARPARA"/>
        <s v="Bhainsdehi"/>
        <s v="LONAVALA"/>
        <s v="BALODA"/>
        <s v="MORSHI"/>
        <s v="MAHAD"/>
        <s v="PATAUDI"/>
        <s v="GARIVIDI"/>
        <s v="JOBNER"/>
        <s v="BARSANA"/>
        <s v="NORTH GUWAHATI"/>
        <s v="RAIGARH(MH)"/>
        <s v="NIPHAD"/>
        <s v="RASIPURAM"/>
        <s v="PERUMBAVOOR"/>
        <s v="KEDLA"/>
        <s v="IDUKKI"/>
        <s v="TODABHIM"/>
        <s v="MALKAPUR"/>
        <s v="LORMI"/>
        <s v="BODELI"/>
        <s v="Malhargarh"/>
        <s v="HUNSUR"/>
        <s v="SANTRAMPUR"/>
        <s v="CHANDBALI"/>
        <s v="PATHAPATNAM"/>
        <s v="RAIGANJ"/>
        <s v="PATNAGARH"/>
        <s v="SIWANI"/>
        <s v="HASAYAN"/>
        <s v="WEIR"/>
        <s v="BANKA"/>
        <s v="JORETHANG"/>
        <s v="PENUGONDA"/>
        <s v="SANGANER"/>
        <s v="BAILHONGAL"/>
        <s v="BHADERWAH"/>
        <s v="NEPANAGAR"/>
        <s v="PADAGHA"/>
        <s v="CHANDLA"/>
        <s v="PEDAPUDI"/>
        <s v="TAKHATPUR"/>
        <s v="ATHANI"/>
        <s v="BALICHAK"/>
        <s v="TIRUVANNAMALAI"/>
        <s v="DHULIYAN"/>
        <s v="BICHOLIM"/>
        <s v="BELTHANGADY"/>
        <s v="RANBIRSINGHPORA"/>
        <s v="BAGLI"/>
        <s v="MORMUGAO"/>
        <s v="SAWAI MADHOPUR"/>
        <s v="KANDUKUR"/>
        <s v="KANDHAMAL"/>
        <s v="SUKET"/>
        <s v="KALAIGAON"/>
        <s v="DEVPRAYAG"/>
        <s v="AROOR"/>
        <s v="ARSIKERE"/>
        <s v="ALANGULAM"/>
        <s v="SUAR"/>
        <s v="AYOOR"/>
        <s v="MUL"/>
        <s v="HOWLI"/>
        <s v="FAIZPUR"/>
        <s v="JAGGAYYAPET"/>
        <s v="CHIDAMBARAM"/>
        <s v="BILSI"/>
        <s v="MAREHRA"/>
        <s v="SIRSI"/>
        <s v="MADANRITTING"/>
        <s v="DEVARAPALLI"/>
        <s v="MILAK"/>
        <s v="KHONSA"/>
        <s v="MIRYALAGUDA"/>
        <s v="PIDUGURALLA"/>
        <s v="NARAULI"/>
        <s v="PATHARIA"/>
        <s v="GHANSORE"/>
        <s v="CURCHOREM"/>
        <s v="ALANGUDI"/>
        <s v="CONTAI"/>
        <s v="AKALTARA"/>
        <s v="KUSHALGARH"/>
        <s v="JUBBAL"/>
        <s v="CHENGANNUR"/>
        <s v="JEJURI"/>
        <s v="BAHJOI"/>
        <s v="KANKER"/>
        <s v="JHABUA"/>
        <s v="AMBAJI"/>
        <s v="VISAKHAPATNAM"/>
        <s v="CHIPLUN"/>
        <s v="BURLA"/>
        <s v="SILLOD"/>
        <s v="TEKARI"/>
        <s v="CHORYASI"/>
        <s v="NARASANNAPETA"/>
        <s v="KODAIKANAL"/>
        <s v="LEDO"/>
        <s v="SOJAT CITY"/>
        <s v="JAMTARA"/>
        <s v="KHUTAR"/>
        <s v="GUNNAUR"/>
        <s v="NALANDA"/>
        <s v="PATTIKONDA"/>
        <s v="TIRUTTANI"/>
        <s v="SANCHORE"/>
        <s v="GHATAL"/>
        <s v="UDHAM SINGH NAGAR"/>
        <s v="MAHBOOBNAGAR"/>
        <s v="DODA"/>
        <s v="SOMPETA"/>
        <s v="BAUDH"/>
        <s v="SATANA"/>
        <s v="LONGOWAL"/>
        <s v="NAWALGARH"/>
        <s v="VALPOI"/>
        <s v="DORAHA"/>
        <m/>
      </sharedItems>
    </cacheField>
    <cacheField name="Product_category" numFmtId="0">
      <sharedItems containsBlank="1" count="11">
        <s v="unknown"/>
        <s v="LifeStyle"/>
        <s v="Electronics"/>
        <s v="Mobile"/>
        <s v="Home Appliences"/>
        <s v="Furniture"/>
        <s v="Home"/>
        <s v="Books &amp; General merchandise"/>
        <s v="GiftCard"/>
        <s v="Affiliates"/>
        <m/>
      </sharedItems>
    </cacheField>
    <cacheField name="Item_price" numFmtId="0">
      <sharedItems containsBlank="1" containsMixedTypes="1" containsNumber="1" containsInteger="1" minValue="0" maxValue="164999"/>
    </cacheField>
    <cacheField name="Agent_name" numFmtId="0">
      <sharedItems containsBlank="1"/>
    </cacheField>
    <cacheField name="Tenure Bucket" numFmtId="0">
      <sharedItems containsBlank="1"/>
    </cacheField>
    <cacheField name="Agent Shift" numFmtId="0">
      <sharedItems containsBlank="1"/>
    </cacheField>
    <cacheField name="CSAT Score" numFmtId="0">
      <sharedItems containsString="0" containsBlank="1" containsNumber="1" containsInteger="1" minValue="1" maxValue="5" count="6">
        <n v="5"/>
        <n v="4"/>
        <n v="1"/>
        <n v="3"/>
        <n v="2"/>
        <m/>
      </sharedItems>
    </cacheField>
    <cacheField name="CSAT Category" numFmtId="0">
      <sharedItems containsBlank="1" count="4">
        <s v="High"/>
        <s v="Low"/>
        <s v="Medium"/>
        <m/>
      </sharedItems>
    </cacheField>
  </cacheFields>
  <extLst>
    <ext xmlns:x14="http://schemas.microsoft.com/office/spreadsheetml/2009/9/main" uri="{725AE2AE-9491-48be-B2B4-4EB974FC3084}">
      <x14:pivotCacheDefinition pivotCacheId="18659535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921">
  <r>
    <s v="Outcall"/>
    <s v="Product Queries"/>
    <s v="Life Insurance"/>
    <d v="2023-08-01T11:13:00"/>
    <x v="0"/>
    <d v="2023-08-01T00:00:00"/>
    <d v="1899-12-30T11:13:00"/>
    <d v="2023-08-01T11:47:00"/>
    <d v="2023-08-01T00:00:00"/>
    <d v="1899-12-30T11:47:00"/>
    <x v="0"/>
    <x v="0"/>
    <s v="unknown"/>
    <s v="Richard Buchanan"/>
    <s v="On Job Training"/>
    <s v="Morning"/>
    <x v="0"/>
    <x v="0"/>
  </r>
  <r>
    <s v="Outcall"/>
    <s v="Product Queries"/>
    <s v="Product Specific Information"/>
    <d v="2023-08-01T12:52:00"/>
    <x v="0"/>
    <d v="2023-08-01T00:00:00"/>
    <d v="1899-12-30T12:52:00"/>
    <d v="2023-08-01T12:54:00"/>
    <d v="2023-08-01T00:00:00"/>
    <d v="1899-12-30T12:54:00"/>
    <x v="0"/>
    <x v="0"/>
    <s v="unknown"/>
    <s v="Vicki Collins"/>
    <s v="&gt;90"/>
    <s v="Morning"/>
    <x v="0"/>
    <x v="0"/>
  </r>
  <r>
    <s v="Inbound"/>
    <s v="Order Related"/>
    <s v="Installation/demo"/>
    <d v="2023-08-01T20:16:00"/>
    <x v="0"/>
    <d v="2023-08-01T00:00:00"/>
    <d v="1899-12-30T20:16:00"/>
    <d v="2023-08-01T20:38:00"/>
    <d v="2023-08-01T00:00:00"/>
    <d v="1899-12-30T20:38:00"/>
    <x v="0"/>
    <x v="0"/>
    <s v="unknown"/>
    <s v="Duane Norman"/>
    <s v="On Job Training"/>
    <s v="Evening"/>
    <x v="0"/>
    <x v="0"/>
  </r>
  <r>
    <s v="Inbound"/>
    <s v="Returns"/>
    <s v="Reverse Pickup Enquiry"/>
    <d v="2023-08-01T20:56:00"/>
    <x v="0"/>
    <d v="2023-08-01T00:00:00"/>
    <d v="1899-12-30T20:56:00"/>
    <d v="2023-08-01T21:16:00"/>
    <d v="2023-08-01T00:00:00"/>
    <d v="1899-12-30T21:16:00"/>
    <x v="0"/>
    <x v="0"/>
    <s v="unknown"/>
    <s v="Patrick Flores"/>
    <s v="&gt;90"/>
    <s v="Evening"/>
    <x v="0"/>
    <x v="0"/>
  </r>
  <r>
    <s v="Inbound"/>
    <s v="Cancellation"/>
    <s v="Not Needed"/>
    <d v="2023-08-01T10:30:00"/>
    <x v="0"/>
    <d v="2023-08-01T00:00:00"/>
    <d v="1899-12-30T10:30:00"/>
    <d v="2023-08-01T10:32:00"/>
    <d v="2023-08-01T00:00:00"/>
    <d v="1899-12-30T10:32:00"/>
    <x v="0"/>
    <x v="0"/>
    <s v="unknown"/>
    <s v="Christopher Sanchez"/>
    <s v="0-30"/>
    <s v="Morning"/>
    <x v="0"/>
    <x v="0"/>
  </r>
  <r>
    <s v="Email"/>
    <s v="Returns"/>
    <s v="Fraudulent User"/>
    <d v="2023-08-01T15:13:00"/>
    <x v="0"/>
    <d v="2023-08-01T00:00:00"/>
    <d v="1899-12-30T15:13:00"/>
    <d v="2023-08-01T18:39:00"/>
    <d v="2023-08-01T00:00:00"/>
    <d v="1899-12-30T18:39:00"/>
    <x v="0"/>
    <x v="0"/>
    <s v="unknown"/>
    <s v="Desiree Newton"/>
    <s v="0-30"/>
    <s v="Morning"/>
    <x v="0"/>
    <x v="0"/>
  </r>
  <r>
    <s v="Outcall"/>
    <s v="Product Queries"/>
    <s v="Product Specific Information"/>
    <d v="2023-08-01T15:31:00"/>
    <x v="0"/>
    <d v="2023-08-01T00:00:00"/>
    <d v="1899-12-30T15:31:00"/>
    <d v="2023-08-01T23:52:00"/>
    <d v="2023-08-01T00:00:00"/>
    <d v="1899-12-30T23:52:00"/>
    <x v="0"/>
    <x v="0"/>
    <s v="unknown"/>
    <s v="Shannon Hicks"/>
    <s v="&gt;90"/>
    <s v="Morning"/>
    <x v="0"/>
    <x v="0"/>
  </r>
  <r>
    <s v="Inbound"/>
    <s v="Returns"/>
    <s v="Exchange / Replacement"/>
    <d v="2023-08-01T16:17:00"/>
    <x v="0"/>
    <d v="2023-08-01T00:00:00"/>
    <d v="1899-12-30T16:17:00"/>
    <d v="2023-08-01T16:23:00"/>
    <d v="2023-08-01T00:00:00"/>
    <d v="1899-12-30T16:23:00"/>
    <x v="0"/>
    <x v="0"/>
    <s v="unknown"/>
    <s v="Laura Smith"/>
    <s v="On Job Training"/>
    <s v="Evening"/>
    <x v="0"/>
    <x v="0"/>
  </r>
  <r>
    <s v="Inbound"/>
    <s v="Returns"/>
    <s v="Missing"/>
    <d v="2023-08-01T21:03:00"/>
    <x v="0"/>
    <d v="2023-08-01T00:00:00"/>
    <d v="1899-12-30T21:03:00"/>
    <d v="2023-08-01T21:07:00"/>
    <d v="2023-08-01T00:00:00"/>
    <d v="1899-12-30T21:07:00"/>
    <x v="0"/>
    <x v="0"/>
    <s v="unknown"/>
    <s v="David Smith"/>
    <s v="&gt;90"/>
    <s v="Split"/>
    <x v="0"/>
    <x v="0"/>
  </r>
  <r>
    <s v="Inbound"/>
    <s v="Shopzilla Related"/>
    <s v="General Enquiry"/>
    <d v="2023-08-01T23:31:00"/>
    <x v="0"/>
    <d v="2023-08-01T00:00:00"/>
    <d v="1899-12-30T23:31:00"/>
    <d v="2023-08-01T23:36:00"/>
    <d v="2023-08-01T00:00:00"/>
    <d v="1899-12-30T23:36:00"/>
    <x v="0"/>
    <x v="0"/>
    <s v="unknown"/>
    <s v="Tabitha Ayala"/>
    <s v="31-60"/>
    <s v="Evening"/>
    <x v="0"/>
    <x v="0"/>
  </r>
  <r>
    <s v="Outcall"/>
    <s v="Returns"/>
    <s v="Return request"/>
    <d v="2023-08-02T18:14:00"/>
    <x v="1"/>
    <d v="2023-08-02T00:00:00"/>
    <d v="1899-12-30T18:14:00"/>
    <d v="2023-08-02T18:16:00"/>
    <d v="2023-08-02T00:00:00"/>
    <d v="1899-12-30T18:16:00"/>
    <x v="0"/>
    <x v="0"/>
    <s v="unknown"/>
    <s v="Carla Morgan"/>
    <s v="0-30"/>
    <s v="Evening"/>
    <x v="1"/>
    <x v="0"/>
  </r>
  <r>
    <s v="Inbound"/>
    <s v="Order Related"/>
    <s v="Delayed"/>
    <d v="2023-08-02T10:44:00"/>
    <x v="1"/>
    <d v="2023-08-02T00:00:00"/>
    <d v="1899-12-30T10:44:00"/>
    <d v="2023-08-02T11:14:00"/>
    <d v="2023-08-02T00:00:00"/>
    <d v="1899-12-30T11:14:00"/>
    <x v="1"/>
    <x v="1"/>
    <n v="434"/>
    <s v="Stanley Hogan"/>
    <s v="&gt;90"/>
    <s v="Split"/>
    <x v="2"/>
    <x v="1"/>
  </r>
  <r>
    <s v="Inbound"/>
    <s v="Shopzilla Related"/>
    <s v="General Enquiry"/>
    <d v="2023-08-01T10:09:00"/>
    <x v="0"/>
    <d v="2023-08-01T00:00:00"/>
    <d v="1899-12-30T10:09:00"/>
    <d v="2023-08-01T10:12:00"/>
    <d v="2023-08-01T00:00:00"/>
    <d v="1899-12-30T10:12:00"/>
    <x v="0"/>
    <x v="0"/>
    <s v="unknown"/>
    <s v="Timothy Scott"/>
    <s v="On Job Training"/>
    <s v="Morning"/>
    <x v="1"/>
    <x v="0"/>
  </r>
  <r>
    <s v="Inbound"/>
    <s v="Shopzilla Related"/>
    <s v="General Enquiry"/>
    <d v="2023-08-01T10:15:00"/>
    <x v="0"/>
    <d v="2023-08-01T00:00:00"/>
    <d v="1899-12-30T10:15:00"/>
    <d v="2023-08-01T11:21:00"/>
    <d v="2023-08-01T00:00:00"/>
    <d v="1899-12-30T11:21:00"/>
    <x v="0"/>
    <x v="0"/>
    <s v="unknown"/>
    <s v="Shannon Hicks"/>
    <s v="&gt;90"/>
    <s v="Morning"/>
    <x v="1"/>
    <x v="0"/>
  </r>
  <r>
    <s v="Inbound"/>
    <s v="Returns"/>
    <s v="Reverse Pickup Enquiry"/>
    <d v="2023-08-02T11:26:00"/>
    <x v="1"/>
    <d v="2023-08-02T00:00:00"/>
    <d v="1899-12-30T11:26:00"/>
    <d v="2023-08-02T11:44:00"/>
    <d v="2023-08-02T00:00:00"/>
    <d v="1899-12-30T11:44:00"/>
    <x v="0"/>
    <x v="0"/>
    <s v="unknown"/>
    <s v="Mark Wilson"/>
    <s v="0-30"/>
    <s v="Morning"/>
    <x v="0"/>
    <x v="0"/>
  </r>
  <r>
    <s v="Inbound"/>
    <s v="Returns"/>
    <s v="Missing"/>
    <d v="2023-08-02T19:56:00"/>
    <x v="1"/>
    <d v="2023-08-02T00:00:00"/>
    <d v="1899-12-30T19:56:00"/>
    <d v="2023-08-02T20:06:00"/>
    <d v="2023-08-02T00:00:00"/>
    <d v="1899-12-30T20:06:00"/>
    <x v="0"/>
    <x v="0"/>
    <s v="unknown"/>
    <s v="Mark Black"/>
    <s v="&gt;90"/>
    <s v="Afternoon"/>
    <x v="0"/>
    <x v="0"/>
  </r>
  <r>
    <s v="Inbound"/>
    <s v="Returns"/>
    <s v="Service Centres Related"/>
    <d v="2023-08-01T09:01:00"/>
    <x v="0"/>
    <d v="2023-08-01T00:00:00"/>
    <d v="1899-12-30T09:01:00"/>
    <d v="2023-08-01T09:03:00"/>
    <d v="2023-08-01T00:00:00"/>
    <d v="1899-12-30T09:03:00"/>
    <x v="2"/>
    <x v="2"/>
    <n v="1299"/>
    <s v="Amy Mendez"/>
    <s v="0-30"/>
    <s v="Morning"/>
    <x v="0"/>
    <x v="0"/>
  </r>
  <r>
    <s v="Inbound"/>
    <s v="Order Related"/>
    <s v="Installation/demo"/>
    <d v="2023-08-01T10:00:00"/>
    <x v="0"/>
    <d v="2023-08-01T00:00:00"/>
    <d v="1899-12-30T10:00:00"/>
    <d v="2023-08-01T10:04:00"/>
    <d v="2023-08-01T00:00:00"/>
    <d v="1899-12-30T10:04:00"/>
    <x v="0"/>
    <x v="0"/>
    <s v="unknown"/>
    <s v="Jennifer May"/>
    <s v="On Job Training"/>
    <s v="Morning"/>
    <x v="3"/>
    <x v="2"/>
  </r>
  <r>
    <s v="Inbound"/>
    <s v="Cancellation"/>
    <s v="Not Needed"/>
    <d v="2023-08-01T21:05:00"/>
    <x v="0"/>
    <d v="2023-08-01T00:00:00"/>
    <d v="1899-12-30T21:05:00"/>
    <d v="2023-08-01T21:07:00"/>
    <d v="2023-08-01T00:00:00"/>
    <d v="1899-12-30T21:07:00"/>
    <x v="0"/>
    <x v="0"/>
    <s v="unknown"/>
    <s v="Ryan Thompson"/>
    <s v="31-60"/>
    <s v="Evening"/>
    <x v="0"/>
    <x v="0"/>
  </r>
  <r>
    <s v="Inbound"/>
    <s v="Order Related"/>
    <s v="Installation/demo"/>
    <d v="2023-08-02T20:03:00"/>
    <x v="1"/>
    <d v="2023-08-02T00:00:00"/>
    <d v="1899-12-30T20:03:00"/>
    <d v="2023-08-02T20:05:00"/>
    <d v="2023-08-02T00:00:00"/>
    <d v="1899-12-30T20:05:00"/>
    <x v="1"/>
    <x v="2"/>
    <n v="15990"/>
    <s v="David Butler"/>
    <s v="31-60"/>
    <s v="Evening"/>
    <x v="0"/>
    <x v="0"/>
  </r>
  <r>
    <s v="Inbound"/>
    <s v="Returns"/>
    <s v="Reverse Pickup Enquiry"/>
    <d v="2023-08-01T22:31:00"/>
    <x v="0"/>
    <d v="2023-08-01T00:00:00"/>
    <d v="1899-12-30T22:31:00"/>
    <d v="2023-08-01T22:59:00"/>
    <d v="2023-08-01T00:00:00"/>
    <d v="1899-12-30T22:59:00"/>
    <x v="0"/>
    <x v="0"/>
    <s v="unknown"/>
    <s v="Stephen Morris"/>
    <s v="&gt;90"/>
    <s v="Evening"/>
    <x v="0"/>
    <x v="0"/>
  </r>
  <r>
    <s v="Inbound"/>
    <s v="Returns"/>
    <s v="Return request"/>
    <d v="2023-08-02T20:01:00"/>
    <x v="1"/>
    <d v="2023-08-02T00:00:00"/>
    <d v="1899-12-30T20:01:00"/>
    <d v="2023-08-02T20:16:00"/>
    <d v="2023-08-02T00:00:00"/>
    <d v="1899-12-30T20:16:00"/>
    <x v="0"/>
    <x v="0"/>
    <s v="unknown"/>
    <s v="Jacob Hendricks"/>
    <s v="61-90"/>
    <s v="Evening"/>
    <x v="0"/>
    <x v="0"/>
  </r>
  <r>
    <s v="Outcall"/>
    <s v="Returns"/>
    <s v="Return request"/>
    <d v="2023-08-02T16:15:00"/>
    <x v="1"/>
    <d v="2023-08-02T00:00:00"/>
    <d v="1899-12-30T16:15:00"/>
    <d v="2023-08-02T16:17:00"/>
    <d v="2023-08-02T00:00:00"/>
    <d v="1899-12-30T16:17:00"/>
    <x v="0"/>
    <x v="0"/>
    <s v="unknown"/>
    <s v="Michael Allen"/>
    <s v="0-30"/>
    <s v="Afternoon"/>
    <x v="1"/>
    <x v="0"/>
  </r>
  <r>
    <s v="Inbound"/>
    <s v="Payments related"/>
    <s v="Payment related Queries"/>
    <d v="2023-08-02T16:50:00"/>
    <x v="1"/>
    <d v="2023-08-02T00:00:00"/>
    <d v="1899-12-30T16:50:00"/>
    <d v="2023-08-02T16:52:00"/>
    <d v="2023-08-02T00:00:00"/>
    <d v="1899-12-30T16:52:00"/>
    <x v="0"/>
    <x v="0"/>
    <s v="unknown"/>
    <s v="Samuel Spencer"/>
    <s v="&gt;90"/>
    <s v="Afternoon"/>
    <x v="0"/>
    <x v="0"/>
  </r>
  <r>
    <s v="Inbound"/>
    <s v="Returns"/>
    <s v="Reverse Pickup Enquiry"/>
    <d v="2023-08-01T08:55:00"/>
    <x v="0"/>
    <d v="2023-08-01T00:00:00"/>
    <d v="1899-12-30T08:55:00"/>
    <d v="2023-08-01T08:57:00"/>
    <d v="2023-08-01T00:00:00"/>
    <d v="1899-12-30T08:57:00"/>
    <x v="3"/>
    <x v="2"/>
    <n v="1099"/>
    <s v="Cynthia Mills"/>
    <s v="31-60"/>
    <s v="Morning"/>
    <x v="0"/>
    <x v="0"/>
  </r>
  <r>
    <s v="Inbound"/>
    <s v="Order Related"/>
    <s v="Order status enquiry"/>
    <d v="2023-08-02T11:07:00"/>
    <x v="1"/>
    <d v="2023-08-02T00:00:00"/>
    <d v="1899-12-30T11:07:00"/>
    <d v="2023-08-02T11:10:00"/>
    <d v="2023-08-02T00:00:00"/>
    <d v="1899-12-30T11:10:00"/>
    <x v="4"/>
    <x v="3"/>
    <n v="99999"/>
    <s v="Michelle Williams"/>
    <s v="On Job Training"/>
    <s v="Morning"/>
    <x v="2"/>
    <x v="1"/>
  </r>
  <r>
    <s v="Inbound"/>
    <s v="Order Related"/>
    <s v="Delayed"/>
    <d v="2023-08-01T16:28:00"/>
    <x v="0"/>
    <d v="2023-08-01T00:00:00"/>
    <d v="1899-12-30T16:28:00"/>
    <d v="2023-08-01T16:31:00"/>
    <d v="2023-08-01T00:00:00"/>
    <d v="1899-12-30T16:31:00"/>
    <x v="5"/>
    <x v="4"/>
    <n v="3199"/>
    <s v="Carl Douglas"/>
    <s v="31-60"/>
    <s v="Morning"/>
    <x v="0"/>
    <x v="0"/>
  </r>
  <r>
    <s v="Inbound"/>
    <s v="Returns"/>
    <s v="Fraudulent User"/>
    <d v="2023-08-02T21:06:00"/>
    <x v="1"/>
    <d v="2023-08-02T00:00:00"/>
    <d v="1899-12-30T21:06:00"/>
    <d v="2023-08-02T21:07:00"/>
    <d v="2023-08-02T00:00:00"/>
    <d v="1899-12-30T21:07:00"/>
    <x v="6"/>
    <x v="1"/>
    <n v="664"/>
    <s v="Wendy Taylor"/>
    <s v="31-60"/>
    <s v="Evening"/>
    <x v="0"/>
    <x v="0"/>
  </r>
  <r>
    <s v="Inbound"/>
    <s v="Returns"/>
    <s v="Reverse Pickup Enquiry"/>
    <d v="2023-08-02T07:09:00"/>
    <x v="1"/>
    <d v="2023-08-02T00:00:00"/>
    <d v="1899-12-30T07:09:00"/>
    <d v="2023-08-02T07:10:00"/>
    <d v="2023-08-02T00:00:00"/>
    <d v="1899-12-30T07:10:00"/>
    <x v="0"/>
    <x v="0"/>
    <s v="unknown"/>
    <s v="Jake Castro"/>
    <s v="&gt;90"/>
    <s v="Morning"/>
    <x v="1"/>
    <x v="0"/>
  </r>
  <r>
    <s v="Inbound"/>
    <s v="Cancellation"/>
    <s v="Return cancellation"/>
    <d v="2023-08-01T16:37:00"/>
    <x v="0"/>
    <d v="2023-08-01T00:00:00"/>
    <d v="1899-12-30T16:37:00"/>
    <d v="2023-08-01T21:37:00"/>
    <d v="2023-08-01T00:00:00"/>
    <d v="1899-12-30T21:37:00"/>
    <x v="0"/>
    <x v="0"/>
    <s v="unknown"/>
    <s v="Stephen Morris"/>
    <s v="&gt;90"/>
    <s v="Evening"/>
    <x v="1"/>
    <x v="0"/>
  </r>
  <r>
    <s v="Inbound"/>
    <s v="Returns"/>
    <s v="Reverse Pickup Enquiry"/>
    <d v="2023-08-01T18:41:00"/>
    <x v="0"/>
    <d v="2023-08-01T00:00:00"/>
    <d v="1899-12-30T18:41:00"/>
    <d v="2023-08-01T18:42:00"/>
    <d v="2023-08-01T00:00:00"/>
    <d v="1899-12-30T18:42:00"/>
    <x v="0"/>
    <x v="0"/>
    <s v="unknown"/>
    <s v="Matthew Bennett"/>
    <s v="&gt;90"/>
    <s v="Evening"/>
    <x v="0"/>
    <x v="0"/>
  </r>
  <r>
    <s v="Inbound"/>
    <s v="Order Related"/>
    <s v="Unable to track"/>
    <d v="2023-08-01T21:28:00"/>
    <x v="0"/>
    <d v="2023-08-01T00:00:00"/>
    <d v="1899-12-30T21:28:00"/>
    <d v="2023-08-01T22:20:00"/>
    <d v="2023-08-01T00:00:00"/>
    <d v="1899-12-30T22:20:00"/>
    <x v="0"/>
    <x v="0"/>
    <s v="unknown"/>
    <s v="Ashley Hamilton"/>
    <s v="On Job Training"/>
    <s v="Evening"/>
    <x v="2"/>
    <x v="1"/>
  </r>
  <r>
    <s v="Outcall"/>
    <s v="Returns"/>
    <s v="Reverse Pickup Enquiry"/>
    <d v="2023-08-02T11:09:00"/>
    <x v="1"/>
    <d v="2023-08-02T00:00:00"/>
    <d v="1899-12-30T11:09:00"/>
    <d v="2023-08-02T15:05:00"/>
    <d v="2023-08-02T00:00:00"/>
    <d v="1899-12-30T15:05:00"/>
    <x v="0"/>
    <x v="0"/>
    <s v="unknown"/>
    <s v="Rhonda Martin DVM"/>
    <s v="On Job Training"/>
    <s v="Morning"/>
    <x v="2"/>
    <x v="1"/>
  </r>
  <r>
    <s v="Outcall"/>
    <s v="Order Related"/>
    <s v="Installation/demo"/>
    <d v="2023-08-02T13:38:00"/>
    <x v="1"/>
    <d v="2023-08-02T00:00:00"/>
    <d v="1899-12-30T13:38:00"/>
    <d v="2023-08-02T13:42:00"/>
    <d v="2023-08-02T00:00:00"/>
    <d v="1899-12-30T13:42:00"/>
    <x v="0"/>
    <x v="0"/>
    <s v="unknown"/>
    <s v="Kevin Griffin"/>
    <s v="0-30"/>
    <s v="Morning"/>
    <x v="0"/>
    <x v="0"/>
  </r>
  <r>
    <s v="Inbound"/>
    <s v="Returns"/>
    <s v="Reverse Pickup Enquiry"/>
    <d v="2023-08-02T13:55:00"/>
    <x v="1"/>
    <d v="2023-08-02T00:00:00"/>
    <d v="1899-12-30T13:55:00"/>
    <d v="2023-08-02T18:39:00"/>
    <d v="2023-08-02T00:00:00"/>
    <d v="1899-12-30T18:39:00"/>
    <x v="0"/>
    <x v="0"/>
    <s v="unknown"/>
    <s v="Dana Bridges"/>
    <s v="On Job Training"/>
    <s v="Morning"/>
    <x v="1"/>
    <x v="0"/>
  </r>
  <r>
    <s v="Inbound"/>
    <s v="Returns"/>
    <s v="Reverse Pickup Enquiry"/>
    <d v="2023-08-02T14:24:00"/>
    <x v="1"/>
    <d v="2023-08-02T00:00:00"/>
    <d v="1899-12-30T14:24:00"/>
    <d v="2023-08-02T14:26:00"/>
    <d v="2023-08-02T00:00:00"/>
    <d v="1899-12-30T14:26:00"/>
    <x v="0"/>
    <x v="0"/>
    <s v="unknown"/>
    <s v="Brandon Martin"/>
    <s v="&gt;90"/>
    <s v="Afternoon"/>
    <x v="0"/>
    <x v="0"/>
  </r>
  <r>
    <s v="Outcall"/>
    <s v="Returns"/>
    <s v="Exchange / Replacement"/>
    <d v="2023-08-02T14:47:00"/>
    <x v="1"/>
    <d v="2023-08-02T00:00:00"/>
    <d v="1899-12-30T14:47:00"/>
    <d v="2023-08-02T14:50:00"/>
    <d v="2023-08-02T00:00:00"/>
    <d v="1899-12-30T14:50:00"/>
    <x v="0"/>
    <x v="0"/>
    <s v="unknown"/>
    <s v="Carmen Snow"/>
    <s v="&gt;90"/>
    <s v="Morning"/>
    <x v="0"/>
    <x v="0"/>
  </r>
  <r>
    <s v="Inbound"/>
    <s v="Order Related"/>
    <s v="Order status enquiry"/>
    <d v="2023-08-01T00:54:00"/>
    <x v="0"/>
    <d v="2023-08-01T00:00:00"/>
    <d v="1899-12-30T00:54:00"/>
    <d v="2023-08-01T01:05:00"/>
    <d v="2023-08-01T00:00:00"/>
    <d v="1899-12-30T01:05:00"/>
    <x v="7"/>
    <x v="5"/>
    <n v="11159"/>
    <s v="Charles Williamson"/>
    <s v="0-30"/>
    <s v="Evening"/>
    <x v="3"/>
    <x v="2"/>
  </r>
  <r>
    <s v="Outcall"/>
    <s v="Returns"/>
    <s v="Reverse Pickup Enquiry"/>
    <d v="2023-08-01T16:27:00"/>
    <x v="0"/>
    <d v="2023-08-01T00:00:00"/>
    <d v="1899-12-30T16:27:00"/>
    <d v="2023-08-01T16:27:00"/>
    <d v="2023-08-01T00:00:00"/>
    <d v="1899-12-30T16:27:00"/>
    <x v="0"/>
    <x v="0"/>
    <s v="unknown"/>
    <s v="Christopher Mcintosh"/>
    <s v="&gt;90"/>
    <s v="Morning"/>
    <x v="0"/>
    <x v="0"/>
  </r>
  <r>
    <s v="Inbound"/>
    <s v="Order Related"/>
    <s v="Installation/demo"/>
    <d v="2023-08-01T16:40:00"/>
    <x v="0"/>
    <d v="2023-08-01T00:00:00"/>
    <d v="1899-12-30T16:40:00"/>
    <d v="2023-08-01T16:44:00"/>
    <d v="2023-08-01T00:00:00"/>
    <d v="1899-12-30T16:44:00"/>
    <x v="0"/>
    <x v="0"/>
    <s v="unknown"/>
    <s v="David Warren"/>
    <s v="&gt;90"/>
    <s v="Morning"/>
    <x v="0"/>
    <x v="0"/>
  </r>
  <r>
    <s v="Inbound"/>
    <s v="Order Related"/>
    <s v="Seller Cancelled Order"/>
    <d v="2023-08-01T17:37:00"/>
    <x v="0"/>
    <d v="2023-08-01T00:00:00"/>
    <d v="1899-12-30T17:37:00"/>
    <d v="2023-08-01T17:43:00"/>
    <d v="2023-08-01T00:00:00"/>
    <d v="1899-12-30T17:43:00"/>
    <x v="0"/>
    <x v="0"/>
    <s v="unknown"/>
    <s v="Tina Carroll"/>
    <s v="&gt;90"/>
    <s v="Morning"/>
    <x v="0"/>
    <x v="0"/>
  </r>
  <r>
    <s v="Inbound"/>
    <s v="Order Related"/>
    <s v="Order status enquiry"/>
    <d v="2023-08-02T22:08:00"/>
    <x v="1"/>
    <d v="2023-08-02T00:00:00"/>
    <d v="1899-12-30T22:08:00"/>
    <d v="2023-08-02T23:22:00"/>
    <d v="2023-08-02T00:00:00"/>
    <d v="1899-12-30T23:22:00"/>
    <x v="0"/>
    <x v="0"/>
    <s v="unknown"/>
    <s v="Andrea Beck"/>
    <s v="On Job Training"/>
    <s v="Evening"/>
    <x v="3"/>
    <x v="2"/>
  </r>
  <r>
    <s v="Inbound"/>
    <s v="Returns"/>
    <s v="Reverse Pickup Enquiry"/>
    <d v="2023-08-01T08:09:00"/>
    <x v="0"/>
    <d v="2023-08-01T00:00:00"/>
    <d v="1899-12-30T08:09:00"/>
    <d v="2023-08-01T08:11:00"/>
    <d v="2023-08-01T00:00:00"/>
    <d v="1899-12-30T08:11:00"/>
    <x v="0"/>
    <x v="0"/>
    <s v="unknown"/>
    <s v="Jessica Nixon"/>
    <s v="&gt;90"/>
    <s v="Split"/>
    <x v="0"/>
    <x v="0"/>
  </r>
  <r>
    <s v="Inbound"/>
    <s v="Returns"/>
    <s v="Wrong"/>
    <d v="2023-08-01T09:56:00"/>
    <x v="0"/>
    <d v="2023-08-01T00:00:00"/>
    <d v="1899-12-30T09:56:00"/>
    <d v="2023-08-01T12:32:00"/>
    <d v="2023-08-01T00:00:00"/>
    <d v="1899-12-30T12:32:00"/>
    <x v="0"/>
    <x v="0"/>
    <s v="unknown"/>
    <s v="Christina Lopez"/>
    <s v="&gt;90"/>
    <s v="Split"/>
    <x v="0"/>
    <x v="0"/>
  </r>
  <r>
    <s v="Inbound"/>
    <s v="Order Related"/>
    <s v="Order status enquiry"/>
    <d v="2023-08-01T12:19:00"/>
    <x v="0"/>
    <d v="2023-08-01T00:00:00"/>
    <d v="1899-12-30T12:19:00"/>
    <d v="2023-08-02T13:01:00"/>
    <d v="2023-08-02T00:00:00"/>
    <d v="1899-12-30T13:01:00"/>
    <x v="0"/>
    <x v="0"/>
    <s v="unknown"/>
    <s v="Christina Lopez"/>
    <s v="&gt;90"/>
    <s v="Split"/>
    <x v="0"/>
    <x v="0"/>
  </r>
  <r>
    <s v="Inbound"/>
    <s v="Order Related"/>
    <s v="Order status enquiry"/>
    <d v="2023-08-01T22:07:00"/>
    <x v="0"/>
    <d v="2023-08-01T00:00:00"/>
    <d v="1899-12-30T22:07:00"/>
    <d v="2023-08-01T22:08:00"/>
    <d v="2023-08-01T00:00:00"/>
    <d v="1899-12-30T22:08:00"/>
    <x v="0"/>
    <x v="0"/>
    <s v="unknown"/>
    <s v="Stacy Washington"/>
    <s v="&gt;90"/>
    <s v="Morning"/>
    <x v="0"/>
    <x v="0"/>
  </r>
  <r>
    <s v="Inbound"/>
    <s v="Returns"/>
    <s v="Return request"/>
    <d v="2023-08-01T13:47:00"/>
    <x v="0"/>
    <d v="2023-08-01T00:00:00"/>
    <d v="1899-12-30T13:47:00"/>
    <d v="2023-08-01T13:54:00"/>
    <d v="2023-08-01T00:00:00"/>
    <d v="1899-12-30T13:54:00"/>
    <x v="0"/>
    <x v="0"/>
    <s v="unknown"/>
    <s v="Kevin Randolph"/>
    <s v="&gt;90"/>
    <s v="Morning"/>
    <x v="0"/>
    <x v="0"/>
  </r>
  <r>
    <s v="Inbound"/>
    <s v="Returns"/>
    <s v="Service Centres Related"/>
    <d v="2023-08-01T16:46:00"/>
    <x v="0"/>
    <d v="2023-08-01T00:00:00"/>
    <d v="1899-12-30T16:46:00"/>
    <d v="2023-08-01T16:48:00"/>
    <d v="2023-08-01T00:00:00"/>
    <d v="1899-12-30T16:48:00"/>
    <x v="0"/>
    <x v="0"/>
    <s v="unknown"/>
    <s v="Brittany Nunez"/>
    <s v="61-90"/>
    <s v="Evening"/>
    <x v="1"/>
    <x v="0"/>
  </r>
  <r>
    <s v="Inbound"/>
    <s v="Order Related"/>
    <s v="Order status enquiry"/>
    <d v="2023-08-01T21:20:00"/>
    <x v="0"/>
    <d v="2023-08-01T00:00:00"/>
    <d v="1899-12-30T21:20:00"/>
    <d v="2023-08-01T21:21:00"/>
    <d v="2023-08-01T00:00:00"/>
    <d v="1899-12-30T21:21:00"/>
    <x v="0"/>
    <x v="0"/>
    <s v="unknown"/>
    <s v="Regina Harper"/>
    <s v="On Job Training"/>
    <s v="Evening"/>
    <x v="0"/>
    <x v="0"/>
  </r>
  <r>
    <s v="Inbound"/>
    <s v="Product Queries"/>
    <s v="Product Specific Information"/>
    <d v="2023-08-02T14:40:00"/>
    <x v="1"/>
    <d v="2023-08-02T00:00:00"/>
    <d v="1899-12-30T14:40:00"/>
    <d v="2023-08-02T14:41:00"/>
    <d v="2023-08-02T00:00:00"/>
    <d v="1899-12-30T14:41:00"/>
    <x v="0"/>
    <x v="0"/>
    <s v="unknown"/>
    <s v="Mr. Jeremy Sanchez"/>
    <s v="61-90"/>
    <s v="Afternoon"/>
    <x v="0"/>
    <x v="0"/>
  </r>
  <r>
    <s v="Inbound"/>
    <s v="Returns"/>
    <s v="Reverse Pickup Enquiry"/>
    <d v="2023-07-31T23:58:00"/>
    <x v="2"/>
    <d v="2023-07-31T00:00:00"/>
    <d v="1899-12-30T23:58:00"/>
    <d v="2023-08-01T00:04:00"/>
    <d v="2023-08-01T00:00:00"/>
    <d v="1899-12-30T00:04:00"/>
    <x v="8"/>
    <x v="2"/>
    <n v="699"/>
    <s v="David Todd"/>
    <s v="31-60"/>
    <s v="Evening"/>
    <x v="1"/>
    <x v="0"/>
  </r>
  <r>
    <s v="Inbound"/>
    <s v="Returns"/>
    <s v="Service Centres Related"/>
    <d v="2023-08-01T06:28:00"/>
    <x v="0"/>
    <d v="2023-08-01T00:00:00"/>
    <d v="1899-12-30T06:28:00"/>
    <d v="2023-08-01T08:14:00"/>
    <d v="2023-08-01T00:00:00"/>
    <d v="1899-12-30T08:14:00"/>
    <x v="0"/>
    <x v="0"/>
    <s v="unknown"/>
    <s v="Tina Harrington"/>
    <s v="&gt;90"/>
    <s v="Morning"/>
    <x v="3"/>
    <x v="2"/>
  </r>
  <r>
    <s v="Inbound"/>
    <s v="Returns"/>
    <s v="Reverse Pickup Enquiry"/>
    <d v="2023-08-01T08:12:00"/>
    <x v="0"/>
    <d v="2023-08-01T00:00:00"/>
    <d v="1899-12-30T08:12:00"/>
    <d v="2023-08-01T09:33:00"/>
    <d v="2023-08-01T00:00:00"/>
    <d v="1899-12-30T09:33:00"/>
    <x v="0"/>
    <x v="0"/>
    <s v="unknown"/>
    <s v="Nicole Cummings"/>
    <s v="&gt;90"/>
    <s v="Morning"/>
    <x v="0"/>
    <x v="0"/>
  </r>
  <r>
    <s v="Inbound"/>
    <s v="Returns"/>
    <s v="Fraudulent User"/>
    <d v="2023-08-01T16:17:00"/>
    <x v="0"/>
    <d v="2023-08-01T00:00:00"/>
    <d v="1899-12-30T16:17:00"/>
    <d v="2023-08-01T16:17:00"/>
    <d v="2023-08-01T00:00:00"/>
    <d v="1899-12-30T16:17:00"/>
    <x v="0"/>
    <x v="0"/>
    <s v="unknown"/>
    <s v="Mario Simpson"/>
    <s v="On Job Training"/>
    <s v="Evening"/>
    <x v="0"/>
    <x v="0"/>
  </r>
  <r>
    <s v="Inbound"/>
    <s v="Returns"/>
    <s v="Reverse Pickup Enquiry"/>
    <d v="2023-07-30T13:15:00"/>
    <x v="3"/>
    <d v="2023-07-30T00:00:00"/>
    <d v="1899-12-30T13:15:00"/>
    <d v="2023-08-02T07:42:00"/>
    <d v="2023-08-02T00:00:00"/>
    <d v="1899-12-30T07:42:00"/>
    <x v="9"/>
    <x v="1"/>
    <n v="799"/>
    <s v="Colleen Morton"/>
    <s v="&gt;90"/>
    <s v="Afternoon"/>
    <x v="2"/>
    <x v="1"/>
  </r>
  <r>
    <s v="Outcall"/>
    <s v="Returns"/>
    <s v="Fraudulent User"/>
    <d v="2023-08-01T12:02:00"/>
    <x v="0"/>
    <d v="2023-08-01T00:00:00"/>
    <d v="1899-12-30T12:02:00"/>
    <d v="2023-08-01T13:44:00"/>
    <d v="2023-08-01T00:00:00"/>
    <d v="1899-12-30T13:44:00"/>
    <x v="0"/>
    <x v="0"/>
    <s v="unknown"/>
    <s v="Kristen Walker"/>
    <s v="&gt;90"/>
    <s v="Split"/>
    <x v="0"/>
    <x v="0"/>
  </r>
  <r>
    <s v="Inbound"/>
    <s v="Order Related"/>
    <s v="Invoice request"/>
    <d v="2023-08-01T15:22:00"/>
    <x v="0"/>
    <d v="2023-08-01T00:00:00"/>
    <d v="1899-12-30T15:22:00"/>
    <d v="2023-08-01T15:26:00"/>
    <d v="2023-08-01T00:00:00"/>
    <d v="1899-12-30T15:26:00"/>
    <x v="0"/>
    <x v="0"/>
    <s v="unknown"/>
    <s v="Troy Nguyen"/>
    <s v="&gt;90"/>
    <s v="Morning"/>
    <x v="0"/>
    <x v="0"/>
  </r>
  <r>
    <s v="Outcall"/>
    <s v="Returns"/>
    <s v="Return request"/>
    <d v="2023-08-02T12:06:00"/>
    <x v="1"/>
    <d v="2023-08-02T00:00:00"/>
    <d v="1899-12-30T12:06:00"/>
    <d v="2023-08-02T13:03:00"/>
    <d v="2023-08-02T00:00:00"/>
    <d v="1899-12-30T13:03:00"/>
    <x v="0"/>
    <x v="0"/>
    <s v="unknown"/>
    <s v="Devon Daniel"/>
    <s v="0-30"/>
    <s v="Afternoon"/>
    <x v="0"/>
    <x v="0"/>
  </r>
  <r>
    <s v="Inbound"/>
    <s v="Order Related"/>
    <s v="Delayed"/>
    <d v="2023-08-01T21:40:00"/>
    <x v="0"/>
    <d v="2023-08-01T00:00:00"/>
    <d v="1899-12-30T21:40:00"/>
    <d v="2023-08-01T21:45:00"/>
    <d v="2023-08-01T00:00:00"/>
    <d v="1899-12-30T21:45:00"/>
    <x v="0"/>
    <x v="0"/>
    <s v="unknown"/>
    <s v="Michael Scott"/>
    <s v="&gt;90"/>
    <s v="Evening"/>
    <x v="0"/>
    <x v="0"/>
  </r>
  <r>
    <s v="Outcall"/>
    <s v="Returns"/>
    <s v="Return request"/>
    <d v="2023-08-01T22:01:00"/>
    <x v="0"/>
    <d v="2023-08-01T00:00:00"/>
    <d v="1899-12-30T22:01:00"/>
    <d v="2023-08-01T22:04:00"/>
    <d v="2023-08-01T00:00:00"/>
    <d v="1899-12-30T22:04:00"/>
    <x v="0"/>
    <x v="0"/>
    <s v="unknown"/>
    <s v="Samantha Jones"/>
    <s v="0-30"/>
    <s v="Evening"/>
    <x v="0"/>
    <x v="0"/>
  </r>
  <r>
    <s v="Outcall"/>
    <s v="Returns"/>
    <s v="Wrong"/>
    <d v="2023-08-02T08:00:00"/>
    <x v="1"/>
    <d v="2023-08-02T00:00:00"/>
    <d v="1899-12-30T08:00:00"/>
    <d v="2023-08-02T08:11:00"/>
    <d v="2023-08-02T00:00:00"/>
    <d v="1899-12-30T08:11:00"/>
    <x v="0"/>
    <x v="0"/>
    <s v="unknown"/>
    <s v="Noah Chase"/>
    <s v="0-30"/>
    <s v="Morning"/>
    <x v="0"/>
    <x v="0"/>
  </r>
  <r>
    <s v="Outcall"/>
    <s v="Returns"/>
    <s v="Wrong"/>
    <d v="2023-08-02T10:53:00"/>
    <x v="1"/>
    <d v="2023-08-02T00:00:00"/>
    <d v="1899-12-30T10:53:00"/>
    <d v="2023-08-02T11:01:00"/>
    <d v="2023-08-02T00:00:00"/>
    <d v="1899-12-30T11:01:00"/>
    <x v="0"/>
    <x v="0"/>
    <s v="unknown"/>
    <s v="Sarah Taylor"/>
    <s v="On Job Training"/>
    <s v="Morning"/>
    <x v="0"/>
    <x v="0"/>
  </r>
  <r>
    <s v="Inbound"/>
    <s v="Returns"/>
    <s v="Reverse Pickup Enquiry"/>
    <d v="2023-08-02T12:34:00"/>
    <x v="1"/>
    <d v="2023-08-02T00:00:00"/>
    <d v="1899-12-30T12:34:00"/>
    <d v="2023-08-02T18:43:00"/>
    <d v="2023-08-02T00:00:00"/>
    <d v="1899-12-30T18:43:00"/>
    <x v="0"/>
    <x v="0"/>
    <s v="unknown"/>
    <s v="Amy Vazquez"/>
    <s v="&gt;90"/>
    <s v="Night"/>
    <x v="0"/>
    <x v="0"/>
  </r>
  <r>
    <s v="Inbound"/>
    <s v="Returns"/>
    <s v="Reverse Pickup Enquiry"/>
    <d v="2023-08-02T17:52:00"/>
    <x v="1"/>
    <d v="2023-08-02T00:00:00"/>
    <d v="1899-12-30T17:52:00"/>
    <d v="2023-08-02T17:56:00"/>
    <d v="2023-08-02T00:00:00"/>
    <d v="1899-12-30T17:56:00"/>
    <x v="0"/>
    <x v="0"/>
    <s v="unknown"/>
    <s v="Kristin Campbell"/>
    <s v="&gt;90"/>
    <s v="Evening"/>
    <x v="0"/>
    <x v="0"/>
  </r>
  <r>
    <s v="Inbound"/>
    <s v="Returns"/>
    <s v="Missing"/>
    <d v="2023-08-02T19:35:00"/>
    <x v="1"/>
    <d v="2023-08-02T00:00:00"/>
    <d v="1899-12-30T19:35:00"/>
    <d v="2023-08-02T19:45:00"/>
    <d v="2023-08-02T00:00:00"/>
    <d v="1899-12-30T19:45:00"/>
    <x v="0"/>
    <x v="0"/>
    <s v="unknown"/>
    <s v="Kelsey Garcia"/>
    <s v="&gt;90"/>
    <s v="Evening"/>
    <x v="0"/>
    <x v="0"/>
  </r>
  <r>
    <s v="Inbound"/>
    <s v="Order Related"/>
    <s v="Installation/demo"/>
    <d v="2023-08-01T09:50:00"/>
    <x v="0"/>
    <d v="2023-08-01T00:00:00"/>
    <d v="1899-12-30T09:50:00"/>
    <d v="2023-08-01T09:51:00"/>
    <d v="2023-08-01T00:00:00"/>
    <d v="1899-12-30T09:51:00"/>
    <x v="0"/>
    <x v="0"/>
    <s v="unknown"/>
    <s v="Guy Duncan"/>
    <s v="On Job Training"/>
    <s v="Morning"/>
    <x v="2"/>
    <x v="1"/>
  </r>
  <r>
    <s v="Inbound"/>
    <s v="Returns"/>
    <s v="Return request"/>
    <d v="2023-08-01T18:50:00"/>
    <x v="0"/>
    <d v="2023-08-01T00:00:00"/>
    <d v="1899-12-30T18:50:00"/>
    <d v="2023-08-01T18:52:00"/>
    <d v="2023-08-01T00:00:00"/>
    <d v="1899-12-30T18:52:00"/>
    <x v="0"/>
    <x v="0"/>
    <s v="unknown"/>
    <s v="Shannon Hicks"/>
    <s v="&gt;90"/>
    <s v="Morning"/>
    <x v="0"/>
    <x v="0"/>
  </r>
  <r>
    <s v="Inbound"/>
    <s v="Order Related"/>
    <s v="Delayed"/>
    <d v="2023-08-01T08:01:00"/>
    <x v="0"/>
    <d v="2023-08-01T00:00:00"/>
    <d v="1899-12-30T08:01:00"/>
    <d v="2023-08-01T08:06:00"/>
    <d v="2023-08-01T00:00:00"/>
    <d v="1899-12-30T08:06:00"/>
    <x v="10"/>
    <x v="3"/>
    <n v="24999"/>
    <s v="Mrs. Jennifer Stone"/>
    <s v="&gt;90"/>
    <s v="Morning"/>
    <x v="2"/>
    <x v="1"/>
  </r>
  <r>
    <s v="Inbound"/>
    <s v="Returns"/>
    <s v="Service Centres Related"/>
    <d v="2023-08-02T15:48:00"/>
    <x v="1"/>
    <d v="2023-08-02T00:00:00"/>
    <d v="1899-12-30T15:48:00"/>
    <d v="2023-08-02T15:49:00"/>
    <d v="2023-08-02T00:00:00"/>
    <d v="1899-12-30T15:49:00"/>
    <x v="11"/>
    <x v="2"/>
    <n v="15490"/>
    <s v="Elizabeth Brown"/>
    <s v="&gt;90"/>
    <s v="Afternoon"/>
    <x v="0"/>
    <x v="0"/>
  </r>
  <r>
    <s v="Inbound"/>
    <s v="Returns"/>
    <s v="Reverse Pickup Enquiry"/>
    <d v="2023-08-01T19:05:00"/>
    <x v="0"/>
    <d v="2023-08-01T00:00:00"/>
    <d v="1899-12-30T19:05:00"/>
    <d v="2023-08-01T19:12:00"/>
    <d v="2023-08-01T00:00:00"/>
    <d v="1899-12-30T19:12:00"/>
    <x v="12"/>
    <x v="6"/>
    <n v="166"/>
    <s v="Sergio Carrillo"/>
    <s v="On Job Training"/>
    <s v="Evening"/>
    <x v="0"/>
    <x v="0"/>
  </r>
  <r>
    <s v="Inbound"/>
    <s v="Returns"/>
    <s v="Reverse Pickup Enquiry"/>
    <d v="2023-08-01T12:08:00"/>
    <x v="0"/>
    <d v="2023-08-01T00:00:00"/>
    <d v="1899-12-30T12:08:00"/>
    <d v="2023-08-01T12:10:00"/>
    <d v="2023-08-01T00:00:00"/>
    <d v="1899-12-30T12:10:00"/>
    <x v="0"/>
    <x v="0"/>
    <s v="unknown"/>
    <s v="Kelly Martin"/>
    <s v="&gt;90"/>
    <s v="Morning"/>
    <x v="0"/>
    <x v="0"/>
  </r>
  <r>
    <s v="Outcall"/>
    <s v="Order Related"/>
    <s v="Installation/demo"/>
    <d v="2023-08-02T06:35:00"/>
    <x v="1"/>
    <d v="2023-08-02T00:00:00"/>
    <d v="1899-12-30T06:35:00"/>
    <d v="2023-08-02T06:42:00"/>
    <d v="2023-08-02T00:00:00"/>
    <d v="1899-12-30T06:42:00"/>
    <x v="0"/>
    <x v="0"/>
    <s v="unknown"/>
    <s v="Kathy Strong"/>
    <s v="0-30"/>
    <s v="Morning"/>
    <x v="2"/>
    <x v="1"/>
  </r>
  <r>
    <s v="Inbound"/>
    <s v="Order Related"/>
    <s v="Priority delivery"/>
    <d v="2023-08-02T15:47:00"/>
    <x v="1"/>
    <d v="2023-08-02T00:00:00"/>
    <d v="1899-12-30T15:47:00"/>
    <d v="2023-08-02T15:50:00"/>
    <d v="2023-08-02T00:00:00"/>
    <d v="1899-12-30T15:50:00"/>
    <x v="0"/>
    <x v="0"/>
    <s v="unknown"/>
    <s v="Marvin Rivera"/>
    <s v="On Job Training"/>
    <s v="Evening"/>
    <x v="0"/>
    <x v="0"/>
  </r>
  <r>
    <s v="Inbound"/>
    <s v="Refund Related"/>
    <s v="Refund Related Issues"/>
    <d v="2023-08-02T13:18:00"/>
    <x v="1"/>
    <d v="2023-08-02T00:00:00"/>
    <d v="1899-12-30T13:18:00"/>
    <d v="2023-08-02T13:27:00"/>
    <d v="2023-08-02T00:00:00"/>
    <d v="1899-12-30T13:27:00"/>
    <x v="13"/>
    <x v="3"/>
    <n v="10999"/>
    <s v="John Barrett"/>
    <s v="&gt;90"/>
    <s v="Morning"/>
    <x v="2"/>
    <x v="1"/>
  </r>
  <r>
    <s v="Inbound"/>
    <s v="Returns"/>
    <s v="Return request"/>
    <d v="2023-08-01T14:32:00"/>
    <x v="0"/>
    <d v="2023-08-01T00:00:00"/>
    <d v="1899-12-30T14:32:00"/>
    <d v="2023-08-01T14:34:00"/>
    <d v="2023-08-01T00:00:00"/>
    <d v="1899-12-30T14:34:00"/>
    <x v="0"/>
    <x v="0"/>
    <s v="unknown"/>
    <s v="Diana Sanchez"/>
    <s v="0-30"/>
    <s v="Morning"/>
    <x v="0"/>
    <x v="0"/>
  </r>
  <r>
    <s v="Inbound"/>
    <s v="Returns"/>
    <s v="Reverse Pickup Enquiry"/>
    <d v="2023-08-02T11:05:00"/>
    <x v="1"/>
    <d v="2023-08-02T00:00:00"/>
    <d v="1899-12-30T11:05:00"/>
    <d v="2023-08-02T11:07:00"/>
    <d v="2023-08-02T00:00:00"/>
    <d v="1899-12-30T11:07:00"/>
    <x v="0"/>
    <x v="0"/>
    <s v="unknown"/>
    <s v="Tina Ramirez"/>
    <s v="&gt;90"/>
    <s v="Morning"/>
    <x v="0"/>
    <x v="0"/>
  </r>
  <r>
    <s v="Inbound"/>
    <s v="Returns"/>
    <s v="Reverse Pickup Enquiry"/>
    <d v="2023-08-02T16:19:00"/>
    <x v="1"/>
    <d v="2023-08-02T00:00:00"/>
    <d v="1899-12-30T16:19:00"/>
    <d v="2023-08-02T16:23:00"/>
    <d v="2023-08-02T00:00:00"/>
    <d v="1899-12-30T16:23:00"/>
    <x v="0"/>
    <x v="0"/>
    <s v="unknown"/>
    <s v="Michael Ruiz"/>
    <s v="&gt;90"/>
    <s v="Morning"/>
    <x v="0"/>
    <x v="0"/>
  </r>
  <r>
    <s v="Outcall"/>
    <s v="Returns"/>
    <s v="Reverse Pickup Enquiry"/>
    <d v="2023-08-02T20:01:00"/>
    <x v="1"/>
    <d v="2023-08-02T00:00:00"/>
    <d v="1899-12-30T20:01:00"/>
    <d v="2023-08-02T20:04:00"/>
    <d v="2023-08-02T00:00:00"/>
    <d v="1899-12-30T20:04:00"/>
    <x v="0"/>
    <x v="0"/>
    <s v="unknown"/>
    <s v="Terri Carr"/>
    <s v="&gt;90"/>
    <s v="Afternoon"/>
    <x v="0"/>
    <x v="0"/>
  </r>
  <r>
    <s v="Inbound"/>
    <s v="Returns"/>
    <s v="Reverse Pickup Enquiry"/>
    <d v="2023-08-01T21:02:00"/>
    <x v="0"/>
    <d v="2023-08-01T00:00:00"/>
    <d v="1899-12-30T21:02:00"/>
    <d v="2023-08-01T21:02:00"/>
    <d v="2023-08-01T00:00:00"/>
    <d v="1899-12-30T21:02:00"/>
    <x v="14"/>
    <x v="1"/>
    <n v="2129"/>
    <s v="Seth Williamson"/>
    <s v="&gt;90"/>
    <s v="Afternoon"/>
    <x v="0"/>
    <x v="0"/>
  </r>
  <r>
    <s v="Inbound"/>
    <s v="Order Related"/>
    <s v="Order status enquiry"/>
    <d v="2023-08-01T13:09:00"/>
    <x v="0"/>
    <d v="2023-08-01T00:00:00"/>
    <d v="1899-12-30T13:09:00"/>
    <d v="2023-08-01T13:11:00"/>
    <d v="2023-08-01T00:00:00"/>
    <d v="1899-12-30T13:11:00"/>
    <x v="0"/>
    <x v="0"/>
    <s v="unknown"/>
    <s v="Lisa Wilson"/>
    <s v="&gt;90"/>
    <s v="Afternoon"/>
    <x v="0"/>
    <x v="0"/>
  </r>
  <r>
    <s v="Outcall"/>
    <s v="Shopzilla Related"/>
    <s v="Signup Issues"/>
    <d v="2023-08-02T13:21:00"/>
    <x v="1"/>
    <d v="2023-08-02T00:00:00"/>
    <d v="1899-12-30T13:21:00"/>
    <d v="2023-08-02T13:23:00"/>
    <d v="2023-08-02T00:00:00"/>
    <d v="1899-12-30T13:23:00"/>
    <x v="0"/>
    <x v="0"/>
    <s v="unknown"/>
    <s v="Brandon Frost"/>
    <s v="&gt;90"/>
    <s v="Morning"/>
    <x v="0"/>
    <x v="0"/>
  </r>
  <r>
    <s v="Inbound"/>
    <s v="Order Related"/>
    <s v="Invoice request"/>
    <d v="2023-08-02T14:45:00"/>
    <x v="1"/>
    <d v="2023-08-02T00:00:00"/>
    <d v="1899-12-30T14:45:00"/>
    <d v="2023-08-02T14:48:00"/>
    <d v="2023-08-02T00:00:00"/>
    <d v="1899-12-30T14:48:00"/>
    <x v="0"/>
    <x v="0"/>
    <s v="unknown"/>
    <s v="Bruce Martin"/>
    <s v="&gt;90"/>
    <s v="Split"/>
    <x v="0"/>
    <x v="0"/>
  </r>
  <r>
    <s v="Outcall"/>
    <s v="Order Related"/>
    <s v="Order status enquiry"/>
    <d v="2023-08-02T10:59:00"/>
    <x v="1"/>
    <d v="2023-08-02T00:00:00"/>
    <d v="1899-12-30T10:59:00"/>
    <d v="2023-08-02T11:00:00"/>
    <d v="2023-08-02T00:00:00"/>
    <d v="1899-12-30T11:00:00"/>
    <x v="0"/>
    <x v="0"/>
    <s v="unknown"/>
    <s v="David Steele"/>
    <s v="On Job Training"/>
    <s v="Morning"/>
    <x v="4"/>
    <x v="1"/>
  </r>
  <r>
    <s v="Inbound"/>
    <s v="Payments related"/>
    <s v="Online Payment Issues"/>
    <d v="2023-08-01T11:03:00"/>
    <x v="0"/>
    <d v="2023-08-01T00:00:00"/>
    <d v="1899-12-30T11:03:00"/>
    <d v="2023-08-01T11:09:00"/>
    <d v="2023-08-01T00:00:00"/>
    <d v="1899-12-30T11:09:00"/>
    <x v="0"/>
    <x v="0"/>
    <s v="unknown"/>
    <s v="Margaret Prince"/>
    <s v="31-60"/>
    <s v="Morning"/>
    <x v="0"/>
    <x v="0"/>
  </r>
  <r>
    <s v="Inbound"/>
    <s v="Order Related"/>
    <s v="Installation/demo"/>
    <d v="2023-08-02T18:20:00"/>
    <x v="1"/>
    <d v="2023-08-02T00:00:00"/>
    <d v="1899-12-30T18:20:00"/>
    <d v="2023-08-02T18:56:00"/>
    <d v="2023-08-02T00:00:00"/>
    <d v="1899-12-30T18:56:00"/>
    <x v="0"/>
    <x v="0"/>
    <s v="unknown"/>
    <s v="John Barrett"/>
    <s v="&gt;90"/>
    <s v="Morning"/>
    <x v="0"/>
    <x v="0"/>
  </r>
  <r>
    <s v="Inbound"/>
    <s v="Returns"/>
    <s v="Reverse Pickup Enquiry"/>
    <d v="2023-08-01T18:30:00"/>
    <x v="0"/>
    <d v="2023-08-01T00:00:00"/>
    <d v="1899-12-30T18:30:00"/>
    <d v="2023-08-01T18:40:00"/>
    <d v="2023-08-01T00:00:00"/>
    <d v="1899-12-30T18:40:00"/>
    <x v="0"/>
    <x v="0"/>
    <s v="unknown"/>
    <s v="Alexis Campbell"/>
    <s v="&gt;90"/>
    <s v="Afternoon"/>
    <x v="0"/>
    <x v="0"/>
  </r>
  <r>
    <s v="Inbound"/>
    <s v="Returns"/>
    <s v="Technician Visit"/>
    <d v="2023-08-02T07:12:00"/>
    <x v="1"/>
    <d v="2023-08-02T00:00:00"/>
    <d v="1899-12-30T07:12:00"/>
    <d v="2023-08-02T07:17:00"/>
    <d v="2023-08-02T00:00:00"/>
    <d v="1899-12-30T07:17:00"/>
    <x v="0"/>
    <x v="0"/>
    <s v="unknown"/>
    <s v="Dominique Roberts"/>
    <s v="&gt;90"/>
    <s v="Morning"/>
    <x v="0"/>
    <x v="0"/>
  </r>
  <r>
    <s v="Inbound"/>
    <s v="Returns"/>
    <s v="Return request"/>
    <d v="2023-08-02T12:54:00"/>
    <x v="1"/>
    <d v="2023-08-02T00:00:00"/>
    <d v="1899-12-30T12:54:00"/>
    <d v="2023-08-02T12:56:00"/>
    <d v="2023-08-02T00:00:00"/>
    <d v="1899-12-30T12:56:00"/>
    <x v="0"/>
    <x v="0"/>
    <s v="unknown"/>
    <s v="Brandy Johnson"/>
    <s v="&gt;90"/>
    <s v="Morning"/>
    <x v="0"/>
    <x v="0"/>
  </r>
  <r>
    <s v="Inbound"/>
    <s v="Returns"/>
    <s v="Fraudulent User"/>
    <d v="2023-08-02T10:06:00"/>
    <x v="1"/>
    <d v="2023-08-02T00:00:00"/>
    <d v="1899-12-30T10:06:00"/>
    <d v="2023-08-02T10:42:00"/>
    <d v="2023-08-02T00:00:00"/>
    <d v="1899-12-30T10:42:00"/>
    <x v="0"/>
    <x v="0"/>
    <s v="unknown"/>
    <s v="Samuel Blankenship"/>
    <s v="&gt;90"/>
    <s v="Morning"/>
    <x v="0"/>
    <x v="0"/>
  </r>
  <r>
    <s v="Inbound"/>
    <s v="Feedback"/>
    <s v="UnProfessional Behaviour"/>
    <d v="2023-08-02T13:11:00"/>
    <x v="1"/>
    <d v="2023-08-02T00:00:00"/>
    <d v="1899-12-30T13:11:00"/>
    <d v="2023-08-02T13:21:00"/>
    <d v="2023-08-02T00:00:00"/>
    <d v="1899-12-30T13:21:00"/>
    <x v="15"/>
    <x v="2"/>
    <n v="199"/>
    <s v="Terri Carr"/>
    <s v="&gt;90"/>
    <s v="Afternoon"/>
    <x v="0"/>
    <x v="0"/>
  </r>
  <r>
    <s v="Inbound"/>
    <s v="Order Related"/>
    <s v="Installation/demo"/>
    <d v="2023-08-02T17:25:00"/>
    <x v="1"/>
    <d v="2023-08-02T00:00:00"/>
    <d v="1899-12-30T17:25:00"/>
    <d v="2023-08-02T17:27:00"/>
    <d v="2023-08-02T00:00:00"/>
    <d v="1899-12-30T17:27:00"/>
    <x v="0"/>
    <x v="0"/>
    <s v="unknown"/>
    <s v="Garrett Parker"/>
    <s v="&gt;90"/>
    <s v="Evening"/>
    <x v="0"/>
    <x v="0"/>
  </r>
  <r>
    <s v="Inbound"/>
    <s v="Refund Related"/>
    <s v="Refund Related Issues"/>
    <d v="2023-08-02T20:28:00"/>
    <x v="1"/>
    <d v="2023-08-02T00:00:00"/>
    <d v="1899-12-30T20:28:00"/>
    <d v="2023-08-02T20:29:00"/>
    <d v="2023-08-02T00:00:00"/>
    <d v="1899-12-30T20:29:00"/>
    <x v="0"/>
    <x v="0"/>
    <s v="unknown"/>
    <s v="Melinda Montgomery"/>
    <s v="61-90"/>
    <s v="Split"/>
    <x v="0"/>
    <x v="0"/>
  </r>
  <r>
    <s v="Inbound"/>
    <s v="Returns"/>
    <s v="Reverse Pickup Enquiry"/>
    <d v="2023-07-29T18:37:00"/>
    <x v="4"/>
    <d v="2023-07-29T00:00:00"/>
    <d v="1899-12-30T18:37:00"/>
    <d v="2023-08-01T12:54:00"/>
    <d v="2023-08-01T00:00:00"/>
    <d v="1899-12-30T12:54:00"/>
    <x v="16"/>
    <x v="7"/>
    <n v="295"/>
    <s v="Matthew Bennett"/>
    <s v="&gt;90"/>
    <s v="Evening"/>
    <x v="0"/>
    <x v="0"/>
  </r>
  <r>
    <s v="Inbound"/>
    <s v="Order Related"/>
    <s v="Delayed"/>
    <d v="2023-08-01T11:02:00"/>
    <x v="0"/>
    <d v="2023-08-01T00:00:00"/>
    <d v="1899-12-30T11:02:00"/>
    <d v="2023-08-01T11:05:00"/>
    <d v="2023-08-01T00:00:00"/>
    <d v="1899-12-30T11:05:00"/>
    <x v="0"/>
    <x v="0"/>
    <s v="unknown"/>
    <s v="Erika Black"/>
    <s v="0-30"/>
    <s v="Morning"/>
    <x v="0"/>
    <x v="0"/>
  </r>
  <r>
    <s v="Inbound"/>
    <s v="Order Related"/>
    <s v="Order status enquiry"/>
    <d v="2023-08-01T12:02:00"/>
    <x v="0"/>
    <d v="2023-08-01T00:00:00"/>
    <d v="1899-12-30T12:02:00"/>
    <d v="2023-08-01T17:45:00"/>
    <d v="2023-08-01T00:00:00"/>
    <d v="1899-12-30T17:45:00"/>
    <x v="0"/>
    <x v="0"/>
    <s v="unknown"/>
    <s v="Troy Nguyen"/>
    <s v="&gt;90"/>
    <s v="Morning"/>
    <x v="0"/>
    <x v="0"/>
  </r>
  <r>
    <s v="Inbound"/>
    <s v="Returns"/>
    <s v="Reverse Pickup Enquiry"/>
    <d v="2023-08-01T21:22:00"/>
    <x v="0"/>
    <d v="2023-08-01T00:00:00"/>
    <d v="1899-12-30T21:22:00"/>
    <d v="2023-08-01T21:24:00"/>
    <d v="2023-08-01T00:00:00"/>
    <d v="1899-12-30T21:24:00"/>
    <x v="0"/>
    <x v="0"/>
    <s v="unknown"/>
    <s v="Matthew Callahan"/>
    <s v="On Job Training"/>
    <s v="Evening"/>
    <x v="1"/>
    <x v="0"/>
  </r>
  <r>
    <s v="Inbound"/>
    <s v="Order Related"/>
    <s v="Invoice request"/>
    <d v="2023-08-02T12:23:00"/>
    <x v="1"/>
    <d v="2023-08-02T00:00:00"/>
    <d v="1899-12-30T12:23:00"/>
    <d v="2023-08-02T12:28:00"/>
    <d v="2023-08-02T00:00:00"/>
    <d v="1899-12-30T12:28:00"/>
    <x v="0"/>
    <x v="0"/>
    <s v="unknown"/>
    <s v="David Meyers"/>
    <s v="&gt;90"/>
    <s v="Afternoon"/>
    <x v="1"/>
    <x v="0"/>
  </r>
  <r>
    <s v="Inbound"/>
    <s v="Returns"/>
    <s v="Reverse Pickup Enquiry"/>
    <d v="2023-08-01T12:34:00"/>
    <x v="0"/>
    <d v="2023-08-01T00:00:00"/>
    <d v="1899-12-30T12:34:00"/>
    <d v="2023-08-01T12:36:00"/>
    <d v="2023-08-01T00:00:00"/>
    <d v="1899-12-30T12:36:00"/>
    <x v="0"/>
    <x v="0"/>
    <s v="unknown"/>
    <s v="Evan Ramsey"/>
    <s v="&gt;90"/>
    <s v="Morning"/>
    <x v="0"/>
    <x v="0"/>
  </r>
  <r>
    <s v="Inbound"/>
    <s v="Shopzilla Related"/>
    <s v="General Enquiry"/>
    <d v="2023-08-01T17:29:00"/>
    <x v="0"/>
    <d v="2023-08-01T00:00:00"/>
    <d v="1899-12-30T17:29:00"/>
    <d v="2023-08-01T18:06:00"/>
    <d v="2023-08-01T00:00:00"/>
    <d v="1899-12-30T18:06:00"/>
    <x v="0"/>
    <x v="0"/>
    <s v="unknown"/>
    <s v="Joshua Underwood"/>
    <s v="&gt;90"/>
    <s v="Evening"/>
    <x v="0"/>
    <x v="0"/>
  </r>
  <r>
    <s v="Inbound"/>
    <s v="Returns"/>
    <s v="Reverse Pickup Enquiry"/>
    <d v="2023-08-01T20:32:00"/>
    <x v="0"/>
    <d v="2023-08-01T00:00:00"/>
    <d v="1899-12-30T20:32:00"/>
    <d v="2023-08-01T21:19:00"/>
    <d v="2023-08-01T00:00:00"/>
    <d v="1899-12-30T21:19:00"/>
    <x v="0"/>
    <x v="0"/>
    <s v="unknown"/>
    <s v="Andrea Beck"/>
    <s v="On Job Training"/>
    <s v="Evening"/>
    <x v="0"/>
    <x v="0"/>
  </r>
  <r>
    <s v="Inbound"/>
    <s v="Feedback"/>
    <s v="UnProfessional Behaviour"/>
    <d v="2023-08-02T22:53:00"/>
    <x v="1"/>
    <d v="2023-08-02T00:00:00"/>
    <d v="1899-12-30T22:53:00"/>
    <d v="2023-08-02T22:59:00"/>
    <d v="2023-08-02T00:00:00"/>
    <d v="1899-12-30T22:59:00"/>
    <x v="0"/>
    <x v="0"/>
    <s v="unknown"/>
    <s v="Jacob Hendricks"/>
    <s v="61-90"/>
    <s v="Evening"/>
    <x v="1"/>
    <x v="0"/>
  </r>
  <r>
    <s v="Inbound"/>
    <s v="Shopzilla Related"/>
    <s v="Signup Issues"/>
    <d v="2023-07-31T23:03:00"/>
    <x v="2"/>
    <d v="2023-07-31T00:00:00"/>
    <d v="1899-12-30T23:03:00"/>
    <d v="2023-08-01T07:55:00"/>
    <d v="2023-08-01T00:00:00"/>
    <d v="1899-12-30T07:55:00"/>
    <x v="0"/>
    <x v="0"/>
    <s v="unknown"/>
    <s v="Brittany Nunez"/>
    <s v="61-90"/>
    <s v="Evening"/>
    <x v="0"/>
    <x v="0"/>
  </r>
  <r>
    <s v="Inbound"/>
    <s v="Refund Related"/>
    <s v="Refund Related Issues"/>
    <d v="2023-08-01T07:23:00"/>
    <x v="0"/>
    <d v="2023-08-01T00:00:00"/>
    <d v="1899-12-30T07:23:00"/>
    <d v="2023-08-01T07:25:00"/>
    <d v="2023-08-01T00:00:00"/>
    <d v="1899-12-30T07:25:00"/>
    <x v="0"/>
    <x v="0"/>
    <s v="unknown"/>
    <s v="Kevin Griffin"/>
    <s v="0-30"/>
    <s v="Morning"/>
    <x v="0"/>
    <x v="0"/>
  </r>
  <r>
    <s v="Inbound"/>
    <s v="Returns"/>
    <s v="Reverse Pickup Enquiry"/>
    <d v="2023-08-01T19:34:00"/>
    <x v="0"/>
    <d v="2023-08-01T00:00:00"/>
    <d v="1899-12-30T19:34:00"/>
    <d v="2023-08-01T19:38:00"/>
    <d v="2023-08-01T00:00:00"/>
    <d v="1899-12-30T19:38:00"/>
    <x v="0"/>
    <x v="0"/>
    <s v="unknown"/>
    <s v="Sandra Pierce"/>
    <s v="On Job Training"/>
    <s v="Evening"/>
    <x v="0"/>
    <x v="0"/>
  </r>
  <r>
    <s v="Inbound"/>
    <s v="Cancellation"/>
    <s v="Not Needed"/>
    <d v="2023-08-02T01:01:00"/>
    <x v="1"/>
    <d v="2023-08-02T00:00:00"/>
    <d v="1899-12-30T01:01:00"/>
    <d v="2023-08-02T01:09:00"/>
    <d v="2023-08-02T00:00:00"/>
    <d v="1899-12-30T01:09:00"/>
    <x v="0"/>
    <x v="0"/>
    <s v="unknown"/>
    <s v="Wendy Church"/>
    <s v="31-60"/>
    <s v="Evening"/>
    <x v="0"/>
    <x v="0"/>
  </r>
  <r>
    <s v="Inbound"/>
    <s v="Returns"/>
    <s v="Damaged"/>
    <d v="2023-08-02T20:16:00"/>
    <x v="1"/>
    <d v="2023-08-02T00:00:00"/>
    <d v="1899-12-30T20:16:00"/>
    <d v="2023-08-02T20:46:00"/>
    <d v="2023-08-02T00:00:00"/>
    <d v="1899-12-30T20:46:00"/>
    <x v="0"/>
    <x v="0"/>
    <s v="unknown"/>
    <s v="David Todd"/>
    <s v="31-60"/>
    <s v="Evening"/>
    <x v="0"/>
    <x v="0"/>
  </r>
  <r>
    <s v="Inbound"/>
    <s v="Returns"/>
    <s v="Wrong"/>
    <d v="2023-08-01T09:29:00"/>
    <x v="0"/>
    <d v="2023-08-01T00:00:00"/>
    <d v="1899-12-30T09:29:00"/>
    <d v="2023-08-01T09:34:00"/>
    <d v="2023-08-01T00:00:00"/>
    <d v="1899-12-30T09:34:00"/>
    <x v="17"/>
    <x v="3"/>
    <n v="7999"/>
    <s v="Lisa Padilla"/>
    <s v="On Job Training"/>
    <s v="Morning"/>
    <x v="0"/>
    <x v="0"/>
  </r>
  <r>
    <s v="Inbound"/>
    <s v="Returns"/>
    <s v="Reverse Pickup Enquiry"/>
    <d v="2023-08-01T19:39:00"/>
    <x v="0"/>
    <d v="2023-08-01T00:00:00"/>
    <d v="1899-12-30T19:39:00"/>
    <d v="2023-08-01T19:45:00"/>
    <d v="2023-08-01T00:00:00"/>
    <d v="1899-12-30T19:45:00"/>
    <x v="0"/>
    <x v="0"/>
    <s v="unknown"/>
    <s v="Veronica Martinez"/>
    <s v="61-90"/>
    <s v="Evening"/>
    <x v="0"/>
    <x v="0"/>
  </r>
  <r>
    <s v="Inbound"/>
    <s v="Returns"/>
    <s v="Exchange / Replacement"/>
    <d v="2023-08-02T14:59:00"/>
    <x v="1"/>
    <d v="2023-08-02T00:00:00"/>
    <d v="1899-12-30T14:59:00"/>
    <d v="2023-08-02T15:00:00"/>
    <d v="2023-08-02T00:00:00"/>
    <d v="1899-12-30T15:00:00"/>
    <x v="0"/>
    <x v="0"/>
    <s v="unknown"/>
    <s v="Jeffrey Parker"/>
    <s v="&gt;90"/>
    <s v="Morning"/>
    <x v="1"/>
    <x v="0"/>
  </r>
  <r>
    <s v="Inbound"/>
    <s v="Returns"/>
    <s v="Return request"/>
    <d v="2023-08-01T00:51:00"/>
    <x v="0"/>
    <d v="2023-08-01T00:00:00"/>
    <d v="1899-12-30T00:51:00"/>
    <d v="2023-08-01T00:53:00"/>
    <d v="2023-08-01T00:00:00"/>
    <d v="1899-12-30T00:53:00"/>
    <x v="18"/>
    <x v="2"/>
    <n v="1499"/>
    <s v="Sharon Stephenson"/>
    <s v="0-30"/>
    <s v="Evening"/>
    <x v="0"/>
    <x v="0"/>
  </r>
  <r>
    <s v="Inbound"/>
    <s v="Returns"/>
    <s v="Reverse Pickup Enquiry"/>
    <d v="2023-08-01T21:46:00"/>
    <x v="0"/>
    <d v="2023-08-01T00:00:00"/>
    <d v="1899-12-30T21:46:00"/>
    <d v="2023-08-01T21:49:00"/>
    <d v="2023-08-01T00:00:00"/>
    <d v="1899-12-30T21:49:00"/>
    <x v="19"/>
    <x v="2"/>
    <n v="1799"/>
    <s v="Lindsey Smith"/>
    <s v="&gt;90"/>
    <s v="Afternoon"/>
    <x v="0"/>
    <x v="0"/>
  </r>
  <r>
    <s v="Inbound"/>
    <s v="Order Related"/>
    <s v="Order status enquiry"/>
    <d v="2023-08-02T19:31:00"/>
    <x v="1"/>
    <d v="2023-08-02T00:00:00"/>
    <d v="1899-12-30T19:31:00"/>
    <d v="2023-08-02T19:32:00"/>
    <d v="2023-08-02T00:00:00"/>
    <d v="1899-12-30T19:32:00"/>
    <x v="0"/>
    <x v="0"/>
    <s v="unknown"/>
    <s v="James Lopez"/>
    <s v="On Job Training"/>
    <s v="Evening"/>
    <x v="2"/>
    <x v="1"/>
  </r>
  <r>
    <s v="Inbound"/>
    <s v="Returns"/>
    <s v="Product related Issues"/>
    <d v="2023-08-02T09:58:00"/>
    <x v="1"/>
    <d v="2023-08-02T00:00:00"/>
    <d v="1899-12-30T09:58:00"/>
    <d v="2023-08-02T10:33:00"/>
    <d v="2023-08-02T00:00:00"/>
    <d v="1899-12-30T10:33:00"/>
    <x v="0"/>
    <x v="0"/>
    <s v="unknown"/>
    <s v="Joseph Harris"/>
    <s v="&gt;90"/>
    <s v="Split"/>
    <x v="1"/>
    <x v="0"/>
  </r>
  <r>
    <s v="Inbound"/>
    <s v="Returns"/>
    <s v="Reverse Pickup Enquiry"/>
    <d v="2023-08-02T18:54:00"/>
    <x v="1"/>
    <d v="2023-08-02T00:00:00"/>
    <d v="1899-12-30T18:54:00"/>
    <d v="2023-08-02T18:55:00"/>
    <d v="2023-08-02T00:00:00"/>
    <d v="1899-12-30T18:55:00"/>
    <x v="0"/>
    <x v="0"/>
    <s v="unknown"/>
    <s v="Jerry Rodriguez"/>
    <s v="31-60"/>
    <s v="Evening"/>
    <x v="2"/>
    <x v="1"/>
  </r>
  <r>
    <s v="Inbound"/>
    <s v="Returns"/>
    <s v="Missing"/>
    <d v="2023-08-02T19:55:00"/>
    <x v="1"/>
    <d v="2023-08-02T00:00:00"/>
    <d v="1899-12-30T19:55:00"/>
    <d v="2023-08-02T20:44:00"/>
    <d v="2023-08-02T00:00:00"/>
    <d v="1899-12-30T20:44:00"/>
    <x v="0"/>
    <x v="0"/>
    <s v="unknown"/>
    <s v="Kevin Lee"/>
    <s v="On Job Training"/>
    <s v="Evening"/>
    <x v="0"/>
    <x v="0"/>
  </r>
  <r>
    <s v="Inbound"/>
    <s v="Returns"/>
    <s v="Reverse Pickup Enquiry"/>
    <d v="2023-08-02T22:10:00"/>
    <x v="1"/>
    <d v="2023-08-02T00:00:00"/>
    <d v="1899-12-30T22:10:00"/>
    <d v="2023-08-02T22:18:00"/>
    <d v="2023-08-02T00:00:00"/>
    <d v="1899-12-30T22:18:00"/>
    <x v="0"/>
    <x v="0"/>
    <s v="unknown"/>
    <s v="Kelsey Massey"/>
    <s v="61-90"/>
    <s v="Evening"/>
    <x v="0"/>
    <x v="0"/>
  </r>
  <r>
    <s v="Inbound"/>
    <s v="Returns"/>
    <s v="Reverse Pickup Enquiry"/>
    <d v="2023-08-02T22:55:00"/>
    <x v="1"/>
    <d v="2023-08-02T00:00:00"/>
    <d v="1899-12-30T22:55:00"/>
    <d v="2023-08-02T22:57:00"/>
    <d v="2023-08-02T00:00:00"/>
    <d v="1899-12-30T22:57:00"/>
    <x v="0"/>
    <x v="0"/>
    <s v="unknown"/>
    <s v="Amy Gonzalez"/>
    <s v="61-90"/>
    <s v="Evening"/>
    <x v="0"/>
    <x v="0"/>
  </r>
  <r>
    <s v="Inbound"/>
    <s v="Returns"/>
    <s v="Reverse Pickup Enquiry"/>
    <d v="2023-08-01T20:39:00"/>
    <x v="0"/>
    <d v="2023-08-01T00:00:00"/>
    <d v="1899-12-30T20:39:00"/>
    <d v="2023-08-01T20:41:00"/>
    <d v="2023-08-01T00:00:00"/>
    <d v="1899-12-30T20:41:00"/>
    <x v="20"/>
    <x v="2"/>
    <n v="999"/>
    <s v="Alexis Campbell"/>
    <s v="&gt;90"/>
    <s v="Afternoon"/>
    <x v="0"/>
    <x v="0"/>
  </r>
  <r>
    <s v="Outcall"/>
    <s v="Refund Related"/>
    <s v="Refund Enquiry"/>
    <d v="2023-08-02T07:28:00"/>
    <x v="1"/>
    <d v="2023-08-02T00:00:00"/>
    <d v="1899-12-30T07:28:00"/>
    <d v="2023-08-02T10:19:00"/>
    <d v="2023-08-02T00:00:00"/>
    <d v="1899-12-30T10:19:00"/>
    <x v="21"/>
    <x v="4"/>
    <n v="21999"/>
    <s v="Joshua Greene"/>
    <s v="0-30"/>
    <s v="Morning"/>
    <x v="0"/>
    <x v="0"/>
  </r>
  <r>
    <s v="Outcall"/>
    <s v="Returns"/>
    <s v="Missing"/>
    <d v="2023-08-01T18:21:00"/>
    <x v="0"/>
    <d v="2023-08-01T00:00:00"/>
    <d v="1899-12-30T18:21:00"/>
    <d v="2023-08-01T18:23:00"/>
    <d v="2023-08-01T00:00:00"/>
    <d v="1899-12-30T18:23:00"/>
    <x v="22"/>
    <x v="4"/>
    <n v="447"/>
    <s v="Mark Ruiz"/>
    <s v="31-60"/>
    <s v="Evening"/>
    <x v="0"/>
    <x v="0"/>
  </r>
  <r>
    <s v="Inbound"/>
    <s v="Refund Related"/>
    <s v="Refund Enquiry"/>
    <d v="2023-08-01T15:39:00"/>
    <x v="0"/>
    <d v="2023-08-01T00:00:00"/>
    <d v="1899-12-30T15:39:00"/>
    <d v="2023-08-01T17:52:00"/>
    <d v="2023-08-01T00:00:00"/>
    <d v="1899-12-30T17:52:00"/>
    <x v="0"/>
    <x v="0"/>
    <s v="unknown"/>
    <s v="Matthew Mendoza MD"/>
    <s v="61-90"/>
    <s v="Evening"/>
    <x v="0"/>
    <x v="0"/>
  </r>
  <r>
    <s v="Inbound"/>
    <s v="Feedback"/>
    <s v="UnProfessional Behaviour"/>
    <d v="2023-08-02T18:36:00"/>
    <x v="1"/>
    <d v="2023-08-02T00:00:00"/>
    <d v="1899-12-30T18:36:00"/>
    <d v="2023-08-02T18:38:00"/>
    <d v="2023-08-02T00:00:00"/>
    <d v="1899-12-30T18:38:00"/>
    <x v="0"/>
    <x v="0"/>
    <s v="unknown"/>
    <s v="Jessica Hahn"/>
    <s v="&gt;90"/>
    <s v="Split"/>
    <x v="2"/>
    <x v="1"/>
  </r>
  <r>
    <s v="Inbound"/>
    <s v="Returns"/>
    <s v="Fraudulent User"/>
    <d v="2023-08-02T19:13:00"/>
    <x v="1"/>
    <d v="2023-08-02T00:00:00"/>
    <d v="1899-12-30T19:13:00"/>
    <d v="2023-08-02T19:16:00"/>
    <d v="2023-08-02T00:00:00"/>
    <d v="1899-12-30T19:16:00"/>
    <x v="0"/>
    <x v="0"/>
    <s v="unknown"/>
    <s v="Timothy Butler"/>
    <s v="&gt;90"/>
    <s v="Afternoon"/>
    <x v="0"/>
    <x v="0"/>
  </r>
  <r>
    <s v="Outcall"/>
    <s v="Returns"/>
    <s v="Wrong"/>
    <d v="2023-08-02T22:35:00"/>
    <x v="1"/>
    <d v="2023-08-02T00:00:00"/>
    <d v="1899-12-30T22:35:00"/>
    <d v="2023-08-02T23:37:00"/>
    <d v="2023-08-02T00:00:00"/>
    <d v="1899-12-30T23:37:00"/>
    <x v="0"/>
    <x v="0"/>
    <s v="unknown"/>
    <s v="Anthony Cook"/>
    <s v="31-60"/>
    <s v="Night"/>
    <x v="0"/>
    <x v="0"/>
  </r>
  <r>
    <s v="Inbound"/>
    <s v="Order Related"/>
    <s v="Order status enquiry"/>
    <d v="2023-08-01T20:48:00"/>
    <x v="0"/>
    <d v="2023-08-01T00:00:00"/>
    <d v="1899-12-30T20:48:00"/>
    <d v="2023-08-01T20:51:00"/>
    <d v="2023-08-01T00:00:00"/>
    <d v="1899-12-30T20:51:00"/>
    <x v="0"/>
    <x v="0"/>
    <s v="unknown"/>
    <s v="Edward Hawkins"/>
    <s v="&gt;90"/>
    <s v="Evening"/>
    <x v="0"/>
    <x v="0"/>
  </r>
  <r>
    <s v="Inbound"/>
    <s v="Returns"/>
    <s v="Fraudulent User"/>
    <d v="2023-08-01T21:07:00"/>
    <x v="0"/>
    <d v="2023-08-01T00:00:00"/>
    <d v="1899-12-30T21:07:00"/>
    <d v="2023-08-02T06:39:00"/>
    <d v="2023-08-02T00:00:00"/>
    <d v="1899-12-30T06:39:00"/>
    <x v="0"/>
    <x v="0"/>
    <s v="unknown"/>
    <s v="Jessica Williams"/>
    <s v="31-60"/>
    <s v="Evening"/>
    <x v="0"/>
    <x v="0"/>
  </r>
  <r>
    <s v="Inbound"/>
    <s v="Order Related"/>
    <s v="Customer Requested Modifications"/>
    <d v="2023-08-01T21:37:00"/>
    <x v="0"/>
    <d v="2023-08-01T00:00:00"/>
    <d v="1899-12-30T21:37:00"/>
    <d v="2023-08-01T23:56:00"/>
    <d v="2023-08-01T00:00:00"/>
    <d v="1899-12-30T23:56:00"/>
    <x v="0"/>
    <x v="0"/>
    <s v="unknown"/>
    <s v="Anita Roberts"/>
    <s v="0-30"/>
    <s v="Evening"/>
    <x v="0"/>
    <x v="0"/>
  </r>
  <r>
    <s v="Outcall"/>
    <s v="Returns"/>
    <s v="Reverse Pickup Enquiry"/>
    <d v="2023-08-02T07:12:00"/>
    <x v="1"/>
    <d v="2023-08-02T00:00:00"/>
    <d v="1899-12-30T07:12:00"/>
    <d v="2023-08-02T07:17:00"/>
    <d v="2023-08-02T00:00:00"/>
    <d v="1899-12-30T07:17:00"/>
    <x v="0"/>
    <x v="0"/>
    <s v="unknown"/>
    <s v="Jesse Shaffer"/>
    <s v="&gt;90"/>
    <s v="Morning"/>
    <x v="1"/>
    <x v="0"/>
  </r>
  <r>
    <s v="Inbound"/>
    <s v="Returns"/>
    <s v="Reverse Pickup Enquiry"/>
    <d v="2023-08-02T08:11:00"/>
    <x v="1"/>
    <d v="2023-08-02T00:00:00"/>
    <d v="1899-12-30T08:11:00"/>
    <d v="2023-08-02T08:11:00"/>
    <d v="2023-08-02T00:00:00"/>
    <d v="1899-12-30T08:11:00"/>
    <x v="0"/>
    <x v="0"/>
    <s v="unknown"/>
    <s v="David Smith"/>
    <s v="&gt;90"/>
    <s v="Split"/>
    <x v="0"/>
    <x v="0"/>
  </r>
  <r>
    <s v="Inbound"/>
    <s v="Returns"/>
    <s v="Service Centres Related"/>
    <d v="2023-08-01T00:17:00"/>
    <x v="0"/>
    <d v="2023-08-01T00:00:00"/>
    <d v="1899-12-30T00:17:00"/>
    <d v="2023-08-01T01:14:00"/>
    <d v="2023-08-01T00:00:00"/>
    <d v="1899-12-30T01:14:00"/>
    <x v="23"/>
    <x v="4"/>
    <n v="16390"/>
    <s v="Gina Richards"/>
    <s v="61-90"/>
    <s v="Evening"/>
    <x v="2"/>
    <x v="1"/>
  </r>
  <r>
    <s v="Inbound"/>
    <s v="Returns"/>
    <s v="Missing"/>
    <d v="2023-08-01T11:43:00"/>
    <x v="0"/>
    <d v="2023-08-01T00:00:00"/>
    <d v="1899-12-30T11:43:00"/>
    <d v="2023-08-01T12:01:00"/>
    <d v="2023-08-01T00:00:00"/>
    <d v="1899-12-30T12:01:00"/>
    <x v="0"/>
    <x v="0"/>
    <s v="unknown"/>
    <s v="Jerome Gray"/>
    <s v="0-30"/>
    <s v="Morning"/>
    <x v="0"/>
    <x v="0"/>
  </r>
  <r>
    <s v="Inbound"/>
    <s v="Returns"/>
    <s v="Fraudulent User"/>
    <d v="2023-08-02T16:41:00"/>
    <x v="1"/>
    <d v="2023-08-02T00:00:00"/>
    <d v="1899-12-30T16:41:00"/>
    <d v="2023-08-02T16:44:00"/>
    <d v="2023-08-02T00:00:00"/>
    <d v="1899-12-30T16:44:00"/>
    <x v="0"/>
    <x v="0"/>
    <s v="unknown"/>
    <s v="Mackenzie Phillips"/>
    <s v="31-60"/>
    <s v="Morning"/>
    <x v="0"/>
    <x v="0"/>
  </r>
  <r>
    <s v="Inbound"/>
    <s v="Returns"/>
    <s v="Reverse Pickup Enquiry"/>
    <d v="2023-08-02T19:14:00"/>
    <x v="1"/>
    <d v="2023-08-02T00:00:00"/>
    <d v="1899-12-30T19:14:00"/>
    <d v="2023-08-02T19:22:00"/>
    <d v="2023-08-02T00:00:00"/>
    <d v="1899-12-30T19:22:00"/>
    <x v="0"/>
    <x v="0"/>
    <s v="unknown"/>
    <s v="Chelsea Johnson"/>
    <s v="0-30"/>
    <s v="Evening"/>
    <x v="0"/>
    <x v="0"/>
  </r>
  <r>
    <s v="Inbound"/>
    <s v="Returns"/>
    <s v="Technician Visit"/>
    <d v="2023-07-31T23:44:00"/>
    <x v="2"/>
    <d v="2023-07-31T00:00:00"/>
    <d v="1899-12-30T23:44:00"/>
    <d v="2023-08-01T00:17:00"/>
    <d v="2023-08-01T00:00:00"/>
    <d v="1899-12-30T00:17:00"/>
    <x v="4"/>
    <x v="2"/>
    <n v="1099"/>
    <s v="Elizabeth Mills"/>
    <s v="&gt;90"/>
    <s v="Evening"/>
    <x v="2"/>
    <x v="1"/>
  </r>
  <r>
    <s v="Inbound"/>
    <s v="Returns"/>
    <s v="Return request"/>
    <d v="2023-08-02T15:24:00"/>
    <x v="1"/>
    <d v="2023-08-02T00:00:00"/>
    <d v="1899-12-30T15:24:00"/>
    <d v="2023-08-02T15:32:00"/>
    <d v="2023-08-02T00:00:00"/>
    <d v="1899-12-30T15:32:00"/>
    <x v="0"/>
    <x v="0"/>
    <s v="unknown"/>
    <s v="Mary Johnston"/>
    <s v="&gt;90"/>
    <s v="Afternoon"/>
    <x v="0"/>
    <x v="0"/>
  </r>
  <r>
    <s v="Inbound"/>
    <s v="Product Queries"/>
    <s v="Product Specific Information"/>
    <d v="2023-08-02T09:41:00"/>
    <x v="1"/>
    <d v="2023-08-02T00:00:00"/>
    <d v="1899-12-30T09:41:00"/>
    <d v="2023-08-02T09:43:00"/>
    <d v="2023-08-02T00:00:00"/>
    <d v="1899-12-30T09:43:00"/>
    <x v="0"/>
    <x v="0"/>
    <s v="unknown"/>
    <s v="Stacey Lynch"/>
    <s v="0-30"/>
    <s v="Morning"/>
    <x v="0"/>
    <x v="0"/>
  </r>
  <r>
    <s v="Inbound"/>
    <s v="Refund Related"/>
    <s v="Refund Related Issues"/>
    <d v="2023-08-02T13:22:00"/>
    <x v="1"/>
    <d v="2023-08-02T00:00:00"/>
    <d v="1899-12-30T13:22:00"/>
    <d v="2023-08-02T13:26:00"/>
    <d v="2023-08-02T00:00:00"/>
    <d v="1899-12-30T13:26:00"/>
    <x v="0"/>
    <x v="0"/>
    <s v="unknown"/>
    <s v="Daniel Murphy"/>
    <s v="&gt;90"/>
    <s v="Morning"/>
    <x v="0"/>
    <x v="0"/>
  </r>
  <r>
    <s v="Inbound"/>
    <s v="Returns"/>
    <s v="Missing"/>
    <d v="2023-08-02T18:55:00"/>
    <x v="1"/>
    <d v="2023-08-02T00:00:00"/>
    <d v="1899-12-30T18:55:00"/>
    <d v="2023-08-02T18:57:00"/>
    <d v="2023-08-02T00:00:00"/>
    <d v="1899-12-30T18:57:00"/>
    <x v="0"/>
    <x v="0"/>
    <s v="unknown"/>
    <s v="Ashley Dunlap"/>
    <s v="On Job Training"/>
    <s v="Evening"/>
    <x v="0"/>
    <x v="0"/>
  </r>
  <r>
    <s v="Inbound"/>
    <s v="Cancellation"/>
    <s v="Not Needed"/>
    <d v="2023-08-02T19:37:00"/>
    <x v="1"/>
    <d v="2023-08-02T00:00:00"/>
    <d v="1899-12-30T19:37:00"/>
    <d v="2023-08-02T19:40:00"/>
    <d v="2023-08-02T00:00:00"/>
    <d v="1899-12-30T19:40:00"/>
    <x v="0"/>
    <x v="0"/>
    <s v="unknown"/>
    <s v="Richard Oconnor"/>
    <s v="0-30"/>
    <s v="Evening"/>
    <x v="0"/>
    <x v="0"/>
  </r>
  <r>
    <s v="Inbound"/>
    <s v="Order Related"/>
    <s v="Delayed"/>
    <d v="2023-08-02T20:07:00"/>
    <x v="1"/>
    <d v="2023-08-02T00:00:00"/>
    <d v="1899-12-30T20:07:00"/>
    <d v="2023-08-02T20:23:00"/>
    <d v="2023-08-02T00:00:00"/>
    <d v="1899-12-30T20:23:00"/>
    <x v="24"/>
    <x v="4"/>
    <n v="25990"/>
    <s v="Michael Dunlap"/>
    <s v="On Job Training"/>
    <s v="Evening"/>
    <x v="2"/>
    <x v="1"/>
  </r>
  <r>
    <s v="Outcall"/>
    <s v="Order Related"/>
    <s v="Delayed"/>
    <d v="2023-08-01T19:19:00"/>
    <x v="0"/>
    <d v="2023-08-01T00:00:00"/>
    <d v="1899-12-30T19:19:00"/>
    <d v="2023-08-01T19:19:00"/>
    <d v="2023-08-01T00:00:00"/>
    <d v="1899-12-30T19:19:00"/>
    <x v="0"/>
    <x v="2"/>
    <n v="14999"/>
    <s v="Randy Finley"/>
    <s v="&gt;90"/>
    <s v="Morning"/>
    <x v="0"/>
    <x v="0"/>
  </r>
  <r>
    <s v="Inbound"/>
    <s v="Returns"/>
    <s v="Service Centres Related"/>
    <d v="2023-08-01T17:31:00"/>
    <x v="0"/>
    <d v="2023-08-01T00:00:00"/>
    <d v="1899-12-30T17:31:00"/>
    <d v="2023-08-01T17:32:00"/>
    <d v="2023-08-01T00:00:00"/>
    <d v="1899-12-30T17:32:00"/>
    <x v="0"/>
    <x v="0"/>
    <s v="unknown"/>
    <s v="Elizabeth Lopez"/>
    <s v="&gt;90"/>
    <s v="Evening"/>
    <x v="1"/>
    <x v="0"/>
  </r>
  <r>
    <s v="Inbound"/>
    <s v="Returns"/>
    <s v="Reverse Pickup Enquiry"/>
    <d v="2023-08-01T21:20:00"/>
    <x v="0"/>
    <d v="2023-08-01T00:00:00"/>
    <d v="1899-12-30T21:20:00"/>
    <d v="2023-08-02T09:41:00"/>
    <d v="2023-08-02T00:00:00"/>
    <d v="1899-12-30T09:41:00"/>
    <x v="0"/>
    <x v="0"/>
    <s v="unknown"/>
    <s v="Penny Lam"/>
    <s v="61-90"/>
    <s v="Evening"/>
    <x v="0"/>
    <x v="0"/>
  </r>
  <r>
    <s v="Inbound"/>
    <s v="Returns"/>
    <s v="Fraudulent User"/>
    <d v="2023-08-01T22:05:00"/>
    <x v="0"/>
    <d v="2023-08-01T00:00:00"/>
    <d v="1899-12-30T22:05:00"/>
    <d v="2023-08-01T22:07:00"/>
    <d v="2023-08-01T00:00:00"/>
    <d v="1899-12-30T22:07:00"/>
    <x v="0"/>
    <x v="0"/>
    <s v="unknown"/>
    <s v="Jessica Kelly"/>
    <s v="&gt;90"/>
    <s v="Split"/>
    <x v="0"/>
    <x v="0"/>
  </r>
  <r>
    <s v="Inbound"/>
    <s v="Order Related"/>
    <s v="Installation/demo"/>
    <d v="2023-08-02T10:19:00"/>
    <x v="1"/>
    <d v="2023-08-02T00:00:00"/>
    <d v="1899-12-30T10:19:00"/>
    <d v="2023-08-02T10:26:00"/>
    <d v="2023-08-02T00:00:00"/>
    <d v="1899-12-30T10:26:00"/>
    <x v="0"/>
    <x v="0"/>
    <s v="unknown"/>
    <s v="Mrs. Heather Williams"/>
    <s v="&gt;90"/>
    <s v="Split"/>
    <x v="3"/>
    <x v="2"/>
  </r>
  <r>
    <s v="Outcall"/>
    <s v="Returns"/>
    <s v="Reverse Pickup Enquiry"/>
    <d v="2023-08-02T17:04:00"/>
    <x v="1"/>
    <d v="2023-08-02T00:00:00"/>
    <d v="1899-12-30T17:04:00"/>
    <d v="2023-08-02T17:33:00"/>
    <d v="2023-08-02T00:00:00"/>
    <d v="1899-12-30T17:33:00"/>
    <x v="0"/>
    <x v="0"/>
    <s v="unknown"/>
    <s v="Karen Smith"/>
    <s v="&gt;90"/>
    <s v="Evening"/>
    <x v="0"/>
    <x v="0"/>
  </r>
  <r>
    <s v="Inbound"/>
    <s v="Returns"/>
    <s v="Reverse Pickup Enquiry"/>
    <d v="2023-08-01T09:39:00"/>
    <x v="0"/>
    <d v="2023-08-01T00:00:00"/>
    <d v="1899-12-30T09:39:00"/>
    <d v="2023-08-01T09:49:00"/>
    <d v="2023-08-01T00:00:00"/>
    <d v="1899-12-30T09:49:00"/>
    <x v="25"/>
    <x v="6"/>
    <n v="417"/>
    <s v="Pamela Johnson"/>
    <s v="0-30"/>
    <s v="Morning"/>
    <x v="2"/>
    <x v="1"/>
  </r>
  <r>
    <s v="Inbound"/>
    <s v="Refund Related"/>
    <s v="Refund Related Issues"/>
    <d v="2023-08-02T19:42:00"/>
    <x v="1"/>
    <d v="2023-08-02T00:00:00"/>
    <d v="1899-12-30T19:42:00"/>
    <d v="2023-08-02T20:02:00"/>
    <d v="2023-08-02T00:00:00"/>
    <d v="1899-12-30T20:02:00"/>
    <x v="0"/>
    <x v="0"/>
    <s v="unknown"/>
    <s v="Jessica Allen"/>
    <s v="On Job Training"/>
    <s v="Evening"/>
    <x v="2"/>
    <x v="1"/>
  </r>
  <r>
    <s v="Outcall"/>
    <s v="Returns"/>
    <s v="Return request"/>
    <d v="2023-08-01T16:56:00"/>
    <x v="0"/>
    <d v="2023-08-01T00:00:00"/>
    <d v="1899-12-30T16:56:00"/>
    <d v="2023-08-01T16:58:00"/>
    <d v="2023-08-01T00:00:00"/>
    <d v="1899-12-30T16:58:00"/>
    <x v="0"/>
    <x v="0"/>
    <s v="unknown"/>
    <s v="Michael Martin"/>
    <s v="31-60"/>
    <s v="Evening"/>
    <x v="0"/>
    <x v="0"/>
  </r>
  <r>
    <s v="Email"/>
    <s v="Refund Related"/>
    <s v="Refund Enquiry"/>
    <d v="2023-08-02T12:24:00"/>
    <x v="1"/>
    <d v="2023-08-02T00:00:00"/>
    <d v="1899-12-30T12:24:00"/>
    <d v="2023-08-02T12:26:00"/>
    <d v="2023-08-02T00:00:00"/>
    <d v="1899-12-30T12:26:00"/>
    <x v="0"/>
    <x v="0"/>
    <s v="unknown"/>
    <s v="Theresa Stewart"/>
    <s v="&gt;90"/>
    <s v="Morning"/>
    <x v="1"/>
    <x v="0"/>
  </r>
  <r>
    <s v="Outcall"/>
    <s v="Returns"/>
    <s v="Missing"/>
    <d v="2023-08-02T11:53:00"/>
    <x v="1"/>
    <d v="2023-08-02T00:00:00"/>
    <d v="1899-12-30T11:53:00"/>
    <d v="2023-08-02T22:10:00"/>
    <d v="2023-08-02T00:00:00"/>
    <d v="1899-12-30T22:10:00"/>
    <x v="0"/>
    <x v="0"/>
    <s v="unknown"/>
    <s v="Mackenzie Phillips"/>
    <s v="31-60"/>
    <s v="Morning"/>
    <x v="0"/>
    <x v="0"/>
  </r>
  <r>
    <s v="Inbound"/>
    <s v="Returns"/>
    <s v="Return request"/>
    <d v="2023-08-02T21:14:00"/>
    <x v="1"/>
    <d v="2023-08-02T00:00:00"/>
    <d v="1899-12-30T21:14:00"/>
    <d v="2023-08-02T21:16:00"/>
    <d v="2023-08-02T00:00:00"/>
    <d v="1899-12-30T21:16:00"/>
    <x v="0"/>
    <x v="0"/>
    <s v="unknown"/>
    <s v="Ryan Thompson"/>
    <s v="31-60"/>
    <s v="Evening"/>
    <x v="0"/>
    <x v="0"/>
  </r>
  <r>
    <s v="Inbound"/>
    <s v="Product Queries"/>
    <s v="Product Specific Information"/>
    <d v="2023-08-01T09:34:00"/>
    <x v="0"/>
    <d v="2023-08-01T00:00:00"/>
    <d v="1899-12-30T09:34:00"/>
    <d v="2023-08-01T09:44:00"/>
    <d v="2023-08-01T00:00:00"/>
    <d v="1899-12-30T09:44:00"/>
    <x v="0"/>
    <x v="0"/>
    <s v="unknown"/>
    <s v="James Jordan"/>
    <s v="31-60"/>
    <s v="Morning"/>
    <x v="0"/>
    <x v="0"/>
  </r>
  <r>
    <s v="Email"/>
    <s v="Refund Related"/>
    <s v="Refund Related Issues"/>
    <d v="2023-08-01T17:49:00"/>
    <x v="0"/>
    <d v="2023-08-01T00:00:00"/>
    <d v="1899-12-30T17:49:00"/>
    <d v="2023-08-01T17:49:00"/>
    <d v="2023-08-01T00:00:00"/>
    <d v="1899-12-30T17:49:00"/>
    <x v="0"/>
    <x v="0"/>
    <s v="unknown"/>
    <s v="Philip Harmon"/>
    <s v="&gt;90"/>
    <s v="Morning"/>
    <x v="2"/>
    <x v="1"/>
  </r>
  <r>
    <s v="Inbound"/>
    <s v="Order Related"/>
    <s v="Installation/demo"/>
    <d v="2023-08-02T12:37:00"/>
    <x v="1"/>
    <d v="2023-08-02T00:00:00"/>
    <d v="1899-12-30T12:37:00"/>
    <d v="2023-08-02T12:41:00"/>
    <d v="2023-08-02T00:00:00"/>
    <d v="1899-12-30T12:41:00"/>
    <x v="0"/>
    <x v="0"/>
    <s v="unknown"/>
    <s v="William Little MD"/>
    <s v="0-30"/>
    <s v="Morning"/>
    <x v="2"/>
    <x v="1"/>
  </r>
  <r>
    <s v="Inbound"/>
    <s v="Order Related"/>
    <s v="Order status enquiry"/>
    <d v="2023-08-01T10:51:00"/>
    <x v="0"/>
    <d v="2023-08-01T00:00:00"/>
    <d v="1899-12-30T10:51:00"/>
    <d v="2023-08-01T14:42:00"/>
    <d v="2023-08-01T00:00:00"/>
    <d v="1899-12-30T14:42:00"/>
    <x v="26"/>
    <x v="3"/>
    <n v="11999"/>
    <s v="Douglas Savage"/>
    <s v="&gt;90"/>
    <s v="Morning"/>
    <x v="2"/>
    <x v="1"/>
  </r>
  <r>
    <s v="Outcall"/>
    <s v="Order Related"/>
    <s v="Order status enquiry"/>
    <d v="2023-08-02T17:24:00"/>
    <x v="1"/>
    <d v="2023-08-02T00:00:00"/>
    <d v="1899-12-30T17:24:00"/>
    <d v="2023-08-02T19:27:00"/>
    <d v="2023-08-02T00:00:00"/>
    <d v="1899-12-30T19:27:00"/>
    <x v="27"/>
    <x v="2"/>
    <n v="203"/>
    <s v="Joshua Rodriguez"/>
    <s v="On Job Training"/>
    <s v="Evening"/>
    <x v="2"/>
    <x v="1"/>
  </r>
  <r>
    <s v="Inbound"/>
    <s v="Returns"/>
    <s v="Reverse Pickup Enquiry"/>
    <d v="2023-08-01T10:29:00"/>
    <x v="0"/>
    <d v="2023-08-01T00:00:00"/>
    <d v="1899-12-30T10:29:00"/>
    <d v="2023-08-01T10:57:00"/>
    <d v="2023-08-01T00:00:00"/>
    <d v="1899-12-30T10:57:00"/>
    <x v="0"/>
    <x v="0"/>
    <s v="unknown"/>
    <s v="Joseph Harris"/>
    <s v="&gt;90"/>
    <s v="Split"/>
    <x v="0"/>
    <x v="0"/>
  </r>
  <r>
    <s v="Inbound"/>
    <s v="Returns"/>
    <s v="Reverse Pickup Enquiry"/>
    <d v="2023-08-02T16:48:00"/>
    <x v="1"/>
    <d v="2023-08-02T00:00:00"/>
    <d v="1899-12-30T16:48:00"/>
    <d v="2023-08-02T16:51:00"/>
    <d v="2023-08-02T00:00:00"/>
    <d v="1899-12-30T16:51:00"/>
    <x v="0"/>
    <x v="0"/>
    <s v="unknown"/>
    <s v="Amy Vazquez"/>
    <s v="&gt;90"/>
    <s v="Night"/>
    <x v="2"/>
    <x v="1"/>
  </r>
  <r>
    <s v="Inbound"/>
    <s v="Order Related"/>
    <s v="Delayed"/>
    <d v="2023-08-02T19:47:00"/>
    <x v="1"/>
    <d v="2023-08-02T00:00:00"/>
    <d v="1899-12-30T19:47:00"/>
    <d v="2023-08-02T19:49:00"/>
    <d v="2023-08-02T00:00:00"/>
    <d v="1899-12-30T19:49:00"/>
    <x v="0"/>
    <x v="0"/>
    <s v="unknown"/>
    <s v="Mary Johnston"/>
    <s v="&gt;90"/>
    <s v="Afternoon"/>
    <x v="0"/>
    <x v="0"/>
  </r>
  <r>
    <s v="Inbound"/>
    <s v="Cancellation"/>
    <s v="Not Needed"/>
    <d v="2023-08-01T17:03:00"/>
    <x v="0"/>
    <d v="2023-08-01T00:00:00"/>
    <d v="1899-12-30T17:03:00"/>
    <d v="2023-08-01T18:42:00"/>
    <d v="2023-08-01T00:00:00"/>
    <d v="1899-12-30T18:42:00"/>
    <x v="25"/>
    <x v="7"/>
    <n v="1299"/>
    <s v="Andrea Beck"/>
    <s v="On Job Training"/>
    <s v="Evening"/>
    <x v="1"/>
    <x v="0"/>
  </r>
  <r>
    <s v="Inbound"/>
    <s v="Returns"/>
    <s v="Reverse Pickup Enquiry"/>
    <d v="2023-08-01T12:39:00"/>
    <x v="0"/>
    <d v="2023-08-01T00:00:00"/>
    <d v="1899-12-30T12:39:00"/>
    <d v="2023-08-01T12:40:00"/>
    <d v="2023-08-01T00:00:00"/>
    <d v="1899-12-30T12:40:00"/>
    <x v="0"/>
    <x v="0"/>
    <s v="unknown"/>
    <s v="Vicki Collins"/>
    <s v="&gt;90"/>
    <s v="Morning"/>
    <x v="0"/>
    <x v="0"/>
  </r>
  <r>
    <s v="Inbound"/>
    <s v="Returns"/>
    <s v="Reverse Pickup Enquiry"/>
    <d v="2023-08-01T18:38:00"/>
    <x v="0"/>
    <d v="2023-08-01T00:00:00"/>
    <d v="1899-12-30T18:38:00"/>
    <d v="2023-08-01T18:40:00"/>
    <d v="2023-08-01T00:00:00"/>
    <d v="1899-12-30T18:40:00"/>
    <x v="0"/>
    <x v="0"/>
    <s v="unknown"/>
    <s v="Brandon Martin"/>
    <s v="&gt;90"/>
    <s v="Afternoon"/>
    <x v="1"/>
    <x v="0"/>
  </r>
  <r>
    <s v="Inbound"/>
    <s v="Returns"/>
    <s v="Reverse Pickup Enquiry"/>
    <d v="2023-08-01T20:10:00"/>
    <x v="0"/>
    <d v="2023-08-01T00:00:00"/>
    <d v="1899-12-30T20:10:00"/>
    <d v="2023-08-01T20:12:00"/>
    <d v="2023-08-01T00:00:00"/>
    <d v="1899-12-30T20:12:00"/>
    <x v="0"/>
    <x v="0"/>
    <s v="unknown"/>
    <s v="Laura Beck"/>
    <s v="&gt;90"/>
    <s v="Afternoon"/>
    <x v="0"/>
    <x v="0"/>
  </r>
  <r>
    <s v="Email"/>
    <s v="Order Related"/>
    <s v="Delayed"/>
    <d v="2023-08-02T20:24:00"/>
    <x v="1"/>
    <d v="2023-08-02T00:00:00"/>
    <d v="1899-12-30T20:24:00"/>
    <d v="2023-08-02T20:32:00"/>
    <d v="2023-08-02T00:00:00"/>
    <d v="1899-12-30T20:32:00"/>
    <x v="0"/>
    <x v="0"/>
    <s v="unknown"/>
    <s v="Kenneth Ramos"/>
    <s v="On Job Training"/>
    <s v="Evening"/>
    <x v="0"/>
    <x v="0"/>
  </r>
  <r>
    <s v="Inbound"/>
    <s v="Product Queries"/>
    <s v="Product Specific Information"/>
    <d v="2023-08-01T22:43:00"/>
    <x v="0"/>
    <d v="2023-08-01T00:00:00"/>
    <d v="1899-12-30T22:43:00"/>
    <d v="2023-08-02T18:51:00"/>
    <d v="2023-08-02T00:00:00"/>
    <d v="1899-12-30T18:51:00"/>
    <x v="0"/>
    <x v="0"/>
    <s v="unknown"/>
    <s v="Jaime Henderson"/>
    <s v="On Job Training"/>
    <s v="Evening"/>
    <x v="0"/>
    <x v="0"/>
  </r>
  <r>
    <s v="Outcall"/>
    <s v="Returns"/>
    <s v="Return request"/>
    <d v="2023-08-02T15:25:00"/>
    <x v="1"/>
    <d v="2023-08-02T00:00:00"/>
    <d v="1899-12-30T15:25:00"/>
    <d v="2023-08-02T18:25:00"/>
    <d v="2023-08-02T00:00:00"/>
    <d v="1899-12-30T18:25:00"/>
    <x v="0"/>
    <x v="0"/>
    <s v="unknown"/>
    <s v="Kevin Griffin"/>
    <s v="0-30"/>
    <s v="Morning"/>
    <x v="0"/>
    <x v="0"/>
  </r>
  <r>
    <s v="Inbound"/>
    <s v="Returns"/>
    <s v="Fraudulent User"/>
    <d v="2023-08-01T14:52:00"/>
    <x v="0"/>
    <d v="2023-08-01T00:00:00"/>
    <d v="1899-12-30T14:52:00"/>
    <d v="2023-08-01T15:56:00"/>
    <d v="2023-08-01T00:00:00"/>
    <d v="1899-12-30T15:56:00"/>
    <x v="0"/>
    <x v="0"/>
    <s v="unknown"/>
    <s v="Gloria Walker"/>
    <s v="&gt;90"/>
    <s v="Split"/>
    <x v="1"/>
    <x v="0"/>
  </r>
  <r>
    <s v="Inbound"/>
    <s v="Returns"/>
    <s v="Missing"/>
    <d v="2023-08-02T20:04:00"/>
    <x v="1"/>
    <d v="2023-08-02T00:00:00"/>
    <d v="1899-12-30T20:04:00"/>
    <d v="2023-08-02T20:06:00"/>
    <d v="2023-08-02T00:00:00"/>
    <d v="1899-12-30T20:06:00"/>
    <x v="0"/>
    <x v="0"/>
    <s v="unknown"/>
    <s v="Edwin Wilson"/>
    <s v="&gt;90"/>
    <s v="Evening"/>
    <x v="0"/>
    <x v="0"/>
  </r>
  <r>
    <s v="Outcall"/>
    <s v="Returns"/>
    <s v="Reverse Pickup Enquiry"/>
    <d v="2023-08-02T11:46:00"/>
    <x v="1"/>
    <d v="2023-08-02T00:00:00"/>
    <d v="1899-12-30T11:46:00"/>
    <d v="2023-08-02T11:56:00"/>
    <d v="2023-08-02T00:00:00"/>
    <d v="1899-12-30T11:56:00"/>
    <x v="28"/>
    <x v="2"/>
    <n v="1453"/>
    <s v="Timothy Henry"/>
    <s v="31-60"/>
    <s v="Morning"/>
    <x v="0"/>
    <x v="0"/>
  </r>
  <r>
    <s v="Inbound"/>
    <s v="Returns"/>
    <s v="Return request"/>
    <d v="2023-08-01T21:48:00"/>
    <x v="0"/>
    <d v="2023-08-01T00:00:00"/>
    <d v="1899-12-30T21:48:00"/>
    <d v="2023-08-01T21:51:00"/>
    <d v="2023-08-01T00:00:00"/>
    <d v="1899-12-30T21:51:00"/>
    <x v="0"/>
    <x v="0"/>
    <s v="unknown"/>
    <s v="Ronald Garcia"/>
    <s v="&gt;90"/>
    <s v="Morning"/>
    <x v="0"/>
    <x v="0"/>
  </r>
  <r>
    <s v="Inbound"/>
    <s v="Refund Related"/>
    <s v="Refund Enquiry"/>
    <d v="2023-08-02T22:45:00"/>
    <x v="1"/>
    <d v="2023-08-02T00:00:00"/>
    <d v="1899-12-30T22:45:00"/>
    <d v="2023-08-02T23:00:00"/>
    <d v="2023-08-02T00:00:00"/>
    <d v="1899-12-30T23:00:00"/>
    <x v="0"/>
    <x v="0"/>
    <s v="unknown"/>
    <s v="Alyssa Mcpherson"/>
    <s v="&gt;90"/>
    <s v="Afternoon"/>
    <x v="2"/>
    <x v="1"/>
  </r>
  <r>
    <s v="Inbound"/>
    <s v="Order Related"/>
    <s v="Delayed"/>
    <d v="2023-08-02T21:01:00"/>
    <x v="1"/>
    <d v="2023-08-02T00:00:00"/>
    <d v="1899-12-30T21:01:00"/>
    <d v="2023-08-02T21:02:00"/>
    <d v="2023-08-02T00:00:00"/>
    <d v="1899-12-30T21:02:00"/>
    <x v="29"/>
    <x v="1"/>
    <n v="499"/>
    <s v="Robert Elliott"/>
    <s v="31-60"/>
    <s v="Evening"/>
    <x v="0"/>
    <x v="0"/>
  </r>
  <r>
    <s v="Inbound"/>
    <s v="Order Related"/>
    <s v="Delayed"/>
    <d v="2023-08-02T10:50:00"/>
    <x v="1"/>
    <d v="2023-08-02T00:00:00"/>
    <d v="1899-12-30T10:50:00"/>
    <d v="2023-08-02T10:53:00"/>
    <d v="2023-08-02T00:00:00"/>
    <d v="1899-12-30T10:53:00"/>
    <x v="30"/>
    <x v="7"/>
    <n v="17"/>
    <s v="Ryan Payne"/>
    <s v="0-30"/>
    <s v="Morning"/>
    <x v="0"/>
    <x v="0"/>
  </r>
  <r>
    <s v="Email"/>
    <s v="Returns"/>
    <s v="Fraudulent User"/>
    <d v="2023-08-02T14:44:00"/>
    <x v="1"/>
    <d v="2023-08-02T00:00:00"/>
    <d v="1899-12-30T14:44:00"/>
    <d v="2023-08-02T16:06:00"/>
    <d v="2023-08-02T00:00:00"/>
    <d v="1899-12-30T16:06:00"/>
    <x v="31"/>
    <x v="2"/>
    <n v="1699"/>
    <s v="Jonathan Moore"/>
    <s v="&gt;90"/>
    <s v="Morning"/>
    <x v="2"/>
    <x v="1"/>
  </r>
  <r>
    <s v="Inbound"/>
    <s v="Feedback"/>
    <s v="UnProfessional Behaviour"/>
    <d v="2023-08-01T10:21:00"/>
    <x v="0"/>
    <d v="2023-08-01T00:00:00"/>
    <d v="1899-12-30T10:21:00"/>
    <d v="2023-08-01T11:01:00"/>
    <d v="2023-08-01T00:00:00"/>
    <d v="1899-12-30T11:01:00"/>
    <x v="0"/>
    <x v="0"/>
    <s v="unknown"/>
    <s v="Alexander Mata"/>
    <s v="On Job Training"/>
    <s v="Morning"/>
    <x v="0"/>
    <x v="0"/>
  </r>
  <r>
    <s v="Inbound"/>
    <s v="Returns"/>
    <s v="Reverse Pickup Enquiry"/>
    <d v="2023-08-01T17:30:00"/>
    <x v="0"/>
    <d v="2023-08-01T00:00:00"/>
    <d v="1899-12-30T17:30:00"/>
    <d v="2023-08-01T17:37:00"/>
    <d v="2023-08-01T00:00:00"/>
    <d v="1899-12-30T17:37:00"/>
    <x v="0"/>
    <x v="0"/>
    <s v="unknown"/>
    <s v="Michele Kramer"/>
    <s v="61-90"/>
    <s v="Evening"/>
    <x v="1"/>
    <x v="0"/>
  </r>
  <r>
    <s v="Inbound"/>
    <s v="Returns"/>
    <s v="Reverse Pickup Enquiry"/>
    <d v="2023-08-02T07:14:00"/>
    <x v="1"/>
    <d v="2023-08-02T00:00:00"/>
    <d v="1899-12-30T07:14:00"/>
    <d v="2023-08-02T07:17:00"/>
    <d v="2023-08-02T00:00:00"/>
    <d v="1899-12-30T07:17:00"/>
    <x v="0"/>
    <x v="0"/>
    <s v="unknown"/>
    <s v="John Richardson"/>
    <s v="&gt;90"/>
    <s v="Morning"/>
    <x v="0"/>
    <x v="0"/>
  </r>
  <r>
    <s v="Inbound"/>
    <s v="Returns"/>
    <s v="Reverse Pickup Enquiry"/>
    <d v="2023-08-02T18:53:00"/>
    <x v="1"/>
    <d v="2023-08-02T00:00:00"/>
    <d v="1899-12-30T18:53:00"/>
    <d v="2023-08-02T19:10:00"/>
    <d v="2023-08-02T00:00:00"/>
    <d v="1899-12-30T19:10:00"/>
    <x v="0"/>
    <x v="0"/>
    <s v="unknown"/>
    <s v="Jorge Ingram"/>
    <s v="&gt;90"/>
    <s v="Split"/>
    <x v="2"/>
    <x v="1"/>
  </r>
  <r>
    <s v="Inbound"/>
    <s v="Returns"/>
    <s v="Wrong"/>
    <d v="2023-07-31T13:15:00"/>
    <x v="2"/>
    <d v="2023-07-31T00:00:00"/>
    <d v="1899-12-30T13:15:00"/>
    <d v="2023-08-01T00:04:00"/>
    <d v="2023-08-01T00:00:00"/>
    <d v="1899-12-30T00:04:00"/>
    <x v="32"/>
    <x v="2"/>
    <n v="18990"/>
    <s v="Vincent Nguyen"/>
    <s v="31-60"/>
    <s v="Afternoon"/>
    <x v="3"/>
    <x v="2"/>
  </r>
  <r>
    <s v="Inbound"/>
    <s v="Returns"/>
    <s v="Technician Visit"/>
    <d v="2023-08-01T21:36:00"/>
    <x v="0"/>
    <d v="2023-08-01T00:00:00"/>
    <d v="1899-12-30T21:36:00"/>
    <d v="2023-08-01T21:41:00"/>
    <d v="2023-08-01T00:00:00"/>
    <d v="1899-12-30T21:41:00"/>
    <x v="0"/>
    <x v="0"/>
    <s v="unknown"/>
    <s v="Michael Cooper"/>
    <s v="0-30"/>
    <s v="Evening"/>
    <x v="0"/>
    <x v="0"/>
  </r>
  <r>
    <s v="Inbound"/>
    <s v="Order Related"/>
    <s v="Installation/demo"/>
    <d v="2023-08-02T12:18:00"/>
    <x v="1"/>
    <d v="2023-08-02T00:00:00"/>
    <d v="1899-12-30T12:18:00"/>
    <d v="2023-08-02T12:25:00"/>
    <d v="2023-08-02T00:00:00"/>
    <d v="1899-12-30T12:25:00"/>
    <x v="0"/>
    <x v="0"/>
    <s v="unknown"/>
    <s v="Joshua Mccarthy"/>
    <s v="31-60"/>
    <s v="Morning"/>
    <x v="0"/>
    <x v="0"/>
  </r>
  <r>
    <s v="Outcall"/>
    <s v="Returns"/>
    <s v="Return request"/>
    <d v="2023-08-02T13:08:00"/>
    <x v="1"/>
    <d v="2023-08-02T00:00:00"/>
    <d v="1899-12-30T13:08:00"/>
    <d v="2023-08-02T13:13:00"/>
    <d v="2023-08-02T00:00:00"/>
    <d v="1899-12-30T13:13:00"/>
    <x v="0"/>
    <x v="0"/>
    <s v="unknown"/>
    <s v="Michael Dunlap"/>
    <s v="On Job Training"/>
    <s v="Evening"/>
    <x v="0"/>
    <x v="0"/>
  </r>
  <r>
    <s v="Inbound"/>
    <s v="Feedback"/>
    <s v="UnProfessional Behaviour"/>
    <d v="2023-08-01T07:30:00"/>
    <x v="0"/>
    <d v="2023-08-01T00:00:00"/>
    <d v="1899-12-30T07:30:00"/>
    <d v="2023-08-01T07:32:00"/>
    <d v="2023-08-01T00:00:00"/>
    <d v="1899-12-30T07:32:00"/>
    <x v="33"/>
    <x v="1"/>
    <n v="275"/>
    <s v="Tina Garza"/>
    <s v="&gt;90"/>
    <s v="Morning"/>
    <x v="0"/>
    <x v="0"/>
  </r>
  <r>
    <s v="Inbound"/>
    <s v="Refund Related"/>
    <s v="Refund Enquiry"/>
    <d v="2023-08-02T08:55:00"/>
    <x v="1"/>
    <d v="2023-08-02T00:00:00"/>
    <d v="1899-12-30T08:55:00"/>
    <d v="2023-08-02T09:14:00"/>
    <d v="2023-08-02T00:00:00"/>
    <d v="1899-12-30T09:14:00"/>
    <x v="0"/>
    <x v="0"/>
    <s v="unknown"/>
    <s v="Jessica Daugherty"/>
    <s v="&gt;90"/>
    <s v="Split"/>
    <x v="0"/>
    <x v="0"/>
  </r>
  <r>
    <s v="Inbound"/>
    <s v="Order Related"/>
    <s v="Order status enquiry"/>
    <d v="2023-08-01T16:51:00"/>
    <x v="0"/>
    <d v="2023-08-01T00:00:00"/>
    <d v="1899-12-30T16:51:00"/>
    <d v="2023-08-01T16:55:00"/>
    <d v="2023-08-01T00:00:00"/>
    <d v="1899-12-30T16:55:00"/>
    <x v="34"/>
    <x v="1"/>
    <n v="499"/>
    <s v="Trevor Villarreal"/>
    <s v="31-60"/>
    <s v="Morning"/>
    <x v="0"/>
    <x v="0"/>
  </r>
  <r>
    <s v="Inbound"/>
    <s v="Order Related"/>
    <s v="Delayed"/>
    <d v="2023-08-01T17:59:00"/>
    <x v="0"/>
    <d v="2023-08-01T00:00:00"/>
    <d v="1899-12-30T17:59:00"/>
    <d v="2023-08-01T18:01:00"/>
    <d v="2023-08-01T00:00:00"/>
    <d v="1899-12-30T18:01:00"/>
    <x v="35"/>
    <x v="3"/>
    <n v="6499"/>
    <s v="Andrea Conley"/>
    <s v="31-60"/>
    <s v="Evening"/>
    <x v="0"/>
    <x v="0"/>
  </r>
  <r>
    <s v="Outcall"/>
    <s v="Product Queries"/>
    <s v="Product Specific Information"/>
    <d v="2023-08-02T14:59:00"/>
    <x v="1"/>
    <d v="2023-08-02T00:00:00"/>
    <d v="1899-12-30T14:59:00"/>
    <d v="2023-08-02T15:00:00"/>
    <d v="2023-08-02T00:00:00"/>
    <d v="1899-12-30T15:00:00"/>
    <x v="0"/>
    <x v="0"/>
    <s v="unknown"/>
    <s v="Amanda Miller"/>
    <s v="On Job Training"/>
    <s v="Morning"/>
    <x v="0"/>
    <x v="0"/>
  </r>
  <r>
    <s v="Inbound"/>
    <s v="Refund Related"/>
    <s v="Refund Enquiry"/>
    <d v="2023-08-02T21:34:00"/>
    <x v="1"/>
    <d v="2023-08-02T00:00:00"/>
    <d v="1899-12-30T21:34:00"/>
    <d v="2023-08-02T21:36:00"/>
    <d v="2023-08-02T00:00:00"/>
    <d v="1899-12-30T21:36:00"/>
    <x v="0"/>
    <x v="0"/>
    <s v="unknown"/>
    <s v="Daniel Dalton"/>
    <s v="61-90"/>
    <s v="Evening"/>
    <x v="0"/>
    <x v="0"/>
  </r>
  <r>
    <s v="Outcall"/>
    <s v="Returns"/>
    <s v="Wrong"/>
    <d v="2023-08-01T12:54:00"/>
    <x v="0"/>
    <d v="2023-08-01T00:00:00"/>
    <d v="1899-12-30T12:54:00"/>
    <d v="2023-08-01T12:56:00"/>
    <d v="2023-08-01T00:00:00"/>
    <d v="1899-12-30T12:56:00"/>
    <x v="0"/>
    <x v="0"/>
    <s v="unknown"/>
    <s v="Bobby Higgins"/>
    <s v="0-30"/>
    <s v="Morning"/>
    <x v="1"/>
    <x v="0"/>
  </r>
  <r>
    <s v="Inbound"/>
    <s v="Order Related"/>
    <s v="Order status enquiry"/>
    <d v="2023-08-01T18:29:00"/>
    <x v="0"/>
    <d v="2023-08-01T00:00:00"/>
    <d v="1899-12-30T18:29:00"/>
    <d v="2023-08-01T18:29:00"/>
    <d v="2023-08-01T00:00:00"/>
    <d v="1899-12-30T18:29:00"/>
    <x v="0"/>
    <x v="0"/>
    <s v="unknown"/>
    <s v="Joel Marsh"/>
    <s v="31-60"/>
    <s v="Evening"/>
    <x v="0"/>
    <x v="0"/>
  </r>
  <r>
    <s v="Inbound"/>
    <s v="Returns"/>
    <s v="Missing"/>
    <d v="2023-08-02T11:01:00"/>
    <x v="1"/>
    <d v="2023-08-02T00:00:00"/>
    <d v="1899-12-30T11:01:00"/>
    <d v="2023-08-02T11:03:00"/>
    <d v="2023-08-02T00:00:00"/>
    <d v="1899-12-30T11:03:00"/>
    <x v="0"/>
    <x v="0"/>
    <s v="unknown"/>
    <s v="Vicki Collins"/>
    <s v="&gt;90"/>
    <s v="Morning"/>
    <x v="0"/>
    <x v="0"/>
  </r>
  <r>
    <s v="Outcall"/>
    <s v="Order Related"/>
    <s v="Seller Cancelled Order"/>
    <d v="2023-08-02T11:50:00"/>
    <x v="1"/>
    <d v="2023-08-02T00:00:00"/>
    <d v="1899-12-30T11:50:00"/>
    <d v="2023-08-02T11:56:00"/>
    <d v="2023-08-02T00:00:00"/>
    <d v="1899-12-30T11:56:00"/>
    <x v="0"/>
    <x v="0"/>
    <s v="unknown"/>
    <s v="Kathy Price"/>
    <s v="On Job Training"/>
    <s v="Morning"/>
    <x v="2"/>
    <x v="1"/>
  </r>
  <r>
    <s v="Inbound"/>
    <s v="Order Related"/>
    <s v="Seller Cancelled Order"/>
    <d v="2023-08-01T16:09:00"/>
    <x v="0"/>
    <d v="2023-08-01T00:00:00"/>
    <d v="1899-12-30T16:09:00"/>
    <d v="2023-08-01T16:54:00"/>
    <d v="2023-08-01T00:00:00"/>
    <d v="1899-12-30T16:54:00"/>
    <x v="0"/>
    <x v="0"/>
    <s v="unknown"/>
    <s v="Michelle Banks"/>
    <s v="&gt;90"/>
    <s v="Night"/>
    <x v="0"/>
    <x v="0"/>
  </r>
  <r>
    <s v="Outcall"/>
    <s v="Order Related"/>
    <s v="Order status enquiry"/>
    <d v="2023-08-01T16:35:00"/>
    <x v="0"/>
    <d v="2023-08-01T00:00:00"/>
    <d v="1899-12-30T16:35:00"/>
    <d v="2023-08-01T16:36:00"/>
    <d v="2023-08-01T00:00:00"/>
    <d v="1899-12-30T16:36:00"/>
    <x v="0"/>
    <x v="0"/>
    <s v="unknown"/>
    <s v="Carolyn Sullivan"/>
    <s v="&gt;90"/>
    <s v="Afternoon"/>
    <x v="0"/>
    <x v="0"/>
  </r>
  <r>
    <s v="Outcall"/>
    <s v="Cancellation"/>
    <s v="Not Needed"/>
    <d v="2023-08-01T23:40:00"/>
    <x v="0"/>
    <d v="2023-08-01T00:00:00"/>
    <d v="1899-12-30T23:40:00"/>
    <d v="2023-08-01T23:45:00"/>
    <d v="2023-08-01T00:00:00"/>
    <d v="1899-12-30T23:45:00"/>
    <x v="0"/>
    <x v="0"/>
    <s v="unknown"/>
    <s v="Brandy Shea"/>
    <s v="&gt;90"/>
    <s v="Evening"/>
    <x v="0"/>
    <x v="0"/>
  </r>
  <r>
    <s v="Outcall"/>
    <s v="Refund Related"/>
    <s v="Refund Enquiry"/>
    <d v="2023-08-02T08:52:00"/>
    <x v="1"/>
    <d v="2023-08-02T00:00:00"/>
    <d v="1899-12-30T08:52:00"/>
    <d v="2023-08-02T09:13:00"/>
    <d v="2023-08-02T00:00:00"/>
    <d v="1899-12-30T09:13:00"/>
    <x v="0"/>
    <x v="0"/>
    <s v="unknown"/>
    <s v="Kyle Warren DDS"/>
    <s v="0-30"/>
    <s v="Morning"/>
    <x v="0"/>
    <x v="0"/>
  </r>
  <r>
    <s v="Inbound"/>
    <s v="Refund Related"/>
    <s v="Refund Related Issues"/>
    <d v="2023-08-01T18:13:00"/>
    <x v="0"/>
    <d v="2023-08-01T00:00:00"/>
    <d v="1899-12-30T18:13:00"/>
    <d v="2023-08-01T18:44:00"/>
    <d v="2023-08-01T00:00:00"/>
    <d v="1899-12-30T18:44:00"/>
    <x v="36"/>
    <x v="3"/>
    <n v="10999"/>
    <s v="Whitney Wheeler"/>
    <s v="&gt;90"/>
    <s v="Evening"/>
    <x v="2"/>
    <x v="1"/>
  </r>
  <r>
    <s v="Inbound"/>
    <s v="Returns"/>
    <s v="Return request"/>
    <d v="2023-08-01T15:18:00"/>
    <x v="0"/>
    <d v="2023-08-01T00:00:00"/>
    <d v="1899-12-30T15:18:00"/>
    <d v="2023-08-01T17:52:00"/>
    <d v="2023-08-01T00:00:00"/>
    <d v="1899-12-30T17:52:00"/>
    <x v="37"/>
    <x v="2"/>
    <n v="2499"/>
    <s v="Thomas Lewis"/>
    <s v="31-60"/>
    <s v="Morning"/>
    <x v="1"/>
    <x v="0"/>
  </r>
  <r>
    <s v="Inbound"/>
    <s v="Order Related"/>
    <s v="Order status enquiry"/>
    <d v="2023-08-01T11:15:00"/>
    <x v="0"/>
    <d v="2023-08-01T00:00:00"/>
    <d v="1899-12-30T11:15:00"/>
    <d v="2023-08-01T11:19:00"/>
    <d v="2023-08-01T00:00:00"/>
    <d v="1899-12-30T11:19:00"/>
    <x v="0"/>
    <x v="0"/>
    <s v="unknown"/>
    <s v="Jennifer Lewis"/>
    <s v="&gt;90"/>
    <s v="Morning"/>
    <x v="0"/>
    <x v="0"/>
  </r>
  <r>
    <s v="Inbound"/>
    <s v="Order Related"/>
    <s v="Delayed"/>
    <d v="2023-08-01T13:58:00"/>
    <x v="0"/>
    <d v="2023-08-01T00:00:00"/>
    <d v="1899-12-30T13:58:00"/>
    <d v="2023-08-01T14:15:00"/>
    <d v="2023-08-01T00:00:00"/>
    <d v="1899-12-30T14:15:00"/>
    <x v="0"/>
    <x v="0"/>
    <s v="unknown"/>
    <s v="Andrea Peterson"/>
    <s v="&gt;90"/>
    <s v="Afternoon"/>
    <x v="2"/>
    <x v="1"/>
  </r>
  <r>
    <s v="Inbound"/>
    <s v="Cancellation"/>
    <s v="Return cancellation"/>
    <d v="2023-08-01T18:58:00"/>
    <x v="0"/>
    <d v="2023-08-01T00:00:00"/>
    <d v="1899-12-30T18:58:00"/>
    <d v="2023-08-01T19:02:00"/>
    <d v="2023-08-01T00:00:00"/>
    <d v="1899-12-30T19:02:00"/>
    <x v="0"/>
    <x v="0"/>
    <s v="unknown"/>
    <s v="Anita Roberts"/>
    <s v="0-30"/>
    <s v="Evening"/>
    <x v="0"/>
    <x v="0"/>
  </r>
  <r>
    <s v="Outcall"/>
    <s v="Cancellation"/>
    <s v="Return cancellation"/>
    <d v="2023-08-01T20:19:00"/>
    <x v="0"/>
    <d v="2023-08-01T00:00:00"/>
    <d v="1899-12-30T20:19:00"/>
    <d v="2023-08-02T11:57:00"/>
    <d v="2023-08-02T00:00:00"/>
    <d v="1899-12-30T11:57:00"/>
    <x v="0"/>
    <x v="0"/>
    <s v="unknown"/>
    <s v="Laura Beck"/>
    <s v="&gt;90"/>
    <s v="Afternoon"/>
    <x v="2"/>
    <x v="1"/>
  </r>
  <r>
    <s v="Inbound"/>
    <s v="Order Related"/>
    <s v="General Enquiry"/>
    <d v="2023-08-02T11:02:00"/>
    <x v="1"/>
    <d v="2023-08-02T00:00:00"/>
    <d v="1899-12-30T11:02:00"/>
    <d v="2023-08-02T11:46:00"/>
    <d v="2023-08-02T00:00:00"/>
    <d v="1899-12-30T11:46:00"/>
    <x v="0"/>
    <x v="0"/>
    <s v="unknown"/>
    <s v="Juan Snyder"/>
    <s v="&gt;90"/>
    <s v="Morning"/>
    <x v="0"/>
    <x v="0"/>
  </r>
  <r>
    <s v="Inbound"/>
    <s v="Returns"/>
    <s v="Reverse Pickup Enquiry"/>
    <d v="2023-08-02T16:33:00"/>
    <x v="1"/>
    <d v="2023-08-02T00:00:00"/>
    <d v="1899-12-30T16:33:00"/>
    <d v="2023-08-02T16:44:00"/>
    <d v="2023-08-02T00:00:00"/>
    <d v="1899-12-30T16:44:00"/>
    <x v="0"/>
    <x v="0"/>
    <s v="unknown"/>
    <s v="Kathy Decker DVM"/>
    <s v="31-60"/>
    <s v="Evening"/>
    <x v="0"/>
    <x v="0"/>
  </r>
  <r>
    <s v="Inbound"/>
    <s v="Feedback"/>
    <s v="UnProfessional Behaviour"/>
    <d v="2023-08-02T21:28:00"/>
    <x v="1"/>
    <d v="2023-08-02T00:00:00"/>
    <d v="1899-12-30T21:28:00"/>
    <d v="2023-08-02T21:33:00"/>
    <d v="2023-08-02T00:00:00"/>
    <d v="1899-12-30T21:33:00"/>
    <x v="0"/>
    <x v="0"/>
    <s v="unknown"/>
    <s v="Lisa Osborne"/>
    <s v="61-90"/>
    <s v="Afternoon"/>
    <x v="0"/>
    <x v="0"/>
  </r>
  <r>
    <s v="Email"/>
    <s v="Refund Related"/>
    <s v="Refund Enquiry"/>
    <d v="2023-08-01T15:53:00"/>
    <x v="0"/>
    <d v="2023-08-01T00:00:00"/>
    <d v="1899-12-30T15:53:00"/>
    <d v="2023-08-01T15:55:00"/>
    <d v="2023-08-01T00:00:00"/>
    <d v="1899-12-30T15:55:00"/>
    <x v="0"/>
    <x v="0"/>
    <s v="unknown"/>
    <s v="Debbie Johnson"/>
    <s v="&gt;90"/>
    <s v="Morning"/>
    <x v="0"/>
    <x v="0"/>
  </r>
  <r>
    <s v="Inbound"/>
    <s v="Order Related"/>
    <s v="Installation/demo"/>
    <d v="2023-08-01T18:05:00"/>
    <x v="0"/>
    <d v="2023-08-01T00:00:00"/>
    <d v="1899-12-30T18:05:00"/>
    <d v="2023-08-01T18:29:00"/>
    <d v="2023-08-01T00:00:00"/>
    <d v="1899-12-30T18:29:00"/>
    <x v="0"/>
    <x v="0"/>
    <s v="unknown"/>
    <s v="Terry Young"/>
    <s v="31-60"/>
    <s v="Evening"/>
    <x v="0"/>
    <x v="0"/>
  </r>
  <r>
    <s v="Outcall"/>
    <s v="Order Related"/>
    <s v="Order status enquiry"/>
    <d v="2023-08-02T18:21:00"/>
    <x v="1"/>
    <d v="2023-08-02T00:00:00"/>
    <d v="1899-12-30T18:21:00"/>
    <d v="2023-08-02T18:28:00"/>
    <d v="2023-08-02T00:00:00"/>
    <d v="1899-12-30T18:28:00"/>
    <x v="0"/>
    <x v="0"/>
    <s v="unknown"/>
    <s v="Amanda Cook"/>
    <s v="On Job Training"/>
    <s v="Evening"/>
    <x v="0"/>
    <x v="0"/>
  </r>
  <r>
    <s v="Inbound"/>
    <s v="Returns"/>
    <s v="Return request"/>
    <d v="2023-08-02T20:47:00"/>
    <x v="1"/>
    <d v="2023-08-02T00:00:00"/>
    <d v="1899-12-30T20:47:00"/>
    <d v="2023-08-02T21:01:00"/>
    <d v="2023-08-02T00:00:00"/>
    <d v="1899-12-30T21:01:00"/>
    <x v="0"/>
    <x v="0"/>
    <s v="unknown"/>
    <s v="Charlotte Thomas"/>
    <s v="&gt;90"/>
    <s v="Evening"/>
    <x v="0"/>
    <x v="0"/>
  </r>
  <r>
    <s v="Inbound"/>
    <s v="Returns"/>
    <s v="Reverse Pickup Enquiry"/>
    <d v="2023-08-01T21:50:00"/>
    <x v="0"/>
    <d v="2023-08-01T00:00:00"/>
    <d v="1899-12-30T21:50:00"/>
    <d v="2023-08-01T21:55:00"/>
    <d v="2023-08-01T00:00:00"/>
    <d v="1899-12-30T21:55:00"/>
    <x v="38"/>
    <x v="6"/>
    <n v="1376"/>
    <s v="Carla Burke"/>
    <s v="31-60"/>
    <s v="Evening"/>
    <x v="0"/>
    <x v="0"/>
  </r>
  <r>
    <s v="Inbound"/>
    <s v="Returns"/>
    <s v="Service Centres Related"/>
    <d v="2023-08-01T12:43:00"/>
    <x v="0"/>
    <d v="2023-08-01T00:00:00"/>
    <d v="1899-12-30T12:43:00"/>
    <d v="2023-08-01T12:44:00"/>
    <d v="2023-08-01T00:00:00"/>
    <d v="1899-12-30T12:44:00"/>
    <x v="4"/>
    <x v="2"/>
    <n v="1799"/>
    <s v="Jenna Rivas"/>
    <s v="&gt;90"/>
    <s v="Morning"/>
    <x v="0"/>
    <x v="0"/>
  </r>
  <r>
    <s v="Outcall"/>
    <s v="Returns"/>
    <s v="Reverse Pickup Enquiry"/>
    <d v="2023-08-02T10:43:00"/>
    <x v="1"/>
    <d v="2023-08-02T00:00:00"/>
    <d v="1899-12-30T10:43:00"/>
    <d v="2023-08-02T10:44:00"/>
    <d v="2023-08-02T00:00:00"/>
    <d v="1899-12-30T10:44:00"/>
    <x v="0"/>
    <x v="0"/>
    <s v="unknown"/>
    <s v="Shelly Huber"/>
    <s v="61-90"/>
    <s v="Evening"/>
    <x v="0"/>
    <x v="0"/>
  </r>
  <r>
    <s v="Inbound"/>
    <s v="Feedback"/>
    <s v="UnProfessional Behaviour"/>
    <d v="2023-08-02T23:30:00"/>
    <x v="1"/>
    <d v="2023-08-02T00:00:00"/>
    <d v="1899-12-30T23:30:00"/>
    <d v="2023-08-02T23:33:00"/>
    <d v="2023-08-02T00:00:00"/>
    <d v="1899-12-30T23:33:00"/>
    <x v="0"/>
    <x v="0"/>
    <s v="unknown"/>
    <s v="Sean Walters"/>
    <s v="0-30"/>
    <s v="Evening"/>
    <x v="1"/>
    <x v="0"/>
  </r>
  <r>
    <s v="Inbound"/>
    <s v="Returns"/>
    <s v="Reverse Pickup Enquiry"/>
    <d v="2023-08-02T17:33:00"/>
    <x v="1"/>
    <d v="2023-08-02T00:00:00"/>
    <d v="1899-12-30T17:33:00"/>
    <d v="2023-08-02T18:22:00"/>
    <d v="2023-08-02T00:00:00"/>
    <d v="1899-12-30T18:22:00"/>
    <x v="0"/>
    <x v="0"/>
    <s v="unknown"/>
    <s v="Amanda Martinez"/>
    <s v="&gt;90"/>
    <s v="Evening"/>
    <x v="2"/>
    <x v="1"/>
  </r>
  <r>
    <s v="Inbound"/>
    <s v="Returns"/>
    <s v="Exchange / Replacement"/>
    <d v="2023-08-01T10:00:00"/>
    <x v="0"/>
    <d v="2023-08-01T00:00:00"/>
    <d v="1899-12-30T10:00:00"/>
    <d v="2023-08-01T10:26:00"/>
    <d v="2023-08-01T00:00:00"/>
    <d v="1899-12-30T10:26:00"/>
    <x v="0"/>
    <x v="0"/>
    <s v="unknown"/>
    <s v="Michelle Williams"/>
    <s v="On Job Training"/>
    <s v="Morning"/>
    <x v="0"/>
    <x v="0"/>
  </r>
  <r>
    <s v="Inbound"/>
    <s v="Feedback"/>
    <s v="UnProfessional Behaviour"/>
    <d v="2023-08-01T19:26:00"/>
    <x v="0"/>
    <d v="2023-08-01T00:00:00"/>
    <d v="1899-12-30T19:26:00"/>
    <d v="2023-08-01T19:35:00"/>
    <d v="2023-08-01T00:00:00"/>
    <d v="1899-12-30T19:35:00"/>
    <x v="0"/>
    <x v="0"/>
    <s v="unknown"/>
    <s v="David Todd"/>
    <s v="31-60"/>
    <s v="Evening"/>
    <x v="0"/>
    <x v="0"/>
  </r>
  <r>
    <s v="Inbound"/>
    <s v="Returns"/>
    <s v="Reverse Pickup Enquiry"/>
    <d v="2023-08-02T01:11:00"/>
    <x v="1"/>
    <d v="2023-08-02T00:00:00"/>
    <d v="1899-12-30T01:11:00"/>
    <d v="2023-08-02T01:57:00"/>
    <d v="2023-08-02T00:00:00"/>
    <d v="1899-12-30T01:57:00"/>
    <x v="0"/>
    <x v="0"/>
    <s v="unknown"/>
    <s v="Jacob Mueller"/>
    <s v="&gt;90"/>
    <s v="Morning"/>
    <x v="2"/>
    <x v="1"/>
  </r>
  <r>
    <s v="Outcall"/>
    <s v="Offers &amp; Cashback"/>
    <s v="Instant discount"/>
    <d v="2023-08-02T13:10:00"/>
    <x v="1"/>
    <d v="2023-08-02T00:00:00"/>
    <d v="1899-12-30T13:10:00"/>
    <d v="2023-08-02T13:20:00"/>
    <d v="2023-08-02T00:00:00"/>
    <d v="1899-12-30T13:20:00"/>
    <x v="0"/>
    <x v="0"/>
    <s v="unknown"/>
    <s v="David Steele"/>
    <s v="On Job Training"/>
    <s v="Morning"/>
    <x v="0"/>
    <x v="0"/>
  </r>
  <r>
    <s v="Inbound"/>
    <s v="Returns"/>
    <s v="Return request"/>
    <d v="2023-08-02T19:01:00"/>
    <x v="1"/>
    <d v="2023-08-02T00:00:00"/>
    <d v="1899-12-30T19:01:00"/>
    <d v="2023-08-02T19:04:00"/>
    <d v="2023-08-02T00:00:00"/>
    <d v="1899-12-30T19:04:00"/>
    <x v="0"/>
    <x v="0"/>
    <s v="unknown"/>
    <s v="Rachel Smith"/>
    <s v="0-30"/>
    <s v="Evening"/>
    <x v="0"/>
    <x v="0"/>
  </r>
  <r>
    <s v="Inbound"/>
    <s v="Returns"/>
    <s v="Fraudulent User"/>
    <d v="2023-08-01T10:04:00"/>
    <x v="0"/>
    <d v="2023-08-01T00:00:00"/>
    <d v="1899-12-30T10:04:00"/>
    <d v="2023-08-01T10:07:00"/>
    <d v="2023-08-01T00:00:00"/>
    <d v="1899-12-30T10:07:00"/>
    <x v="39"/>
    <x v="2"/>
    <n v="2399"/>
    <s v="Bobby Higgins"/>
    <s v="0-30"/>
    <s v="Morning"/>
    <x v="0"/>
    <x v="0"/>
  </r>
  <r>
    <s v="Inbound"/>
    <s v="Order Related"/>
    <s v="Priority delivery"/>
    <d v="2023-08-01T14:52:00"/>
    <x v="0"/>
    <d v="2023-08-01T00:00:00"/>
    <d v="1899-12-30T14:52:00"/>
    <d v="2023-08-01T14:52:00"/>
    <d v="2023-08-01T00:00:00"/>
    <d v="1899-12-30T14:52:00"/>
    <x v="0"/>
    <x v="0"/>
    <s v="unknown"/>
    <s v="Joshua Stewart"/>
    <s v="&gt;90"/>
    <s v="Afternoon"/>
    <x v="0"/>
    <x v="0"/>
  </r>
  <r>
    <s v="Inbound"/>
    <s v="Returns"/>
    <s v="Reverse Pickup Enquiry"/>
    <d v="2023-08-02T16:16:00"/>
    <x v="1"/>
    <d v="2023-08-02T00:00:00"/>
    <d v="1899-12-30T16:16:00"/>
    <d v="2023-08-02T17:12:00"/>
    <d v="2023-08-02T00:00:00"/>
    <d v="1899-12-30T17:12:00"/>
    <x v="0"/>
    <x v="0"/>
    <s v="unknown"/>
    <s v="Blake Davis"/>
    <s v="31-60"/>
    <s v="Evening"/>
    <x v="0"/>
    <x v="0"/>
  </r>
  <r>
    <s v="Inbound"/>
    <s v="Returns"/>
    <s v="Fraudulent User"/>
    <d v="2023-08-02T09:09:00"/>
    <x v="1"/>
    <d v="2023-08-02T00:00:00"/>
    <d v="1899-12-30T09:09:00"/>
    <d v="2023-08-02T09:11:00"/>
    <d v="2023-08-02T00:00:00"/>
    <d v="1899-12-30T09:11:00"/>
    <x v="0"/>
    <x v="0"/>
    <s v="unknown"/>
    <s v="Vicki Collins"/>
    <s v="&gt;90"/>
    <s v="Morning"/>
    <x v="0"/>
    <x v="0"/>
  </r>
  <r>
    <s v="Inbound"/>
    <s v="Returns"/>
    <s v="Reverse Pickup Enquiry"/>
    <d v="2023-07-30T11:30:00"/>
    <x v="3"/>
    <d v="2023-07-30T00:00:00"/>
    <d v="1899-12-30T11:30:00"/>
    <d v="2023-08-02T07:12:00"/>
    <d v="2023-08-02T00:00:00"/>
    <d v="1899-12-30T07:12:00"/>
    <x v="40"/>
    <x v="7"/>
    <n v="928"/>
    <s v="Tamara Washington"/>
    <s v="&gt;90"/>
    <s v="Evening"/>
    <x v="1"/>
    <x v="0"/>
  </r>
  <r>
    <s v="Inbound"/>
    <s v="Returns"/>
    <s v="Reverse Pickup Enquiry"/>
    <d v="2023-07-31T16:44:00"/>
    <x v="2"/>
    <d v="2023-07-31T00:00:00"/>
    <d v="1899-12-30T16:44:00"/>
    <d v="2023-08-01T11:45:00"/>
    <d v="2023-08-01T00:00:00"/>
    <d v="1899-12-30T11:45:00"/>
    <x v="41"/>
    <x v="1"/>
    <n v="1409"/>
    <s v="Veronica Martinez"/>
    <s v="61-90"/>
    <s v="Evening"/>
    <x v="0"/>
    <x v="0"/>
  </r>
  <r>
    <s v="Inbound"/>
    <s v="Order Related"/>
    <s v="Order status enquiry"/>
    <d v="2023-08-01T10:46:00"/>
    <x v="0"/>
    <d v="2023-08-01T00:00:00"/>
    <d v="1899-12-30T10:46:00"/>
    <d v="2023-08-01T11:08:00"/>
    <d v="2023-08-01T00:00:00"/>
    <d v="1899-12-30T11:08:00"/>
    <x v="0"/>
    <x v="0"/>
    <s v="unknown"/>
    <s v="John Jones"/>
    <s v="&gt;90"/>
    <s v="Morning"/>
    <x v="1"/>
    <x v="0"/>
  </r>
  <r>
    <s v="Inbound"/>
    <s v="Returns"/>
    <s v="Reverse Pickup Enquiry"/>
    <d v="2023-08-01T11:08:00"/>
    <x v="0"/>
    <d v="2023-08-01T00:00:00"/>
    <d v="1899-12-30T11:08:00"/>
    <d v="2023-08-01T11:21:00"/>
    <d v="2023-08-01T00:00:00"/>
    <d v="1899-12-30T11:21:00"/>
    <x v="0"/>
    <x v="0"/>
    <s v="unknown"/>
    <s v="Adam Hammond"/>
    <s v="31-60"/>
    <s v="Morning"/>
    <x v="3"/>
    <x v="2"/>
  </r>
  <r>
    <s v="Outcall"/>
    <s v="Returns"/>
    <s v="Return request"/>
    <d v="2023-08-02T20:26:00"/>
    <x v="1"/>
    <d v="2023-08-02T00:00:00"/>
    <d v="1899-12-30T20:26:00"/>
    <d v="2023-08-02T20:31:00"/>
    <d v="2023-08-02T00:00:00"/>
    <d v="1899-12-30T20:31:00"/>
    <x v="0"/>
    <x v="0"/>
    <s v="unknown"/>
    <s v="Edward Taylor"/>
    <s v="31-60"/>
    <s v="Evening"/>
    <x v="0"/>
    <x v="0"/>
  </r>
  <r>
    <s v="Inbound"/>
    <s v="Product Queries"/>
    <s v="Product Specific Information"/>
    <d v="2023-08-01T21:26:00"/>
    <x v="0"/>
    <d v="2023-08-01T00:00:00"/>
    <d v="1899-12-30T21:26:00"/>
    <d v="2023-08-02T16:26:00"/>
    <d v="2023-08-02T00:00:00"/>
    <d v="1899-12-30T16:26:00"/>
    <x v="0"/>
    <x v="0"/>
    <s v="unknown"/>
    <s v="Christina Lewis"/>
    <s v="&gt;90"/>
    <s v="Evening"/>
    <x v="0"/>
    <x v="0"/>
  </r>
  <r>
    <s v="Outcall"/>
    <s v="Returns"/>
    <s v="Reverse Pickup Enquiry"/>
    <d v="2023-08-01T22:54:00"/>
    <x v="0"/>
    <d v="2023-08-01T00:00:00"/>
    <d v="1899-12-30T22:54:00"/>
    <d v="2023-08-02T22:23:00"/>
    <d v="2023-08-02T00:00:00"/>
    <d v="1899-12-30T22:23:00"/>
    <x v="0"/>
    <x v="0"/>
    <s v="unknown"/>
    <s v="Brandy Shea"/>
    <s v="&gt;90"/>
    <s v="Evening"/>
    <x v="0"/>
    <x v="0"/>
  </r>
  <r>
    <s v="Outcall"/>
    <s v="Returns"/>
    <s v="Reverse Pickup Enquiry"/>
    <d v="2023-08-02T09:06:00"/>
    <x v="1"/>
    <d v="2023-08-02T00:00:00"/>
    <d v="1899-12-30T09:06:00"/>
    <d v="2023-08-02T09:14:00"/>
    <d v="2023-08-02T00:00:00"/>
    <d v="1899-12-30T09:14:00"/>
    <x v="0"/>
    <x v="0"/>
    <s v="unknown"/>
    <s v="James Jordan"/>
    <s v="31-60"/>
    <s v="Morning"/>
    <x v="1"/>
    <x v="0"/>
  </r>
  <r>
    <s v="Inbound"/>
    <s v="Order Related"/>
    <s v="Delayed"/>
    <d v="2023-08-01T10:47:00"/>
    <x v="0"/>
    <d v="2023-08-01T00:00:00"/>
    <d v="1899-12-30T10:47:00"/>
    <d v="2023-08-01T10:49:00"/>
    <d v="2023-08-01T00:00:00"/>
    <d v="1899-12-30T10:49:00"/>
    <x v="42"/>
    <x v="7"/>
    <n v="205"/>
    <s v="Douglas Tucker"/>
    <s v="&gt;90"/>
    <s v="Split"/>
    <x v="0"/>
    <x v="0"/>
  </r>
  <r>
    <s v="Inbound"/>
    <s v="Returns"/>
    <s v="Damaged"/>
    <d v="2023-08-02T09:54:00"/>
    <x v="1"/>
    <d v="2023-08-02T00:00:00"/>
    <d v="1899-12-30T09:54:00"/>
    <d v="2023-08-02T10:18:00"/>
    <d v="2023-08-02T00:00:00"/>
    <d v="1899-12-30T10:18:00"/>
    <x v="43"/>
    <x v="7"/>
    <n v="555"/>
    <s v="Daniel Davis"/>
    <s v="&gt;90"/>
    <s v="Morning"/>
    <x v="0"/>
    <x v="0"/>
  </r>
  <r>
    <s v="Inbound"/>
    <s v="Order Related"/>
    <s v="Installation/demo"/>
    <d v="2023-08-02T10:04:00"/>
    <x v="1"/>
    <d v="2023-08-02T00:00:00"/>
    <d v="1899-12-30T10:04:00"/>
    <d v="2023-08-02T19:36:00"/>
    <d v="2023-08-02T00:00:00"/>
    <d v="1899-12-30T19:36:00"/>
    <x v="0"/>
    <x v="0"/>
    <s v="unknown"/>
    <s v="Betty Harris"/>
    <s v="&gt;90"/>
    <s v="Morning"/>
    <x v="2"/>
    <x v="1"/>
  </r>
  <r>
    <s v="Inbound"/>
    <s v="Order Related"/>
    <s v="Order status enquiry"/>
    <d v="2023-08-02T12:28:00"/>
    <x v="1"/>
    <d v="2023-08-02T00:00:00"/>
    <d v="1899-12-30T12:28:00"/>
    <d v="2023-08-02T12:29:00"/>
    <d v="2023-08-02T00:00:00"/>
    <d v="1899-12-30T12:29:00"/>
    <x v="0"/>
    <x v="0"/>
    <s v="unknown"/>
    <s v="Samantha Reeves"/>
    <s v="On Job Training"/>
    <s v="Morning"/>
    <x v="0"/>
    <x v="0"/>
  </r>
  <r>
    <s v="Inbound"/>
    <s v="Order Related"/>
    <s v="Delayed"/>
    <d v="2023-08-02T19:35:00"/>
    <x v="1"/>
    <d v="2023-08-02T00:00:00"/>
    <d v="1899-12-30T19:35:00"/>
    <d v="2023-08-02T19:35:00"/>
    <d v="2023-08-02T00:00:00"/>
    <d v="1899-12-30T19:35:00"/>
    <x v="0"/>
    <x v="0"/>
    <s v="unknown"/>
    <s v="Gregory Davenport"/>
    <s v="On Job Training"/>
    <s v="Evening"/>
    <x v="0"/>
    <x v="0"/>
  </r>
  <r>
    <s v="Inbound"/>
    <s v="Order Related"/>
    <s v="Installation/demo"/>
    <d v="2023-08-02T20:05:00"/>
    <x v="1"/>
    <d v="2023-08-02T00:00:00"/>
    <d v="1899-12-30T20:05:00"/>
    <d v="2023-08-02T20:06:00"/>
    <d v="2023-08-02T00:00:00"/>
    <d v="1899-12-30T20:06:00"/>
    <x v="0"/>
    <x v="0"/>
    <s v="unknown"/>
    <s v="Jessica Kelly"/>
    <s v="&gt;90"/>
    <s v="Split"/>
    <x v="0"/>
    <x v="0"/>
  </r>
  <r>
    <s v="Inbound"/>
    <s v="Cancellation"/>
    <s v="Not Needed"/>
    <d v="2023-07-31T13:47:00"/>
    <x v="2"/>
    <d v="2023-07-31T00:00:00"/>
    <d v="1899-12-30T13:47:00"/>
    <d v="2023-08-02T09:40:00"/>
    <d v="2023-08-02T00:00:00"/>
    <d v="1899-12-30T09:40:00"/>
    <x v="44"/>
    <x v="3"/>
    <n v="19999"/>
    <s v="Kathy Strong"/>
    <s v="0-30"/>
    <s v="Morning"/>
    <x v="0"/>
    <x v="0"/>
  </r>
  <r>
    <s v="Inbound"/>
    <s v="Refund Related"/>
    <s v="Refund Enquiry"/>
    <d v="2023-08-02T12:12:00"/>
    <x v="1"/>
    <d v="2023-08-02T00:00:00"/>
    <d v="1899-12-30T12:12:00"/>
    <d v="2023-08-02T12:16:00"/>
    <d v="2023-08-02T00:00:00"/>
    <d v="1899-12-30T12:16:00"/>
    <x v="0"/>
    <x v="0"/>
    <s v="unknown"/>
    <s v="Jessica Powell"/>
    <s v="On Job Training"/>
    <s v="Morning"/>
    <x v="2"/>
    <x v="1"/>
  </r>
  <r>
    <s v="Inbound"/>
    <s v="Returns"/>
    <s v="Reverse Pickup Enquiry"/>
    <d v="2023-08-02T14:19:00"/>
    <x v="1"/>
    <d v="2023-08-02T00:00:00"/>
    <d v="1899-12-30T14:19:00"/>
    <d v="2023-08-02T14:21:00"/>
    <d v="2023-08-02T00:00:00"/>
    <d v="1899-12-30T14:21:00"/>
    <x v="0"/>
    <x v="0"/>
    <s v="unknown"/>
    <s v="Toni Rodriguez"/>
    <s v="&gt;90"/>
    <s v="Morning"/>
    <x v="0"/>
    <x v="0"/>
  </r>
  <r>
    <s v="Inbound"/>
    <s v="Returns"/>
    <s v="Service Centres Related"/>
    <d v="2023-08-02T14:49:00"/>
    <x v="1"/>
    <d v="2023-08-02T00:00:00"/>
    <d v="1899-12-30T14:49:00"/>
    <d v="2023-08-02T14:50:00"/>
    <d v="2023-08-02T00:00:00"/>
    <d v="1899-12-30T14:50:00"/>
    <x v="0"/>
    <x v="0"/>
    <s v="unknown"/>
    <s v="John Barrett"/>
    <s v="&gt;90"/>
    <s v="Morning"/>
    <x v="1"/>
    <x v="0"/>
  </r>
  <r>
    <s v="Inbound"/>
    <s v="Refund Related"/>
    <s v="Refund Enquiry"/>
    <d v="2023-08-02T10:32:00"/>
    <x v="1"/>
    <d v="2023-08-02T00:00:00"/>
    <d v="1899-12-30T10:32:00"/>
    <d v="2023-08-02T10:45:00"/>
    <d v="2023-08-02T00:00:00"/>
    <d v="1899-12-30T10:45:00"/>
    <x v="0"/>
    <x v="0"/>
    <s v="unknown"/>
    <s v="Kimberly Davidson"/>
    <s v="&gt;90"/>
    <s v="Split"/>
    <x v="0"/>
    <x v="0"/>
  </r>
  <r>
    <s v="Inbound"/>
    <s v="Returns"/>
    <s v="Reverse Pickup Enquiry"/>
    <d v="2023-08-02T14:34:00"/>
    <x v="1"/>
    <d v="2023-08-02T00:00:00"/>
    <d v="1899-12-30T14:34:00"/>
    <d v="2023-08-02T16:52:00"/>
    <d v="2023-08-02T00:00:00"/>
    <d v="1899-12-30T16:52:00"/>
    <x v="0"/>
    <x v="0"/>
    <s v="unknown"/>
    <s v="Bonnie Durham"/>
    <s v="0-30"/>
    <s v="Morning"/>
    <x v="1"/>
    <x v="0"/>
  </r>
  <r>
    <s v="Outcall"/>
    <s v="Order Related"/>
    <s v="Delayed"/>
    <d v="2023-08-01T12:53:00"/>
    <x v="0"/>
    <d v="2023-08-01T00:00:00"/>
    <d v="1899-12-30T12:53:00"/>
    <d v="2023-08-01T12:58:00"/>
    <d v="2023-08-01T00:00:00"/>
    <d v="1899-12-30T12:58:00"/>
    <x v="45"/>
    <x v="7"/>
    <n v="175"/>
    <s v="Christopher Sanchez"/>
    <s v="0-30"/>
    <s v="Morning"/>
    <x v="0"/>
    <x v="0"/>
  </r>
  <r>
    <s v="Email"/>
    <s v="Payments related"/>
    <s v="Card/EMI"/>
    <d v="2023-08-01T20:11:00"/>
    <x v="0"/>
    <d v="2023-08-01T00:00:00"/>
    <d v="1899-12-30T20:11:00"/>
    <d v="2023-08-01T20:15:00"/>
    <d v="2023-08-01T00:00:00"/>
    <d v="1899-12-30T20:15:00"/>
    <x v="46"/>
    <x v="3"/>
    <n v="23999"/>
    <s v="Dakota Collins"/>
    <s v="61-90"/>
    <s v="Evening"/>
    <x v="0"/>
    <x v="0"/>
  </r>
  <r>
    <s v="Inbound"/>
    <s v="Returns"/>
    <s v="Reverse Pickup Enquiry"/>
    <d v="2023-08-01T18:12:00"/>
    <x v="0"/>
    <d v="2023-08-01T00:00:00"/>
    <d v="1899-12-30T18:12:00"/>
    <d v="2023-08-01T18:13:00"/>
    <d v="2023-08-01T00:00:00"/>
    <d v="1899-12-30T18:13:00"/>
    <x v="0"/>
    <x v="0"/>
    <s v="unknown"/>
    <s v="Melissa Castillo"/>
    <s v="&gt;90"/>
    <s v="Night"/>
    <x v="2"/>
    <x v="1"/>
  </r>
  <r>
    <s v="Outcall"/>
    <s v="Returns"/>
    <s v="Return request"/>
    <d v="2023-08-02T19:20:00"/>
    <x v="1"/>
    <d v="2023-08-02T00:00:00"/>
    <d v="1899-12-30T19:20:00"/>
    <d v="2023-08-02T19:35:00"/>
    <d v="2023-08-02T00:00:00"/>
    <d v="1899-12-30T19:35:00"/>
    <x v="0"/>
    <x v="0"/>
    <s v="unknown"/>
    <s v="Jamie Burnett"/>
    <s v="0-30"/>
    <s v="Morning"/>
    <x v="1"/>
    <x v="0"/>
  </r>
  <r>
    <s v="Inbound"/>
    <s v="Returns"/>
    <s v="Reverse Pickup Enquiry"/>
    <d v="2023-08-01T17:04:00"/>
    <x v="0"/>
    <d v="2023-08-01T00:00:00"/>
    <d v="1899-12-30T17:04:00"/>
    <d v="2023-08-01T17:10:00"/>
    <d v="2023-08-01T00:00:00"/>
    <d v="1899-12-30T17:10:00"/>
    <x v="0"/>
    <x v="0"/>
    <s v="unknown"/>
    <s v="Nicole Hicks"/>
    <s v="&gt;90"/>
    <s v="Evening"/>
    <x v="2"/>
    <x v="1"/>
  </r>
  <r>
    <s v="Inbound"/>
    <s v="Order Related"/>
    <s v="Installation/demo"/>
    <d v="2023-08-01T20:09:00"/>
    <x v="0"/>
    <d v="2023-08-01T00:00:00"/>
    <d v="1899-12-30T20:09:00"/>
    <d v="2023-08-01T20:39:00"/>
    <d v="2023-08-01T00:00:00"/>
    <d v="1899-12-30T20:39:00"/>
    <x v="0"/>
    <x v="0"/>
    <s v="unknown"/>
    <s v="Melissa Murray"/>
    <s v="61-90"/>
    <s v="Evening"/>
    <x v="0"/>
    <x v="0"/>
  </r>
  <r>
    <s v="Inbound"/>
    <s v="Returns"/>
    <s v="Reverse Pickup Enquiry"/>
    <d v="2023-08-01T22:34:00"/>
    <x v="0"/>
    <d v="2023-08-01T00:00:00"/>
    <d v="1899-12-30T22:34:00"/>
    <d v="2023-08-01T23:09:00"/>
    <d v="2023-08-01T00:00:00"/>
    <d v="1899-12-30T23:09:00"/>
    <x v="0"/>
    <x v="0"/>
    <s v="unknown"/>
    <s v="Christine Myers"/>
    <s v="31-60"/>
    <s v="Evening"/>
    <x v="3"/>
    <x v="2"/>
  </r>
  <r>
    <s v="Email"/>
    <s v="Order Related"/>
    <s v="Delayed"/>
    <d v="2023-08-02T11:45:00"/>
    <x v="1"/>
    <d v="2023-08-02T00:00:00"/>
    <d v="1899-12-30T11:45:00"/>
    <d v="2023-08-02T11:46:00"/>
    <d v="2023-08-02T00:00:00"/>
    <d v="1899-12-30T11:46:00"/>
    <x v="47"/>
    <x v="6"/>
    <n v="685"/>
    <s v="Kathy Strong"/>
    <s v="0-30"/>
    <s v="Morning"/>
    <x v="0"/>
    <x v="0"/>
  </r>
  <r>
    <s v="Inbound"/>
    <s v="Order Related"/>
    <s v="Delayed"/>
    <d v="2023-08-01T11:58:00"/>
    <x v="0"/>
    <d v="2023-08-01T00:00:00"/>
    <d v="1899-12-30T11:58:00"/>
    <d v="2023-08-01T11:58:00"/>
    <d v="2023-08-01T00:00:00"/>
    <d v="1899-12-30T11:58:00"/>
    <x v="48"/>
    <x v="6"/>
    <n v="384"/>
    <s v="Laura Farmer"/>
    <s v="&gt;90"/>
    <s v="Afternoon"/>
    <x v="0"/>
    <x v="0"/>
  </r>
  <r>
    <s v="Inbound"/>
    <s v="Order Related"/>
    <s v="Delayed"/>
    <d v="2023-08-01T21:50:00"/>
    <x v="0"/>
    <d v="2023-08-01T00:00:00"/>
    <d v="1899-12-30T21:50:00"/>
    <d v="2023-08-01T21:54:00"/>
    <d v="2023-08-01T00:00:00"/>
    <d v="1899-12-30T21:54:00"/>
    <x v="46"/>
    <x v="3"/>
    <n v="10499"/>
    <s v="Nicole Chavez"/>
    <s v="0-30"/>
    <s v="Evening"/>
    <x v="1"/>
    <x v="0"/>
  </r>
  <r>
    <s v="Outcall"/>
    <s v="Refund Related"/>
    <s v="Refund Related Issues"/>
    <d v="2023-08-01T08:41:00"/>
    <x v="0"/>
    <d v="2023-08-01T00:00:00"/>
    <d v="1899-12-30T08:41:00"/>
    <d v="2023-08-01T09:07:00"/>
    <d v="2023-08-01T00:00:00"/>
    <d v="1899-12-30T09:07:00"/>
    <x v="0"/>
    <x v="0"/>
    <s v="unknown"/>
    <s v="Scott Chang"/>
    <s v="On Job Training"/>
    <s v="Morning"/>
    <x v="2"/>
    <x v="1"/>
  </r>
  <r>
    <s v="Inbound"/>
    <s v="Product Queries"/>
    <s v="Product Specific Information"/>
    <d v="2023-08-02T14:17:00"/>
    <x v="1"/>
    <d v="2023-08-02T00:00:00"/>
    <d v="1899-12-30T14:17:00"/>
    <d v="2023-08-02T14:24:00"/>
    <d v="2023-08-02T00:00:00"/>
    <d v="1899-12-30T14:24:00"/>
    <x v="0"/>
    <x v="0"/>
    <s v="unknown"/>
    <s v="Devon Daniel"/>
    <s v="0-30"/>
    <s v="Afternoon"/>
    <x v="0"/>
    <x v="0"/>
  </r>
  <r>
    <s v="Inbound"/>
    <s v="Returns"/>
    <s v="Reverse Pickup Enquiry"/>
    <d v="2023-08-02T16:55:00"/>
    <x v="1"/>
    <d v="2023-08-02T00:00:00"/>
    <d v="1899-12-30T16:55:00"/>
    <d v="2023-08-02T16:56:00"/>
    <d v="2023-08-02T00:00:00"/>
    <d v="1899-12-30T16:56:00"/>
    <x v="0"/>
    <x v="0"/>
    <s v="unknown"/>
    <s v="Wayne Jimenez"/>
    <s v="&gt;90"/>
    <s v="Evening"/>
    <x v="0"/>
    <x v="0"/>
  </r>
  <r>
    <s v="Inbound"/>
    <s v="Order Related"/>
    <s v="Installation/demo"/>
    <d v="2023-08-01T18:14:00"/>
    <x v="0"/>
    <d v="2023-08-01T00:00:00"/>
    <d v="1899-12-30T18:14:00"/>
    <d v="2023-08-01T18:30:00"/>
    <d v="2023-08-01T00:00:00"/>
    <d v="1899-12-30T18:30:00"/>
    <x v="0"/>
    <x v="0"/>
    <s v="unknown"/>
    <s v="Elizabeth Collins"/>
    <s v="31-60"/>
    <s v="Evening"/>
    <x v="2"/>
    <x v="1"/>
  </r>
  <r>
    <s v="Inbound"/>
    <s v="Returns"/>
    <s v="Reverse Pickup Enquiry"/>
    <d v="2023-07-31T19:38:00"/>
    <x v="2"/>
    <d v="2023-07-31T00:00:00"/>
    <d v="1899-12-30T19:38:00"/>
    <d v="2023-08-01T10:36:00"/>
    <d v="2023-08-01T00:00:00"/>
    <d v="1899-12-30T10:36:00"/>
    <x v="20"/>
    <x v="1"/>
    <n v="165"/>
    <s v="Douglas Savage"/>
    <s v="&gt;90"/>
    <s v="Morning"/>
    <x v="0"/>
    <x v="0"/>
  </r>
  <r>
    <s v="Outcall"/>
    <s v="Shopzilla Related"/>
    <s v="General Enquiry"/>
    <d v="2023-08-02T08:51:00"/>
    <x v="1"/>
    <d v="2023-08-02T00:00:00"/>
    <d v="1899-12-30T08:51:00"/>
    <d v="2023-08-02T08:53:00"/>
    <d v="2023-08-02T00:00:00"/>
    <d v="1899-12-30T08:53:00"/>
    <x v="0"/>
    <x v="0"/>
    <s v="unknown"/>
    <s v="Jared Scott"/>
    <s v="On Job Training"/>
    <s v="Morning"/>
    <x v="0"/>
    <x v="0"/>
  </r>
  <r>
    <s v="Inbound"/>
    <s v="Product Queries"/>
    <s v="Product Specific Information"/>
    <d v="2023-07-31T16:06:00"/>
    <x v="2"/>
    <d v="2023-07-31T00:00:00"/>
    <d v="1899-12-30T16:06:00"/>
    <d v="2023-08-01T06:04:00"/>
    <d v="2023-08-01T00:00:00"/>
    <d v="1899-12-30T06:04:00"/>
    <x v="0"/>
    <x v="0"/>
    <s v="unknown"/>
    <s v="Brandon Goodwin"/>
    <s v="&gt;90"/>
    <s v="Evening"/>
    <x v="1"/>
    <x v="0"/>
  </r>
  <r>
    <s v="Inbound"/>
    <s v="Order Related"/>
    <s v="Delayed"/>
    <d v="2023-08-01T06:59:00"/>
    <x v="0"/>
    <d v="2023-08-01T00:00:00"/>
    <d v="1899-12-30T06:59:00"/>
    <d v="2023-08-01T07:03:00"/>
    <d v="2023-08-01T00:00:00"/>
    <d v="1899-12-30T07:03:00"/>
    <x v="0"/>
    <x v="0"/>
    <s v="unknown"/>
    <s v="Chad Nielsen"/>
    <s v="&gt;90"/>
    <s v="Morning"/>
    <x v="0"/>
    <x v="0"/>
  </r>
  <r>
    <s v="Inbound"/>
    <s v="Order Related"/>
    <s v="Invoice request"/>
    <d v="2023-08-01T07:43:00"/>
    <x v="0"/>
    <d v="2023-08-01T00:00:00"/>
    <d v="1899-12-30T07:43:00"/>
    <d v="2023-08-01T07:56:00"/>
    <d v="2023-08-01T00:00:00"/>
    <d v="1899-12-30T07:56:00"/>
    <x v="0"/>
    <x v="0"/>
    <s v="unknown"/>
    <s v="Adam Hammond"/>
    <s v="31-60"/>
    <s v="Morning"/>
    <x v="0"/>
    <x v="0"/>
  </r>
  <r>
    <s v="Email"/>
    <s v="Refund Related"/>
    <s v="Refund Enquiry"/>
    <d v="2023-08-01T09:45:00"/>
    <x v="0"/>
    <d v="2023-08-01T00:00:00"/>
    <d v="1899-12-30T09:45:00"/>
    <d v="2023-08-01T09:46:00"/>
    <d v="2023-08-01T00:00:00"/>
    <d v="1899-12-30T09:46:00"/>
    <x v="0"/>
    <x v="0"/>
    <s v="unknown"/>
    <s v="Vicki Moon"/>
    <s v="&gt;90"/>
    <s v="Afternoon"/>
    <x v="0"/>
    <x v="0"/>
  </r>
  <r>
    <s v="Inbound"/>
    <s v="Order Related"/>
    <s v="Order status enquiry"/>
    <d v="2023-08-02T20:00:00"/>
    <x v="1"/>
    <d v="2023-08-02T00:00:00"/>
    <d v="1899-12-30T20:00:00"/>
    <d v="2023-08-02T20:02:00"/>
    <d v="2023-08-02T00:00:00"/>
    <d v="1899-12-30T20:02:00"/>
    <x v="0"/>
    <x v="0"/>
    <s v="unknown"/>
    <s v="Jessica Daugherty"/>
    <s v="&gt;90"/>
    <s v="Split"/>
    <x v="0"/>
    <x v="0"/>
  </r>
  <r>
    <s v="Inbound"/>
    <s v="Returns"/>
    <s v="Wrong"/>
    <d v="2023-08-01T21:10:00"/>
    <x v="0"/>
    <d v="2023-08-01T00:00:00"/>
    <d v="1899-12-30T21:10:00"/>
    <d v="2023-08-01T21:11:00"/>
    <d v="2023-08-01T00:00:00"/>
    <d v="1899-12-30T21:11:00"/>
    <x v="0"/>
    <x v="0"/>
    <s v="unknown"/>
    <s v="Douglas Savage"/>
    <s v="&gt;90"/>
    <s v="Morning"/>
    <x v="0"/>
    <x v="0"/>
  </r>
  <r>
    <s v="Inbound"/>
    <s v="Returns"/>
    <s v="Reverse Pickup Enquiry"/>
    <d v="2023-08-01T21:51:00"/>
    <x v="0"/>
    <d v="2023-08-01T00:00:00"/>
    <d v="1899-12-30T21:51:00"/>
    <d v="2023-08-01T21:56:00"/>
    <d v="2023-08-01T00:00:00"/>
    <d v="1899-12-30T21:56:00"/>
    <x v="0"/>
    <x v="0"/>
    <s v="unknown"/>
    <s v="Chelsea Johnson"/>
    <s v="0-30"/>
    <s v="Evening"/>
    <x v="3"/>
    <x v="2"/>
  </r>
  <r>
    <s v="Outcall"/>
    <s v="Returns"/>
    <s v="Reverse Pickup Enquiry"/>
    <d v="2023-08-02T20:01:00"/>
    <x v="1"/>
    <d v="2023-08-02T00:00:00"/>
    <d v="1899-12-30T20:01:00"/>
    <d v="2023-08-02T20:04:00"/>
    <d v="2023-08-02T00:00:00"/>
    <d v="1899-12-30T20:04:00"/>
    <x v="0"/>
    <x v="0"/>
    <s v="unknown"/>
    <s v="Anthony Reeves"/>
    <s v="&gt;90"/>
    <s v="Night"/>
    <x v="0"/>
    <x v="0"/>
  </r>
  <r>
    <s v="Outcall"/>
    <s v="Returns"/>
    <s v="Reverse Pickup Enquiry"/>
    <d v="2023-08-02T07:28:00"/>
    <x v="1"/>
    <d v="2023-08-02T00:00:00"/>
    <d v="1899-12-30T07:28:00"/>
    <d v="2023-08-02T12:23:00"/>
    <d v="2023-08-02T00:00:00"/>
    <d v="1899-12-30T12:23:00"/>
    <x v="49"/>
    <x v="1"/>
    <n v="299"/>
    <s v="Melissa West"/>
    <s v="31-60"/>
    <s v="Morning"/>
    <x v="0"/>
    <x v="0"/>
  </r>
  <r>
    <s v="Inbound"/>
    <s v="Returns"/>
    <s v="Reverse Pickup Enquiry"/>
    <d v="2023-07-30T08:53:00"/>
    <x v="3"/>
    <d v="2023-07-30T00:00:00"/>
    <d v="1899-12-30T08:53:00"/>
    <d v="2023-08-01T08:13:00"/>
    <d v="2023-08-01T00:00:00"/>
    <d v="1899-12-30T08:13:00"/>
    <x v="50"/>
    <x v="1"/>
    <n v="349"/>
    <s v="Laura Allen"/>
    <s v="&gt;90"/>
    <s v="Morning"/>
    <x v="2"/>
    <x v="1"/>
  </r>
  <r>
    <s v="Outcall"/>
    <s v="Returns"/>
    <s v="Reverse Pickup Enquiry"/>
    <d v="2023-08-02T14:08:00"/>
    <x v="1"/>
    <d v="2023-08-02T00:00:00"/>
    <d v="1899-12-30T14:08:00"/>
    <d v="2023-08-02T14:19:00"/>
    <d v="2023-08-02T00:00:00"/>
    <d v="1899-12-30T14:19:00"/>
    <x v="51"/>
    <x v="1"/>
    <n v="286"/>
    <s v="Brandon Young"/>
    <s v="&gt;90"/>
    <s v="Morning"/>
    <x v="2"/>
    <x v="1"/>
  </r>
  <r>
    <s v="Inbound"/>
    <s v="Returns"/>
    <s v="Fraudulent User"/>
    <d v="2023-08-01T14:43:00"/>
    <x v="0"/>
    <d v="2023-08-01T00:00:00"/>
    <d v="1899-12-30T14:43:00"/>
    <d v="2023-08-01T14:55:00"/>
    <d v="2023-08-01T00:00:00"/>
    <d v="1899-12-30T14:55:00"/>
    <x v="0"/>
    <x v="0"/>
    <s v="unknown"/>
    <s v="Michelle Banks"/>
    <s v="&gt;90"/>
    <s v="Night"/>
    <x v="0"/>
    <x v="0"/>
  </r>
  <r>
    <s v="Inbound"/>
    <s v="Returns"/>
    <s v="Wrong"/>
    <d v="2023-08-02T12:11:00"/>
    <x v="1"/>
    <d v="2023-08-02T00:00:00"/>
    <d v="1899-12-30T12:11:00"/>
    <d v="2023-08-02T12:12:00"/>
    <d v="2023-08-02T00:00:00"/>
    <d v="1899-12-30T12:12:00"/>
    <x v="0"/>
    <x v="0"/>
    <s v="unknown"/>
    <s v="Sharon Smith"/>
    <s v="&gt;90"/>
    <s v="Afternoon"/>
    <x v="0"/>
    <x v="0"/>
  </r>
  <r>
    <s v="Inbound"/>
    <s v="Returns"/>
    <s v="Fraudulent User"/>
    <d v="2023-08-02T17:15:00"/>
    <x v="1"/>
    <d v="2023-08-02T00:00:00"/>
    <d v="1899-12-30T17:15:00"/>
    <d v="2023-08-02T17:19:00"/>
    <d v="2023-08-02T00:00:00"/>
    <d v="1899-12-30T17:19:00"/>
    <x v="0"/>
    <x v="0"/>
    <s v="unknown"/>
    <s v="Kelsey Garcia"/>
    <s v="&gt;90"/>
    <s v="Evening"/>
    <x v="1"/>
    <x v="0"/>
  </r>
  <r>
    <s v="Outcall"/>
    <s v="Order Related"/>
    <s v="Delayed"/>
    <d v="2023-08-02T19:10:00"/>
    <x v="1"/>
    <d v="2023-08-02T00:00:00"/>
    <d v="1899-12-30T19:10:00"/>
    <d v="2023-08-02T19:18:00"/>
    <d v="2023-08-02T00:00:00"/>
    <d v="1899-12-30T19:18:00"/>
    <x v="0"/>
    <x v="0"/>
    <s v="unknown"/>
    <s v="Pamela Robinson"/>
    <s v="&gt;90"/>
    <s v="Split"/>
    <x v="0"/>
    <x v="0"/>
  </r>
  <r>
    <s v="Inbound"/>
    <s v="Order Related"/>
    <s v="Order status enquiry"/>
    <d v="2023-08-01T17:58:00"/>
    <x v="0"/>
    <d v="2023-08-01T00:00:00"/>
    <d v="1899-12-30T17:58:00"/>
    <d v="2023-08-01T18:49:00"/>
    <d v="2023-08-01T00:00:00"/>
    <d v="1899-12-30T18:49:00"/>
    <x v="52"/>
    <x v="7"/>
    <n v="755"/>
    <s v="Laura Farmer"/>
    <s v="&gt;90"/>
    <s v="Afternoon"/>
    <x v="2"/>
    <x v="1"/>
  </r>
  <r>
    <s v="Inbound"/>
    <s v="Returns"/>
    <s v="Fraudulent User"/>
    <d v="2023-08-02T01:08:00"/>
    <x v="1"/>
    <d v="2023-08-02T00:00:00"/>
    <d v="1899-12-30T01:08:00"/>
    <d v="2023-08-02T01:19:00"/>
    <d v="2023-08-02T00:00:00"/>
    <d v="1899-12-30T01:19:00"/>
    <x v="0"/>
    <x v="0"/>
    <s v="unknown"/>
    <s v="Micheal Wagner"/>
    <s v="&gt;90"/>
    <s v="Evening"/>
    <x v="0"/>
    <x v="0"/>
  </r>
  <r>
    <s v="Inbound"/>
    <s v="Order Related"/>
    <s v="Invoice request"/>
    <d v="2023-08-01T17:57:00"/>
    <x v="0"/>
    <d v="2023-08-01T00:00:00"/>
    <d v="1899-12-30T17:57:00"/>
    <d v="2023-08-01T17:58:00"/>
    <d v="2023-08-01T00:00:00"/>
    <d v="1899-12-30T17:58:00"/>
    <x v="53"/>
    <x v="2"/>
    <n v="108490"/>
    <s v="Todd Bennett"/>
    <s v="On Job Training"/>
    <s v="Evening"/>
    <x v="0"/>
    <x v="0"/>
  </r>
  <r>
    <s v="Inbound"/>
    <s v="Returns"/>
    <s v="Return request"/>
    <d v="2023-08-01T09:15:00"/>
    <x v="0"/>
    <d v="2023-08-01T00:00:00"/>
    <d v="1899-12-30T09:15:00"/>
    <d v="2023-08-01T09:18:00"/>
    <d v="2023-08-01T00:00:00"/>
    <d v="1899-12-30T09:18:00"/>
    <x v="54"/>
    <x v="2"/>
    <n v="1699"/>
    <s v="Timothy Huff"/>
    <s v="&gt;90"/>
    <s v="Morning"/>
    <x v="0"/>
    <x v="0"/>
  </r>
  <r>
    <s v="Inbound"/>
    <s v="Order Related"/>
    <s v="Order status enquiry"/>
    <d v="2023-08-01T12:01:00"/>
    <x v="0"/>
    <d v="2023-08-01T00:00:00"/>
    <d v="1899-12-30T12:01:00"/>
    <d v="2023-08-01T12:06:00"/>
    <d v="2023-08-01T00:00:00"/>
    <d v="1899-12-30T12:06:00"/>
    <x v="0"/>
    <x v="0"/>
    <s v="unknown"/>
    <s v="Gregory Davenport"/>
    <s v="On Job Training"/>
    <s v="Evening"/>
    <x v="0"/>
    <x v="0"/>
  </r>
  <r>
    <s v="Inbound"/>
    <s v="Returns"/>
    <s v="Missing"/>
    <d v="2023-08-01T16:14:00"/>
    <x v="0"/>
    <d v="2023-08-01T00:00:00"/>
    <d v="1899-12-30T16:14:00"/>
    <d v="2023-08-01T16:17:00"/>
    <d v="2023-08-01T00:00:00"/>
    <d v="1899-12-30T16:17:00"/>
    <x v="0"/>
    <x v="0"/>
    <s v="unknown"/>
    <s v="Luis Ramsey"/>
    <s v="&gt;90"/>
    <s v="Afternoon"/>
    <x v="0"/>
    <x v="0"/>
  </r>
  <r>
    <s v="Inbound"/>
    <s v="Refund Related"/>
    <s v="Refund Related Issues"/>
    <d v="2023-08-02T05:01:00"/>
    <x v="1"/>
    <d v="2023-08-02T00:00:00"/>
    <d v="1899-12-30T05:01:00"/>
    <d v="2023-08-02T05:05:00"/>
    <d v="2023-08-02T00:00:00"/>
    <d v="1899-12-30T05:05:00"/>
    <x v="0"/>
    <x v="0"/>
    <s v="unknown"/>
    <s v="Anthony Cook"/>
    <s v="31-60"/>
    <s v="Night"/>
    <x v="1"/>
    <x v="0"/>
  </r>
  <r>
    <s v="Inbound"/>
    <s v="Returns"/>
    <s v="Reverse Pickup Enquiry"/>
    <d v="2023-08-02T19:08:00"/>
    <x v="1"/>
    <d v="2023-08-02T00:00:00"/>
    <d v="1899-12-30T19:08:00"/>
    <d v="2023-08-02T20:55:00"/>
    <d v="2023-08-02T00:00:00"/>
    <d v="1899-12-30T20:55:00"/>
    <x v="0"/>
    <x v="0"/>
    <s v="unknown"/>
    <s v="Elizabeth Brown"/>
    <s v="&gt;90"/>
    <s v="Afternoon"/>
    <x v="0"/>
    <x v="0"/>
  </r>
  <r>
    <s v="Inbound"/>
    <s v="Product Queries"/>
    <s v="Product Specific Information"/>
    <d v="2023-08-01T11:01:00"/>
    <x v="0"/>
    <d v="2023-08-01T00:00:00"/>
    <d v="1899-12-30T11:01:00"/>
    <d v="2023-08-01T11:11:00"/>
    <d v="2023-08-01T00:00:00"/>
    <d v="1899-12-30T11:11:00"/>
    <x v="0"/>
    <x v="0"/>
    <s v="unknown"/>
    <s v="Jared Scott"/>
    <s v="On Job Training"/>
    <s v="Morning"/>
    <x v="1"/>
    <x v="0"/>
  </r>
  <r>
    <s v="Inbound"/>
    <s v="Payments related"/>
    <s v="Payment related Queries"/>
    <d v="2023-08-01T22:40:00"/>
    <x v="0"/>
    <d v="2023-08-01T00:00:00"/>
    <d v="1899-12-30T22:40:00"/>
    <d v="2023-08-01T23:01:00"/>
    <d v="2023-08-01T00:00:00"/>
    <d v="1899-12-30T23:01:00"/>
    <x v="0"/>
    <x v="0"/>
    <s v="unknown"/>
    <s v="Debbie Johnson"/>
    <s v="&gt;90"/>
    <s v="Morning"/>
    <x v="0"/>
    <x v="0"/>
  </r>
  <r>
    <s v="Inbound"/>
    <s v="Order Related"/>
    <s v="Order status enquiry"/>
    <d v="2023-08-02T16:00:00"/>
    <x v="1"/>
    <d v="2023-08-02T00:00:00"/>
    <d v="1899-12-30T16:00:00"/>
    <d v="2023-08-02T16:04:00"/>
    <d v="2023-08-02T00:00:00"/>
    <d v="1899-12-30T16:04:00"/>
    <x v="0"/>
    <x v="0"/>
    <s v="unknown"/>
    <s v="Theresa Wilson"/>
    <s v="31-60"/>
    <s v="Afternoon"/>
    <x v="0"/>
    <x v="0"/>
  </r>
  <r>
    <s v="Inbound"/>
    <s v="Returns"/>
    <s v="Reverse Pickup Enquiry"/>
    <d v="2023-08-01T18:34:00"/>
    <x v="0"/>
    <d v="2023-08-01T00:00:00"/>
    <d v="1899-12-30T18:34:00"/>
    <d v="2023-08-01T18:53:00"/>
    <d v="2023-08-01T00:00:00"/>
    <d v="1899-12-30T18:53:00"/>
    <x v="0"/>
    <x v="0"/>
    <s v="unknown"/>
    <s v="Lorraine Smith"/>
    <s v="On Job Training"/>
    <s v="Evening"/>
    <x v="0"/>
    <x v="0"/>
  </r>
  <r>
    <s v="Outcall"/>
    <s v="Cancellation"/>
    <s v="Return cancellation"/>
    <d v="2023-08-01T18:46:00"/>
    <x v="0"/>
    <d v="2023-08-01T00:00:00"/>
    <d v="1899-12-30T18:46:00"/>
    <d v="2023-08-01T18:56:00"/>
    <d v="2023-08-01T00:00:00"/>
    <d v="1899-12-30T18:56:00"/>
    <x v="0"/>
    <x v="0"/>
    <s v="unknown"/>
    <s v="Dillon Miller"/>
    <s v="0-30"/>
    <s v="Morning"/>
    <x v="0"/>
    <x v="0"/>
  </r>
  <r>
    <s v="Inbound"/>
    <s v="Returns"/>
    <s v="Product related Issues"/>
    <d v="2023-08-02T22:10:00"/>
    <x v="1"/>
    <d v="2023-08-02T00:00:00"/>
    <d v="1899-12-30T22:10:00"/>
    <d v="2023-08-02T22:11:00"/>
    <d v="2023-08-02T00:00:00"/>
    <d v="1899-12-30T22:11:00"/>
    <x v="0"/>
    <x v="0"/>
    <s v="unknown"/>
    <s v="Paul Ryan"/>
    <s v="&gt;90"/>
    <s v="Evening"/>
    <x v="0"/>
    <x v="0"/>
  </r>
  <r>
    <s v="Inbound"/>
    <s v="Product Queries"/>
    <s v="Product Specific Information"/>
    <d v="2023-07-31T15:31:00"/>
    <x v="2"/>
    <d v="2023-07-31T00:00:00"/>
    <d v="1899-12-30T15:31:00"/>
    <d v="2023-08-01T08:45:00"/>
    <d v="2023-08-01T00:00:00"/>
    <d v="1899-12-30T08:45:00"/>
    <x v="0"/>
    <x v="0"/>
    <s v="unknown"/>
    <s v="Kelly Martin"/>
    <s v="&gt;90"/>
    <s v="Morning"/>
    <x v="2"/>
    <x v="1"/>
  </r>
  <r>
    <s v="Inbound"/>
    <s v="Feedback"/>
    <s v="UnProfessional Behaviour"/>
    <d v="2023-08-01T18:05:00"/>
    <x v="0"/>
    <d v="2023-08-01T00:00:00"/>
    <d v="1899-12-30T18:05:00"/>
    <d v="2023-08-01T18:08:00"/>
    <d v="2023-08-01T00:00:00"/>
    <d v="1899-12-30T18:08:00"/>
    <x v="0"/>
    <x v="0"/>
    <s v="unknown"/>
    <s v="Rebecca Thomas"/>
    <s v="31-60"/>
    <s v="Evening"/>
    <x v="0"/>
    <x v="0"/>
  </r>
  <r>
    <s v="Outcall"/>
    <s v="Refund Related"/>
    <s v="Refund Related Issues"/>
    <d v="2023-08-01T21:57:00"/>
    <x v="0"/>
    <d v="2023-08-01T00:00:00"/>
    <d v="1899-12-30T21:57:00"/>
    <d v="2023-08-01T21:59:00"/>
    <d v="2023-08-01T00:00:00"/>
    <d v="1899-12-30T21:59:00"/>
    <x v="0"/>
    <x v="0"/>
    <s v="unknown"/>
    <s v="David Garcia"/>
    <s v="&gt;90"/>
    <s v="Split"/>
    <x v="0"/>
    <x v="0"/>
  </r>
  <r>
    <s v="Outcall"/>
    <s v="Order Related"/>
    <s v="Delayed"/>
    <d v="2023-07-31T19:46:00"/>
    <x v="2"/>
    <d v="2023-07-31T00:00:00"/>
    <d v="1899-12-30T19:46:00"/>
    <d v="2023-08-01T11:16:00"/>
    <d v="2023-08-01T00:00:00"/>
    <d v="1899-12-30T11:16:00"/>
    <x v="55"/>
    <x v="3"/>
    <n v="9999"/>
    <s v="Dakota Collins"/>
    <s v="61-90"/>
    <s v="Evening"/>
    <x v="1"/>
    <x v="0"/>
  </r>
  <r>
    <s v="Inbound"/>
    <s v="Cancellation"/>
    <s v="Not Needed"/>
    <d v="2023-07-31T18:04:00"/>
    <x v="2"/>
    <d v="2023-07-31T00:00:00"/>
    <d v="1899-12-30T18:04:00"/>
    <d v="2023-08-01T01:11:00"/>
    <d v="2023-08-01T00:00:00"/>
    <d v="1899-12-30T01:11:00"/>
    <x v="56"/>
    <x v="7"/>
    <n v="64"/>
    <s v="Amanda Brown"/>
    <s v="&gt;90"/>
    <s v="Morning"/>
    <x v="0"/>
    <x v="0"/>
  </r>
  <r>
    <s v="Email"/>
    <s v="Returns"/>
    <s v="Reverse Pickup Enquiry"/>
    <d v="2023-08-01T13:03:00"/>
    <x v="0"/>
    <d v="2023-08-01T00:00:00"/>
    <d v="1899-12-30T13:03:00"/>
    <d v="2023-08-01T14:35:00"/>
    <d v="2023-08-01T00:00:00"/>
    <d v="1899-12-30T14:35:00"/>
    <x v="57"/>
    <x v="2"/>
    <n v="332"/>
    <s v="Brett Smith"/>
    <s v="&gt;90"/>
    <s v="Morning"/>
    <x v="0"/>
    <x v="0"/>
  </r>
  <r>
    <s v="Inbound"/>
    <s v="Returns"/>
    <s v="Reverse Pickup Enquiry"/>
    <d v="2023-08-01T06:30:00"/>
    <x v="0"/>
    <d v="2023-08-01T00:00:00"/>
    <d v="1899-12-30T06:30:00"/>
    <d v="2023-08-01T10:32:00"/>
    <d v="2023-08-01T00:00:00"/>
    <d v="1899-12-30T10:32:00"/>
    <x v="0"/>
    <x v="0"/>
    <s v="unknown"/>
    <s v="Denise Rodriguez"/>
    <s v="0-30"/>
    <s v="Morning"/>
    <x v="2"/>
    <x v="1"/>
  </r>
  <r>
    <s v="Inbound"/>
    <s v="Shopzilla Related"/>
    <s v="General Enquiry"/>
    <d v="2023-08-01T14:56:00"/>
    <x v="0"/>
    <d v="2023-08-01T00:00:00"/>
    <d v="1899-12-30T14:56:00"/>
    <d v="2023-08-01T15:01:00"/>
    <d v="2023-08-01T00:00:00"/>
    <d v="1899-12-30T15:01:00"/>
    <x v="0"/>
    <x v="0"/>
    <s v="unknown"/>
    <s v="Daniel Davis"/>
    <s v="&gt;90"/>
    <s v="Morning"/>
    <x v="0"/>
    <x v="0"/>
  </r>
  <r>
    <s v="Inbound"/>
    <s v="Feedback"/>
    <s v="UnProfessional Behaviour"/>
    <d v="2023-08-01T18:31:00"/>
    <x v="0"/>
    <d v="2023-08-01T00:00:00"/>
    <d v="1899-12-30T18:31:00"/>
    <d v="2023-08-01T18:32:00"/>
    <d v="2023-08-01T00:00:00"/>
    <d v="1899-12-30T18:32:00"/>
    <x v="0"/>
    <x v="0"/>
    <s v="unknown"/>
    <s v="Tiffany Smith"/>
    <s v="61-90"/>
    <s v="Evening"/>
    <x v="1"/>
    <x v="0"/>
  </r>
  <r>
    <s v="Inbound"/>
    <s v="Order Related"/>
    <s v="Installation/demo"/>
    <d v="2023-08-02T09:12:00"/>
    <x v="1"/>
    <d v="2023-08-02T00:00:00"/>
    <d v="1899-12-30T09:12:00"/>
    <d v="2023-08-02T10:38:00"/>
    <d v="2023-08-02T00:00:00"/>
    <d v="1899-12-30T10:38:00"/>
    <x v="0"/>
    <x v="0"/>
    <s v="unknown"/>
    <s v="Dawn Whitaker"/>
    <s v="0-30"/>
    <s v="Morning"/>
    <x v="2"/>
    <x v="1"/>
  </r>
  <r>
    <s v="Inbound"/>
    <s v="Returns"/>
    <s v="Reverse Pickup Enquiry"/>
    <d v="2023-08-02T16:18:00"/>
    <x v="1"/>
    <d v="2023-08-02T00:00:00"/>
    <d v="1899-12-30T16:18:00"/>
    <d v="2023-08-02T16:23:00"/>
    <d v="2023-08-02T00:00:00"/>
    <d v="1899-12-30T16:23:00"/>
    <x v="0"/>
    <x v="0"/>
    <s v="unknown"/>
    <s v="Mackenzie Scott MD"/>
    <s v="31-60"/>
    <s v="Morning"/>
    <x v="0"/>
    <x v="0"/>
  </r>
  <r>
    <s v="Outcall"/>
    <s v="Returns"/>
    <s v="Reverse Pickup Enquiry"/>
    <d v="2023-08-02T19:34:00"/>
    <x v="1"/>
    <d v="2023-08-02T00:00:00"/>
    <d v="1899-12-30T19:34:00"/>
    <d v="2023-08-02T19:39:00"/>
    <d v="2023-08-02T00:00:00"/>
    <d v="1899-12-30T19:39:00"/>
    <x v="0"/>
    <x v="0"/>
    <s v="unknown"/>
    <s v="Brandon Goodwin"/>
    <s v="&gt;90"/>
    <s v="Evening"/>
    <x v="0"/>
    <x v="0"/>
  </r>
  <r>
    <s v="Inbound"/>
    <s v="Order Related"/>
    <s v="Delayed"/>
    <d v="2023-08-01T10:02:00"/>
    <x v="0"/>
    <d v="2023-08-01T00:00:00"/>
    <d v="1899-12-30T10:02:00"/>
    <d v="2023-08-01T10:03:00"/>
    <d v="2023-08-01T00:00:00"/>
    <d v="1899-12-30T10:03:00"/>
    <x v="58"/>
    <x v="5"/>
    <n v="7499"/>
    <s v="Theresa Stewart"/>
    <s v="&gt;90"/>
    <s v="Morning"/>
    <x v="0"/>
    <x v="0"/>
  </r>
  <r>
    <s v="Inbound"/>
    <s v="Returns"/>
    <s v="Exchange / Replacement"/>
    <d v="2023-08-01T08:48:00"/>
    <x v="0"/>
    <d v="2023-08-01T00:00:00"/>
    <d v="1899-12-30T08:48:00"/>
    <d v="2023-08-01T11:15:00"/>
    <d v="2023-08-01T00:00:00"/>
    <d v="1899-12-30T11:15:00"/>
    <x v="59"/>
    <x v="3"/>
    <n v="47999"/>
    <s v="Alexandra Reynolds"/>
    <s v="&gt;90"/>
    <s v="Morning"/>
    <x v="0"/>
    <x v="0"/>
  </r>
  <r>
    <s v="Inbound"/>
    <s v="Returns"/>
    <s v="Reverse Pickup Enquiry"/>
    <d v="2023-08-01T17:01:00"/>
    <x v="0"/>
    <d v="2023-08-01T00:00:00"/>
    <d v="1899-12-30T17:01:00"/>
    <d v="2023-08-01T17:03:00"/>
    <d v="2023-08-01T00:00:00"/>
    <d v="1899-12-30T17:03:00"/>
    <x v="60"/>
    <x v="2"/>
    <n v="199"/>
    <s v="Zachary Simpson"/>
    <s v="61-90"/>
    <s v="Evening"/>
    <x v="2"/>
    <x v="1"/>
  </r>
  <r>
    <s v="Inbound"/>
    <s v="Shopzilla Related"/>
    <s v="General Enquiry"/>
    <d v="2023-08-02T11:06:00"/>
    <x v="1"/>
    <d v="2023-08-02T00:00:00"/>
    <d v="1899-12-30T11:06:00"/>
    <d v="2023-08-02T11:10:00"/>
    <d v="2023-08-02T00:00:00"/>
    <d v="1899-12-30T11:10:00"/>
    <x v="0"/>
    <x v="0"/>
    <s v="unknown"/>
    <s v="Jennifer Lewis"/>
    <s v="&gt;90"/>
    <s v="Morning"/>
    <x v="3"/>
    <x v="2"/>
  </r>
  <r>
    <s v="Inbound"/>
    <s v="Refund Related"/>
    <s v="Refund Enquiry"/>
    <d v="2023-08-02T14:57:00"/>
    <x v="1"/>
    <d v="2023-08-02T00:00:00"/>
    <d v="1899-12-30T14:57:00"/>
    <d v="2023-08-02T14:58:00"/>
    <d v="2023-08-02T00:00:00"/>
    <d v="1899-12-30T14:58:00"/>
    <x v="0"/>
    <x v="0"/>
    <s v="unknown"/>
    <s v="Amanda Benjamin"/>
    <s v="&gt;90"/>
    <s v="Morning"/>
    <x v="1"/>
    <x v="0"/>
  </r>
  <r>
    <s v="Inbound"/>
    <s v="Cancellation"/>
    <s v="Not Needed"/>
    <d v="2023-08-01T15:57:00"/>
    <x v="0"/>
    <d v="2023-08-01T00:00:00"/>
    <d v="1899-12-30T15:57:00"/>
    <d v="2023-08-01T15:59:00"/>
    <d v="2023-08-01T00:00:00"/>
    <d v="1899-12-30T15:59:00"/>
    <x v="61"/>
    <x v="3"/>
    <n v="32999"/>
    <s v="Matthew Reynolds"/>
    <s v="On Job Training"/>
    <s v="Evening"/>
    <x v="0"/>
    <x v="0"/>
  </r>
  <r>
    <s v="Inbound"/>
    <s v="Returns"/>
    <s v="Fraudulent User"/>
    <d v="2023-08-01T15:43:00"/>
    <x v="0"/>
    <d v="2023-08-01T00:00:00"/>
    <d v="1899-12-30T15:43:00"/>
    <d v="2023-08-01T15:55:00"/>
    <d v="2023-08-01T00:00:00"/>
    <d v="1899-12-30T15:55:00"/>
    <x v="62"/>
    <x v="4"/>
    <n v="31490"/>
    <s v="William Hall"/>
    <s v="&gt;90"/>
    <s v="Morning"/>
    <x v="1"/>
    <x v="0"/>
  </r>
  <r>
    <s v="Inbound"/>
    <s v="Order Related"/>
    <s v="Delayed"/>
    <d v="2023-08-01T09:38:00"/>
    <x v="0"/>
    <d v="2023-08-01T00:00:00"/>
    <d v="1899-12-30T09:38:00"/>
    <d v="2023-08-01T09:42:00"/>
    <d v="2023-08-01T00:00:00"/>
    <d v="1899-12-30T09:42:00"/>
    <x v="63"/>
    <x v="1"/>
    <n v="3034"/>
    <s v="Carol Reid"/>
    <s v="0-30"/>
    <s v="Morning"/>
    <x v="1"/>
    <x v="0"/>
  </r>
  <r>
    <s v="Inbound"/>
    <s v="Returns"/>
    <s v="Reverse Pickup Enquiry"/>
    <d v="2023-08-02T06:59:00"/>
    <x v="1"/>
    <d v="2023-08-02T00:00:00"/>
    <d v="1899-12-30T06:59:00"/>
    <d v="2023-08-02T11:45:00"/>
    <d v="2023-08-02T00:00:00"/>
    <d v="1899-12-30T11:45:00"/>
    <x v="0"/>
    <x v="0"/>
    <s v="unknown"/>
    <s v="Daniel Henderson"/>
    <s v="&gt;90"/>
    <s v="Morning"/>
    <x v="2"/>
    <x v="1"/>
  </r>
  <r>
    <s v="Outcall"/>
    <s v="Product Queries"/>
    <s v="Product Specific Information"/>
    <d v="2023-08-02T07:18:00"/>
    <x v="1"/>
    <d v="2023-08-02T00:00:00"/>
    <d v="1899-12-30T07:18:00"/>
    <d v="2023-08-02T07:22:00"/>
    <d v="2023-08-02T00:00:00"/>
    <d v="1899-12-30T07:22:00"/>
    <x v="0"/>
    <x v="0"/>
    <s v="unknown"/>
    <s v="Luis Bell"/>
    <s v="0-30"/>
    <s v="Morning"/>
    <x v="3"/>
    <x v="2"/>
  </r>
  <r>
    <s v="Inbound"/>
    <s v="Shopzilla Related"/>
    <s v="Shopzila Premium Related"/>
    <d v="2023-08-02T08:26:00"/>
    <x v="1"/>
    <d v="2023-08-02T00:00:00"/>
    <d v="1899-12-30T08:26:00"/>
    <d v="2023-08-02T08:51:00"/>
    <d v="2023-08-02T00:00:00"/>
    <d v="1899-12-30T08:51:00"/>
    <x v="0"/>
    <x v="0"/>
    <s v="unknown"/>
    <s v="Kevin Walsh"/>
    <s v="&gt;90"/>
    <s v="Morning"/>
    <x v="0"/>
    <x v="0"/>
  </r>
  <r>
    <s v="Inbound"/>
    <s v="Returns"/>
    <s v="Reverse Pickup Enquiry"/>
    <d v="2023-08-02T14:08:00"/>
    <x v="1"/>
    <d v="2023-08-02T00:00:00"/>
    <d v="1899-12-30T14:08:00"/>
    <d v="2023-08-02T14:15:00"/>
    <d v="2023-08-02T00:00:00"/>
    <d v="1899-12-30T14:15:00"/>
    <x v="0"/>
    <x v="0"/>
    <s v="unknown"/>
    <s v="Nathaniel Smith"/>
    <s v="0-30"/>
    <s v="Morning"/>
    <x v="0"/>
    <x v="0"/>
  </r>
  <r>
    <s v="Inbound"/>
    <s v="Feedback"/>
    <s v="UnProfessional Behaviour"/>
    <d v="2023-08-02T18:50:00"/>
    <x v="1"/>
    <d v="2023-08-02T00:00:00"/>
    <d v="1899-12-30T18:50:00"/>
    <d v="2023-08-02T22:40:00"/>
    <d v="2023-08-02T00:00:00"/>
    <d v="1899-12-30T22:40:00"/>
    <x v="0"/>
    <x v="0"/>
    <s v="unknown"/>
    <s v="Theresa Wilson"/>
    <s v="31-60"/>
    <s v="Afternoon"/>
    <x v="0"/>
    <x v="0"/>
  </r>
  <r>
    <s v="Inbound"/>
    <s v="Returns"/>
    <s v="Reverse Pickup Enquiry"/>
    <d v="2023-08-02T14:53:00"/>
    <x v="1"/>
    <d v="2023-08-02T00:00:00"/>
    <d v="1899-12-30T14:53:00"/>
    <d v="2023-08-02T21:08:00"/>
    <d v="2023-08-02T00:00:00"/>
    <d v="1899-12-30T21:08:00"/>
    <x v="64"/>
    <x v="7"/>
    <n v="440"/>
    <s v="Jeffrey Ross"/>
    <s v="&gt;90"/>
    <s v="Afternoon"/>
    <x v="0"/>
    <x v="0"/>
  </r>
  <r>
    <s v="Inbound"/>
    <s v="Returns"/>
    <s v="Reverse Pickup Enquiry"/>
    <d v="2023-08-01T16:32:00"/>
    <x v="0"/>
    <d v="2023-08-01T00:00:00"/>
    <d v="1899-12-30T16:32:00"/>
    <d v="2023-08-01T16:47:00"/>
    <d v="2023-08-01T00:00:00"/>
    <d v="1899-12-30T16:47:00"/>
    <x v="0"/>
    <x v="0"/>
    <s v="unknown"/>
    <s v="Ernest Harrington"/>
    <s v="&gt;90"/>
    <s v="Afternoon"/>
    <x v="1"/>
    <x v="0"/>
  </r>
  <r>
    <s v="Inbound"/>
    <s v="Order Related"/>
    <s v="Invoice request"/>
    <d v="2023-08-02T13:33:00"/>
    <x v="1"/>
    <d v="2023-08-02T00:00:00"/>
    <d v="1899-12-30T13:33:00"/>
    <d v="2023-08-02T13:36:00"/>
    <d v="2023-08-02T00:00:00"/>
    <d v="1899-12-30T13:36:00"/>
    <x v="0"/>
    <x v="0"/>
    <s v="unknown"/>
    <s v="Zachary Reyes"/>
    <s v="&gt;90"/>
    <s v="Morning"/>
    <x v="0"/>
    <x v="0"/>
  </r>
  <r>
    <s v="Outcall"/>
    <s v="Order Related"/>
    <s v="Delayed"/>
    <d v="2023-08-02T09:50:00"/>
    <x v="1"/>
    <d v="2023-08-02T00:00:00"/>
    <d v="1899-12-30T09:50:00"/>
    <d v="2023-08-02T09:51:00"/>
    <d v="2023-08-02T00:00:00"/>
    <d v="1899-12-30T09:51:00"/>
    <x v="65"/>
    <x v="4"/>
    <n v="1808"/>
    <s v="Sean Williams"/>
    <s v="On Job Training"/>
    <s v="Morning"/>
    <x v="0"/>
    <x v="0"/>
  </r>
  <r>
    <s v="Inbound"/>
    <s v="Order Related"/>
    <s v="Order status enquiry"/>
    <d v="2023-08-01T10:27:00"/>
    <x v="0"/>
    <d v="2023-08-01T00:00:00"/>
    <d v="1899-12-30T10:27:00"/>
    <d v="2023-08-01T10:27:00"/>
    <d v="2023-08-01T00:00:00"/>
    <d v="1899-12-30T10:27:00"/>
    <x v="66"/>
    <x v="2"/>
    <n v="699"/>
    <s v="Mrs. Jennifer Stone"/>
    <s v="&gt;90"/>
    <s v="Morning"/>
    <x v="0"/>
    <x v="0"/>
  </r>
  <r>
    <s v="Outcall"/>
    <s v="Returns"/>
    <s v="Reverse Pickup Enquiry"/>
    <d v="2023-08-01T13:06:00"/>
    <x v="0"/>
    <d v="2023-08-01T00:00:00"/>
    <d v="1899-12-30T13:06:00"/>
    <d v="2023-08-01T13:08:00"/>
    <d v="2023-08-01T00:00:00"/>
    <d v="1899-12-30T13:08:00"/>
    <x v="0"/>
    <x v="0"/>
    <s v="unknown"/>
    <s v="Teresa George"/>
    <s v="On Job Training"/>
    <s v="Morning"/>
    <x v="0"/>
    <x v="0"/>
  </r>
  <r>
    <s v="Inbound"/>
    <s v="Returns"/>
    <s v="Reverse Pickup Enquiry"/>
    <d v="2023-08-01T19:25:00"/>
    <x v="0"/>
    <d v="2023-08-01T00:00:00"/>
    <d v="1899-12-30T19:25:00"/>
    <d v="2023-08-01T23:34:00"/>
    <d v="2023-08-01T00:00:00"/>
    <d v="1899-12-30T23:34:00"/>
    <x v="0"/>
    <x v="0"/>
    <s v="unknown"/>
    <s v="Brandy Shea"/>
    <s v="&gt;90"/>
    <s v="Evening"/>
    <x v="2"/>
    <x v="1"/>
  </r>
  <r>
    <s v="Outcall"/>
    <s v="Returns"/>
    <s v="Reverse Pickup Enquiry"/>
    <d v="2023-08-02T17:49:00"/>
    <x v="1"/>
    <d v="2023-08-02T00:00:00"/>
    <d v="1899-12-30T17:49:00"/>
    <d v="2023-08-02T17:51:00"/>
    <d v="2023-08-02T00:00:00"/>
    <d v="1899-12-30T17:51:00"/>
    <x v="0"/>
    <x v="0"/>
    <s v="unknown"/>
    <s v="Kim Barnes"/>
    <s v="On Job Training"/>
    <s v="Evening"/>
    <x v="1"/>
    <x v="0"/>
  </r>
  <r>
    <s v="Inbound"/>
    <s v="Order Related"/>
    <s v="Delayed"/>
    <d v="2023-08-02T19:48:00"/>
    <x v="1"/>
    <d v="2023-08-02T00:00:00"/>
    <d v="1899-12-30T19:48:00"/>
    <d v="2023-08-02T19:52:00"/>
    <d v="2023-08-02T00:00:00"/>
    <d v="1899-12-30T19:52:00"/>
    <x v="0"/>
    <x v="0"/>
    <s v="unknown"/>
    <s v="Alan Cruz"/>
    <s v="&gt;90"/>
    <s v="Evening"/>
    <x v="1"/>
    <x v="0"/>
  </r>
  <r>
    <s v="Inbound"/>
    <s v="Order Related"/>
    <s v="Delayed"/>
    <d v="2023-08-01T15:27:00"/>
    <x v="0"/>
    <d v="2023-08-01T00:00:00"/>
    <d v="1899-12-30T15:27:00"/>
    <d v="2023-08-01T16:24:00"/>
    <d v="2023-08-01T00:00:00"/>
    <d v="1899-12-30T16:24:00"/>
    <x v="46"/>
    <x v="1"/>
    <n v="1094"/>
    <s v="Trevor Villarreal"/>
    <s v="31-60"/>
    <s v="Morning"/>
    <x v="0"/>
    <x v="0"/>
  </r>
  <r>
    <s v="Email"/>
    <s v="Order Related"/>
    <s v="Delayed"/>
    <d v="2023-08-02T09:56:00"/>
    <x v="1"/>
    <d v="2023-08-02T00:00:00"/>
    <d v="1899-12-30T09:56:00"/>
    <d v="2023-08-02T09:59:00"/>
    <d v="2023-08-02T00:00:00"/>
    <d v="1899-12-30T09:59:00"/>
    <x v="58"/>
    <x v="4"/>
    <n v="1849"/>
    <s v="Joseph Smith"/>
    <s v="31-60"/>
    <s v="Morning"/>
    <x v="0"/>
    <x v="0"/>
  </r>
  <r>
    <s v="Inbound"/>
    <s v="Order Related"/>
    <s v="Order status enquiry"/>
    <d v="2023-08-01T12:17:00"/>
    <x v="0"/>
    <d v="2023-08-01T00:00:00"/>
    <d v="1899-12-30T12:17:00"/>
    <d v="2023-08-02T08:20:00"/>
    <d v="2023-08-02T00:00:00"/>
    <d v="1899-12-30T08:20:00"/>
    <x v="0"/>
    <x v="0"/>
    <s v="unknown"/>
    <s v="Sharon Bullock"/>
    <s v="0-30"/>
    <s v="Morning"/>
    <x v="0"/>
    <x v="0"/>
  </r>
  <r>
    <s v="Inbound"/>
    <s v="Feedback"/>
    <s v="UnProfessional Behaviour"/>
    <d v="2023-08-02T19:50:00"/>
    <x v="1"/>
    <d v="2023-08-02T00:00:00"/>
    <d v="1899-12-30T19:50:00"/>
    <d v="2023-08-02T19:55:00"/>
    <d v="2023-08-02T00:00:00"/>
    <d v="1899-12-30T19:55:00"/>
    <x v="0"/>
    <x v="0"/>
    <s v="unknown"/>
    <s v="Stacy Singh"/>
    <s v="&gt;90"/>
    <s v="Morning"/>
    <x v="0"/>
    <x v="0"/>
  </r>
  <r>
    <s v="Inbound"/>
    <s v="Returns"/>
    <s v="Return request"/>
    <d v="2023-08-01T19:04:00"/>
    <x v="0"/>
    <d v="2023-08-01T00:00:00"/>
    <d v="1899-12-30T19:04:00"/>
    <d v="2023-08-01T19:32:00"/>
    <d v="2023-08-01T00:00:00"/>
    <d v="1899-12-30T19:32:00"/>
    <x v="0"/>
    <x v="0"/>
    <s v="unknown"/>
    <s v="Lori Daugherty"/>
    <s v="61-90"/>
    <s v="Evening"/>
    <x v="2"/>
    <x v="1"/>
  </r>
  <r>
    <s v="Inbound"/>
    <s v="Order Related"/>
    <s v="Order status enquiry"/>
    <d v="2023-08-02T10:49:00"/>
    <x v="1"/>
    <d v="2023-08-02T00:00:00"/>
    <d v="1899-12-30T10:49:00"/>
    <d v="2023-08-02T10:50:00"/>
    <d v="2023-08-02T00:00:00"/>
    <d v="1899-12-30T10:50:00"/>
    <x v="0"/>
    <x v="0"/>
    <s v="unknown"/>
    <s v="Dylan Mercer"/>
    <s v="On Job Training"/>
    <s v="Morning"/>
    <x v="0"/>
    <x v="0"/>
  </r>
  <r>
    <s v="Inbound"/>
    <s v="Returns"/>
    <s v="Service Centres Related"/>
    <d v="2023-08-02T22:30:00"/>
    <x v="1"/>
    <d v="2023-08-02T00:00:00"/>
    <d v="1899-12-30T22:30:00"/>
    <d v="2023-08-02T22:34:00"/>
    <d v="2023-08-02T00:00:00"/>
    <d v="1899-12-30T22:34:00"/>
    <x v="0"/>
    <x v="0"/>
    <s v="unknown"/>
    <s v="James Williams"/>
    <s v="&gt;90"/>
    <s v="Evening"/>
    <x v="1"/>
    <x v="0"/>
  </r>
  <r>
    <s v="Inbound"/>
    <s v="Cancellation"/>
    <s v="Not Needed"/>
    <d v="2023-08-01T07:09:00"/>
    <x v="0"/>
    <d v="2023-08-01T00:00:00"/>
    <d v="1899-12-30T07:09:00"/>
    <d v="2023-08-01T07:09:00"/>
    <d v="2023-08-01T00:00:00"/>
    <d v="1899-12-30T07:09:00"/>
    <x v="67"/>
    <x v="7"/>
    <n v="324"/>
    <s v="Kimberly Medina"/>
    <s v="&gt;90"/>
    <s v="Morning"/>
    <x v="0"/>
    <x v="0"/>
  </r>
  <r>
    <s v="Inbound"/>
    <s v="Returns"/>
    <s v="Reverse Pickup Enquiry"/>
    <d v="2023-08-01T20:31:00"/>
    <x v="0"/>
    <d v="2023-08-01T00:00:00"/>
    <d v="1899-12-30T20:31:00"/>
    <d v="2023-08-01T20:31:00"/>
    <d v="2023-08-01T00:00:00"/>
    <d v="1899-12-30T20:31:00"/>
    <x v="0"/>
    <x v="0"/>
    <s v="unknown"/>
    <s v="Christina Chavez"/>
    <s v="&gt;90"/>
    <s v="Evening"/>
    <x v="0"/>
    <x v="0"/>
  </r>
  <r>
    <s v="Inbound"/>
    <s v="Refund Related"/>
    <s v="Refund Enquiry"/>
    <d v="2023-08-02T15:05:00"/>
    <x v="1"/>
    <d v="2023-08-02T00:00:00"/>
    <d v="1899-12-30T15:05:00"/>
    <d v="2023-08-02T15:08:00"/>
    <d v="2023-08-02T00:00:00"/>
    <d v="1899-12-30T15:08:00"/>
    <x v="0"/>
    <x v="0"/>
    <s v="unknown"/>
    <s v="Olivia Nguyen"/>
    <s v="&gt;90"/>
    <s v="Morning"/>
    <x v="0"/>
    <x v="0"/>
  </r>
  <r>
    <s v="Outcall"/>
    <s v="Order Related"/>
    <s v="Invoice request"/>
    <d v="2023-08-02T18:55:00"/>
    <x v="1"/>
    <d v="2023-08-02T00:00:00"/>
    <d v="1899-12-30T18:55:00"/>
    <d v="2023-08-02T18:59:00"/>
    <d v="2023-08-02T00:00:00"/>
    <d v="1899-12-30T18:59:00"/>
    <x v="0"/>
    <x v="0"/>
    <s v="unknown"/>
    <s v="Richard Barber"/>
    <s v="0-30"/>
    <s v="Evening"/>
    <x v="1"/>
    <x v="0"/>
  </r>
  <r>
    <s v="Inbound"/>
    <s v="Order Related"/>
    <s v="Delayed"/>
    <d v="2023-08-02T17:18:00"/>
    <x v="1"/>
    <d v="2023-08-02T00:00:00"/>
    <d v="1899-12-30T17:18:00"/>
    <d v="2023-08-02T17:19:00"/>
    <d v="2023-08-02T00:00:00"/>
    <d v="1899-12-30T17:19:00"/>
    <x v="68"/>
    <x v="2"/>
    <n v="170"/>
    <s v="Kelsey Garcia"/>
    <s v="&gt;90"/>
    <s v="Evening"/>
    <x v="1"/>
    <x v="0"/>
  </r>
  <r>
    <s v="Inbound"/>
    <s v="Order Related"/>
    <s v="Delayed"/>
    <d v="2023-08-01T15:53:00"/>
    <x v="0"/>
    <d v="2023-08-01T00:00:00"/>
    <d v="1899-12-30T15:53:00"/>
    <d v="2023-08-01T15:58:00"/>
    <d v="2023-08-01T00:00:00"/>
    <d v="1899-12-30T15:58:00"/>
    <x v="29"/>
    <x v="3"/>
    <n v="14999"/>
    <s v="Matthew Mendoza MD"/>
    <s v="61-90"/>
    <s v="Evening"/>
    <x v="2"/>
    <x v="1"/>
  </r>
  <r>
    <s v="Inbound"/>
    <s v="Order Related"/>
    <s v="Order status enquiry"/>
    <d v="2023-07-31T21:49:00"/>
    <x v="2"/>
    <d v="2023-07-31T00:00:00"/>
    <d v="1899-12-30T21:49:00"/>
    <d v="2023-08-01T10:11:00"/>
    <d v="2023-08-01T00:00:00"/>
    <d v="1899-12-30T10:11:00"/>
    <x v="54"/>
    <x v="7"/>
    <n v="220"/>
    <s v="Mark Black"/>
    <s v="&gt;90"/>
    <s v="Afternoon"/>
    <x v="1"/>
    <x v="0"/>
  </r>
  <r>
    <s v="Inbound"/>
    <s v="Order Related"/>
    <s v="Delayed"/>
    <d v="2023-08-02T19:05:00"/>
    <x v="1"/>
    <d v="2023-08-02T00:00:00"/>
    <d v="1899-12-30T19:05:00"/>
    <d v="2023-08-02T19:11:00"/>
    <d v="2023-08-02T00:00:00"/>
    <d v="1899-12-30T19:11:00"/>
    <x v="0"/>
    <x v="0"/>
    <s v="unknown"/>
    <s v="Jenna Larson"/>
    <s v="61-90"/>
    <s v="Evening"/>
    <x v="0"/>
    <x v="0"/>
  </r>
  <r>
    <s v="Inbound"/>
    <s v="Shopzilla Related"/>
    <s v="General Enquiry"/>
    <d v="2023-08-01T23:22:00"/>
    <x v="0"/>
    <d v="2023-08-01T00:00:00"/>
    <d v="1899-12-30T23:22:00"/>
    <d v="2023-08-01T23:50:00"/>
    <d v="2023-08-01T00:00:00"/>
    <d v="1899-12-30T23:50:00"/>
    <x v="0"/>
    <x v="0"/>
    <s v="unknown"/>
    <s v="Kimberly Bryan"/>
    <s v="31-60"/>
    <s v="Morning"/>
    <x v="0"/>
    <x v="0"/>
  </r>
  <r>
    <s v="Outcall"/>
    <s v="Order Related"/>
    <s v="Order status enquiry"/>
    <d v="2023-08-02T08:07:00"/>
    <x v="1"/>
    <d v="2023-08-02T00:00:00"/>
    <d v="1899-12-30T08:07:00"/>
    <d v="2023-08-02T08:07:00"/>
    <d v="2023-08-02T00:00:00"/>
    <d v="1899-12-30T08:07:00"/>
    <x v="0"/>
    <x v="0"/>
    <s v="unknown"/>
    <s v="Juan Moore"/>
    <s v="On Job Training"/>
    <s v="Morning"/>
    <x v="0"/>
    <x v="0"/>
  </r>
  <r>
    <s v="Inbound"/>
    <s v="Returns"/>
    <s v="Reverse Pickup Enquiry"/>
    <d v="2023-08-02T09:11:00"/>
    <x v="1"/>
    <d v="2023-08-02T00:00:00"/>
    <d v="1899-12-30T09:11:00"/>
    <d v="2023-08-02T09:15:00"/>
    <d v="2023-08-02T00:00:00"/>
    <d v="1899-12-30T09:15:00"/>
    <x v="0"/>
    <x v="0"/>
    <s v="unknown"/>
    <s v="Heidi Blackwell"/>
    <s v="&gt;90"/>
    <s v="Morning"/>
    <x v="0"/>
    <x v="0"/>
  </r>
  <r>
    <s v="Inbound"/>
    <s v="Returns"/>
    <s v="Reverse Pickup Enquiry"/>
    <d v="2023-08-02T17:31:00"/>
    <x v="1"/>
    <d v="2023-08-02T00:00:00"/>
    <d v="1899-12-30T17:31:00"/>
    <d v="2023-08-02T18:01:00"/>
    <d v="2023-08-02T00:00:00"/>
    <d v="1899-12-30T18:01:00"/>
    <x v="0"/>
    <x v="0"/>
    <s v="unknown"/>
    <s v="William Brown"/>
    <s v="&gt;90"/>
    <s v="Morning"/>
    <x v="0"/>
    <x v="0"/>
  </r>
  <r>
    <s v="Outcall"/>
    <s v="Payments related"/>
    <s v="Online Payment Issues"/>
    <d v="2023-08-01T23:11:00"/>
    <x v="0"/>
    <d v="2023-08-01T00:00:00"/>
    <d v="1899-12-30T23:11:00"/>
    <d v="2023-08-02T08:19:00"/>
    <d v="2023-08-02T00:00:00"/>
    <d v="1899-12-30T08:19:00"/>
    <x v="0"/>
    <x v="0"/>
    <s v="unknown"/>
    <s v="Michael Stevens"/>
    <s v="0-30"/>
    <s v="Evening"/>
    <x v="2"/>
    <x v="1"/>
  </r>
  <r>
    <s v="Inbound"/>
    <s v="Returns"/>
    <s v="Return request"/>
    <d v="2023-08-01T12:16:00"/>
    <x v="0"/>
    <d v="2023-08-01T00:00:00"/>
    <d v="1899-12-30T12:16:00"/>
    <d v="2023-08-01T13:09:00"/>
    <d v="2023-08-01T00:00:00"/>
    <d v="1899-12-30T13:09:00"/>
    <x v="0"/>
    <x v="0"/>
    <s v="unknown"/>
    <s v="Erica Harris"/>
    <s v="31-60"/>
    <s v="Morning"/>
    <x v="2"/>
    <x v="1"/>
  </r>
  <r>
    <s v="Inbound"/>
    <s v="Order Related"/>
    <s v="Installation/demo"/>
    <d v="2023-08-01T14:56:00"/>
    <x v="0"/>
    <d v="2023-08-01T00:00:00"/>
    <d v="1899-12-30T14:56:00"/>
    <d v="2023-08-01T15:41:00"/>
    <d v="2023-08-01T00:00:00"/>
    <d v="1899-12-30T15:41:00"/>
    <x v="0"/>
    <x v="0"/>
    <s v="unknown"/>
    <s v="Evan Ramsey"/>
    <s v="&gt;90"/>
    <s v="Morning"/>
    <x v="1"/>
    <x v="0"/>
  </r>
  <r>
    <s v="Inbound"/>
    <s v="Order Related"/>
    <s v="General Enquiry"/>
    <d v="2023-08-02T10:27:00"/>
    <x v="1"/>
    <d v="2023-08-02T00:00:00"/>
    <d v="1899-12-30T10:27:00"/>
    <d v="2023-08-02T11:04:00"/>
    <d v="2023-08-02T00:00:00"/>
    <d v="1899-12-30T11:04:00"/>
    <x v="0"/>
    <x v="0"/>
    <s v="unknown"/>
    <s v="Michael Cooper"/>
    <s v="0-30"/>
    <s v="Evening"/>
    <x v="1"/>
    <x v="0"/>
  </r>
  <r>
    <s v="Outcall"/>
    <s v="Returns"/>
    <s v="Technician Visit"/>
    <d v="2023-08-02T13:50:00"/>
    <x v="1"/>
    <d v="2023-08-02T00:00:00"/>
    <d v="1899-12-30T13:50:00"/>
    <d v="2023-08-02T13:52:00"/>
    <d v="2023-08-02T00:00:00"/>
    <d v="1899-12-30T13:52:00"/>
    <x v="0"/>
    <x v="0"/>
    <s v="unknown"/>
    <s v="Brandon Frost"/>
    <s v="&gt;90"/>
    <s v="Morning"/>
    <x v="1"/>
    <x v="0"/>
  </r>
  <r>
    <s v="Outcall"/>
    <s v="Order Related"/>
    <s v="Delayed"/>
    <d v="2023-08-01T17:26:00"/>
    <x v="0"/>
    <d v="2023-08-01T00:00:00"/>
    <d v="1899-12-30T17:26:00"/>
    <d v="2023-08-01T17:38:00"/>
    <d v="2023-08-01T00:00:00"/>
    <d v="1899-12-30T17:38:00"/>
    <x v="69"/>
    <x v="1"/>
    <n v="1511"/>
    <s v="Sara Campbell"/>
    <s v="61-90"/>
    <s v="Evening"/>
    <x v="0"/>
    <x v="0"/>
  </r>
  <r>
    <s v="Inbound"/>
    <s v="Order Related"/>
    <s v="Delayed"/>
    <d v="2023-08-01T21:05:00"/>
    <x v="0"/>
    <d v="2023-08-01T00:00:00"/>
    <d v="1899-12-30T21:05:00"/>
    <d v="2023-08-01T21:05:00"/>
    <d v="2023-08-01T00:00:00"/>
    <d v="1899-12-30T21:05:00"/>
    <x v="56"/>
    <x v="7"/>
    <n v="156"/>
    <s v="Kevin Lane"/>
    <s v="&gt;90"/>
    <s v="Evening"/>
    <x v="1"/>
    <x v="0"/>
  </r>
  <r>
    <s v="Outcall"/>
    <s v="Returns"/>
    <s v="Damaged"/>
    <d v="2023-07-31T19:36:00"/>
    <x v="2"/>
    <d v="2023-07-31T00:00:00"/>
    <d v="1899-12-30T19:36:00"/>
    <d v="2023-08-01T08:40:00"/>
    <d v="2023-08-01T00:00:00"/>
    <d v="1899-12-30T08:40:00"/>
    <x v="4"/>
    <x v="7"/>
    <n v="70"/>
    <s v="Michael Dunlap"/>
    <s v="On Job Training"/>
    <s v="Evening"/>
    <x v="0"/>
    <x v="0"/>
  </r>
  <r>
    <s v="Inbound"/>
    <s v="Feedback"/>
    <s v="UnProfessional Behaviour"/>
    <d v="2023-08-01T10:30:00"/>
    <x v="0"/>
    <d v="2023-08-01T00:00:00"/>
    <d v="1899-12-30T10:30:00"/>
    <d v="2023-08-01T10:33:00"/>
    <d v="2023-08-01T00:00:00"/>
    <d v="1899-12-30T10:33:00"/>
    <x v="0"/>
    <x v="0"/>
    <s v="unknown"/>
    <s v="Alexandra Davis"/>
    <s v="On Job Training"/>
    <s v="Morning"/>
    <x v="0"/>
    <x v="0"/>
  </r>
  <r>
    <s v="Inbound"/>
    <s v="Returns"/>
    <s v="Return request"/>
    <d v="2023-08-02T13:21:00"/>
    <x v="1"/>
    <d v="2023-08-02T00:00:00"/>
    <d v="1899-12-30T13:21:00"/>
    <d v="2023-08-02T13:23:00"/>
    <d v="2023-08-02T00:00:00"/>
    <d v="1899-12-30T13:23:00"/>
    <x v="0"/>
    <x v="0"/>
    <s v="unknown"/>
    <s v="Kevin Cook"/>
    <s v="&gt;90"/>
    <s v="Morning"/>
    <x v="0"/>
    <x v="0"/>
  </r>
  <r>
    <s v="Inbound"/>
    <s v="Order Related"/>
    <s v="Invoice request"/>
    <d v="2023-08-01T11:29:00"/>
    <x v="0"/>
    <d v="2023-08-01T00:00:00"/>
    <d v="1899-12-30T11:29:00"/>
    <d v="2023-08-01T11:38:00"/>
    <d v="2023-08-01T00:00:00"/>
    <d v="1899-12-30T11:38:00"/>
    <x v="0"/>
    <x v="0"/>
    <s v="unknown"/>
    <s v="Edward Moreno"/>
    <s v="&gt;90"/>
    <s v="Morning"/>
    <x v="0"/>
    <x v="0"/>
  </r>
  <r>
    <s v="Outcall"/>
    <s v="Returns"/>
    <s v="Reverse Pickup Enquiry"/>
    <d v="2023-08-02T06:33:00"/>
    <x v="1"/>
    <d v="2023-08-02T00:00:00"/>
    <d v="1899-12-30T06:33:00"/>
    <d v="2023-08-02T06:35:00"/>
    <d v="2023-08-02T00:00:00"/>
    <d v="1899-12-30T06:35:00"/>
    <x v="0"/>
    <x v="0"/>
    <s v="unknown"/>
    <s v="Nathan Jones"/>
    <s v="&gt;90"/>
    <s v="Morning"/>
    <x v="0"/>
    <x v="0"/>
  </r>
  <r>
    <s v="Inbound"/>
    <s v="Returns"/>
    <s v="Reverse Pickup Enquiry"/>
    <d v="2023-08-01T15:24:00"/>
    <x v="0"/>
    <d v="2023-08-01T00:00:00"/>
    <d v="1899-12-30T15:24:00"/>
    <d v="2023-08-01T15:45:00"/>
    <d v="2023-08-01T00:00:00"/>
    <d v="1899-12-30T15:45:00"/>
    <x v="70"/>
    <x v="4"/>
    <n v="3580"/>
    <s v="Dennis Campbell"/>
    <s v="On Job Training"/>
    <s v="Evening"/>
    <x v="0"/>
    <x v="0"/>
  </r>
  <r>
    <s v="Inbound"/>
    <s v="Returns"/>
    <s v="Reverse Pickup Enquiry"/>
    <d v="2023-07-29T15:59:00"/>
    <x v="4"/>
    <d v="2023-07-29T00:00:00"/>
    <d v="1899-12-30T15:59:00"/>
    <d v="2023-08-01T08:25:00"/>
    <d v="2023-08-01T00:00:00"/>
    <d v="1899-12-30T08:25:00"/>
    <x v="71"/>
    <x v="1"/>
    <n v="199"/>
    <s v="Rachel Smith"/>
    <s v="0-30"/>
    <s v="Evening"/>
    <x v="3"/>
    <x v="2"/>
  </r>
  <r>
    <s v="Inbound"/>
    <s v="Returns"/>
    <s v="Return request"/>
    <d v="2023-08-01T17:15:00"/>
    <x v="0"/>
    <d v="2023-08-01T00:00:00"/>
    <d v="1899-12-30T17:15:00"/>
    <d v="2023-08-01T17:22:00"/>
    <d v="2023-08-01T00:00:00"/>
    <d v="1899-12-30T17:22:00"/>
    <x v="0"/>
    <x v="0"/>
    <s v="unknown"/>
    <s v="Brandy Baker"/>
    <s v="61-90"/>
    <s v="Evening"/>
    <x v="0"/>
    <x v="0"/>
  </r>
  <r>
    <s v="Outcall"/>
    <s v="Refund Related"/>
    <s v="Refund Related Issues"/>
    <d v="2023-08-02T08:40:00"/>
    <x v="1"/>
    <d v="2023-08-02T00:00:00"/>
    <d v="1899-12-30T08:40:00"/>
    <d v="2023-08-02T17:56:00"/>
    <d v="2023-08-02T00:00:00"/>
    <d v="1899-12-30T17:56:00"/>
    <x v="0"/>
    <x v="0"/>
    <s v="unknown"/>
    <s v="Heather Baker"/>
    <s v="On Job Training"/>
    <s v="Morning"/>
    <x v="0"/>
    <x v="0"/>
  </r>
  <r>
    <s v="Inbound"/>
    <s v="Returns"/>
    <s v="Reverse Pickup Enquiry"/>
    <d v="2023-08-02T10:32:00"/>
    <x v="1"/>
    <d v="2023-08-02T00:00:00"/>
    <d v="1899-12-30T10:32:00"/>
    <d v="2023-08-02T10:37:00"/>
    <d v="2023-08-02T00:00:00"/>
    <d v="1899-12-30T10:37:00"/>
    <x v="0"/>
    <x v="0"/>
    <s v="unknown"/>
    <s v="Erica Harris"/>
    <s v="31-60"/>
    <s v="Morning"/>
    <x v="0"/>
    <x v="0"/>
  </r>
  <r>
    <s v="Inbound"/>
    <s v="Returns"/>
    <s v="Missing"/>
    <d v="2023-08-02T16:17:00"/>
    <x v="1"/>
    <d v="2023-08-02T00:00:00"/>
    <d v="1899-12-30T16:17:00"/>
    <d v="2023-08-02T16:21:00"/>
    <d v="2023-08-02T00:00:00"/>
    <d v="1899-12-30T16:21:00"/>
    <x v="0"/>
    <x v="0"/>
    <s v="unknown"/>
    <s v="Brandy Foley"/>
    <s v="0-30"/>
    <s v="Evening"/>
    <x v="1"/>
    <x v="0"/>
  </r>
  <r>
    <s v="Inbound"/>
    <s v="Returns"/>
    <s v="Fraudulent User"/>
    <d v="2023-08-02T17:30:00"/>
    <x v="1"/>
    <d v="2023-08-02T00:00:00"/>
    <d v="1899-12-30T17:30:00"/>
    <d v="2023-08-02T17:31:00"/>
    <d v="2023-08-02T00:00:00"/>
    <d v="1899-12-30T17:31:00"/>
    <x v="0"/>
    <x v="0"/>
    <s v="unknown"/>
    <s v="Alan Cruz"/>
    <s v="&gt;90"/>
    <s v="Evening"/>
    <x v="0"/>
    <x v="0"/>
  </r>
  <r>
    <s v="Inbound"/>
    <s v="Returns"/>
    <s v="Return request"/>
    <d v="2023-08-02T18:56:00"/>
    <x v="1"/>
    <d v="2023-08-02T00:00:00"/>
    <d v="1899-12-30T18:56:00"/>
    <d v="2023-08-02T23:27:00"/>
    <d v="2023-08-02T00:00:00"/>
    <d v="1899-12-30T23:27:00"/>
    <x v="0"/>
    <x v="0"/>
    <s v="unknown"/>
    <s v="Mark Black"/>
    <s v="&gt;90"/>
    <s v="Afternoon"/>
    <x v="0"/>
    <x v="0"/>
  </r>
  <r>
    <s v="Inbound"/>
    <s v="Order Related"/>
    <s v="Order status enquiry"/>
    <d v="2023-08-01T16:37:00"/>
    <x v="0"/>
    <d v="2023-08-01T00:00:00"/>
    <d v="1899-12-30T16:37:00"/>
    <d v="2023-08-01T16:40:00"/>
    <d v="2023-08-01T00:00:00"/>
    <d v="1899-12-30T16:40:00"/>
    <x v="0"/>
    <x v="0"/>
    <s v="unknown"/>
    <s v="Sheena Williams"/>
    <s v="0-30"/>
    <s v="Evening"/>
    <x v="0"/>
    <x v="0"/>
  </r>
  <r>
    <s v="Inbound"/>
    <s v="Returns"/>
    <s v="Fraudulent User"/>
    <d v="2023-08-02T17:20:00"/>
    <x v="1"/>
    <d v="2023-08-02T00:00:00"/>
    <d v="1899-12-30T17:20:00"/>
    <d v="2023-08-02T17:25:00"/>
    <d v="2023-08-02T00:00:00"/>
    <d v="1899-12-30T17:25:00"/>
    <x v="0"/>
    <x v="0"/>
    <s v="unknown"/>
    <s v="Lisa Wilson"/>
    <s v="&gt;90"/>
    <s v="Afternoon"/>
    <x v="0"/>
    <x v="0"/>
  </r>
  <r>
    <s v="Inbound"/>
    <s v="Returns"/>
    <s v="Reverse Pickup Enquiry"/>
    <d v="2023-08-01T17:30:00"/>
    <x v="0"/>
    <d v="2023-08-01T00:00:00"/>
    <d v="1899-12-30T17:30:00"/>
    <d v="2023-08-01T17:31:00"/>
    <d v="2023-08-01T00:00:00"/>
    <d v="1899-12-30T17:31:00"/>
    <x v="0"/>
    <x v="0"/>
    <s v="unknown"/>
    <s v="Courtney Richardson"/>
    <s v="61-90"/>
    <s v="Evening"/>
    <x v="2"/>
    <x v="1"/>
  </r>
  <r>
    <s v="Inbound"/>
    <s v="Order Related"/>
    <s v="Installation/demo"/>
    <d v="2023-08-02T07:33:00"/>
    <x v="1"/>
    <d v="2023-08-02T00:00:00"/>
    <d v="1899-12-30T07:33:00"/>
    <d v="2023-08-02T07:35:00"/>
    <d v="2023-08-02T00:00:00"/>
    <d v="1899-12-30T07:35:00"/>
    <x v="0"/>
    <x v="0"/>
    <s v="unknown"/>
    <s v="Nicole Cummings"/>
    <s v="&gt;90"/>
    <s v="Morning"/>
    <x v="0"/>
    <x v="0"/>
  </r>
  <r>
    <s v="Email"/>
    <s v="Refund Related"/>
    <s v="Refund Enquiry"/>
    <d v="2023-08-02T12:38:00"/>
    <x v="1"/>
    <d v="2023-08-02T00:00:00"/>
    <d v="1899-12-30T12:38:00"/>
    <d v="2023-08-02T13:12:00"/>
    <d v="2023-08-02T00:00:00"/>
    <d v="1899-12-30T13:12:00"/>
    <x v="0"/>
    <x v="0"/>
    <s v="unknown"/>
    <s v="Jose Jordan"/>
    <s v="31-60"/>
    <s v="Morning"/>
    <x v="0"/>
    <x v="0"/>
  </r>
  <r>
    <s v="Outcall"/>
    <s v="Refund Related"/>
    <s v="Refund Related Issues"/>
    <d v="2023-08-02T13:58:00"/>
    <x v="1"/>
    <d v="2023-08-02T00:00:00"/>
    <d v="1899-12-30T13:58:00"/>
    <d v="2023-08-02T13:58:00"/>
    <d v="2023-08-02T00:00:00"/>
    <d v="1899-12-30T13:58:00"/>
    <x v="0"/>
    <x v="0"/>
    <s v="unknown"/>
    <s v="Lindsey Smith"/>
    <s v="&gt;90"/>
    <s v="Afternoon"/>
    <x v="0"/>
    <x v="0"/>
  </r>
  <r>
    <s v="Inbound"/>
    <s v="Returns"/>
    <s v="Reverse Pickup Enquiry"/>
    <d v="2023-08-02T17:27:00"/>
    <x v="1"/>
    <d v="2023-08-02T00:00:00"/>
    <d v="1899-12-30T17:27:00"/>
    <d v="2023-08-02T17:35:00"/>
    <d v="2023-08-02T00:00:00"/>
    <d v="1899-12-30T17:35:00"/>
    <x v="0"/>
    <x v="0"/>
    <s v="unknown"/>
    <s v="Robert Lara"/>
    <s v="31-60"/>
    <s v="Evening"/>
    <x v="1"/>
    <x v="0"/>
  </r>
  <r>
    <s v="Email"/>
    <s v="Returns"/>
    <s v="Wrong"/>
    <d v="2023-08-02T15:05:00"/>
    <x v="1"/>
    <d v="2023-08-02T00:00:00"/>
    <d v="1899-12-30T15:05:00"/>
    <d v="2023-08-02T15:08:00"/>
    <d v="2023-08-02T00:00:00"/>
    <d v="1899-12-30T15:08:00"/>
    <x v="72"/>
    <x v="3"/>
    <n v="18999"/>
    <s v="Melissa West"/>
    <s v="31-60"/>
    <s v="Morning"/>
    <x v="0"/>
    <x v="0"/>
  </r>
  <r>
    <s v="Inbound"/>
    <s v="Order Related"/>
    <s v="Order status enquiry"/>
    <d v="2023-08-01T09:46:00"/>
    <x v="0"/>
    <d v="2023-08-01T00:00:00"/>
    <d v="1899-12-30T09:46:00"/>
    <d v="2023-08-01T10:29:00"/>
    <d v="2023-08-01T00:00:00"/>
    <d v="1899-12-30T10:29:00"/>
    <x v="73"/>
    <x v="3"/>
    <n v="29999"/>
    <s v="Jamie Smith"/>
    <s v="0-30"/>
    <s v="Morning"/>
    <x v="0"/>
    <x v="0"/>
  </r>
  <r>
    <s v="Inbound"/>
    <s v="Shopzilla Related"/>
    <s v="Account updation"/>
    <d v="2023-08-01T08:15:00"/>
    <x v="0"/>
    <d v="2023-08-01T00:00:00"/>
    <d v="1899-12-30T08:15:00"/>
    <d v="2023-08-01T08:19:00"/>
    <d v="2023-08-01T00:00:00"/>
    <d v="1899-12-30T08:19:00"/>
    <x v="0"/>
    <x v="0"/>
    <s v="unknown"/>
    <s v="David Meza MD"/>
    <s v="31-60"/>
    <s v="Morning"/>
    <x v="1"/>
    <x v="0"/>
  </r>
  <r>
    <s v="Inbound"/>
    <s v="Refund Related"/>
    <s v="COD Refund Details"/>
    <d v="2023-08-01T16:30:00"/>
    <x v="0"/>
    <d v="2023-08-01T00:00:00"/>
    <d v="1899-12-30T16:30:00"/>
    <d v="2023-08-01T16:32:00"/>
    <d v="2023-08-01T00:00:00"/>
    <d v="1899-12-30T16:32:00"/>
    <x v="0"/>
    <x v="0"/>
    <s v="unknown"/>
    <s v="Albert Thornton"/>
    <s v="61-90"/>
    <s v="Evening"/>
    <x v="4"/>
    <x v="1"/>
  </r>
  <r>
    <s v="Inbound"/>
    <s v="Returns"/>
    <s v="Reverse Pickup Enquiry"/>
    <d v="2023-08-02T21:34:00"/>
    <x v="1"/>
    <d v="2023-08-02T00:00:00"/>
    <d v="1899-12-30T21:34:00"/>
    <d v="2023-08-02T21:55:00"/>
    <d v="2023-08-02T00:00:00"/>
    <d v="1899-12-30T21:55:00"/>
    <x v="0"/>
    <x v="0"/>
    <s v="unknown"/>
    <s v="Wendy Lang"/>
    <s v="&gt;90"/>
    <s v="Afternoon"/>
    <x v="0"/>
    <x v="0"/>
  </r>
  <r>
    <s v="Inbound"/>
    <s v="Order Related"/>
    <s v="Delayed"/>
    <d v="2023-08-01T16:17:00"/>
    <x v="0"/>
    <d v="2023-08-01T00:00:00"/>
    <d v="1899-12-30T16:17:00"/>
    <d v="2023-08-01T16:24:00"/>
    <d v="2023-08-01T00:00:00"/>
    <d v="1899-12-30T16:24:00"/>
    <x v="74"/>
    <x v="3"/>
    <n v="14999"/>
    <s v="Morgan Gomez"/>
    <s v="On Job Training"/>
    <s v="Evening"/>
    <x v="3"/>
    <x v="2"/>
  </r>
  <r>
    <s v="Outcall"/>
    <s v="Onboarding related"/>
    <s v="Seller onboarding"/>
    <d v="2023-08-01T14:50:00"/>
    <x v="0"/>
    <d v="2023-08-01T00:00:00"/>
    <d v="1899-12-30T14:50:00"/>
    <d v="2023-08-01T14:52:00"/>
    <d v="2023-08-01T00:00:00"/>
    <d v="1899-12-30T14:52:00"/>
    <x v="0"/>
    <x v="0"/>
    <s v="unknown"/>
    <s v="Kathleen Williams"/>
    <s v="&gt;90"/>
    <s v="Morning"/>
    <x v="0"/>
    <x v="0"/>
  </r>
  <r>
    <s v="Inbound"/>
    <s v="Returns"/>
    <s v="Reverse Pickup Enquiry"/>
    <d v="2023-08-01T18:07:00"/>
    <x v="0"/>
    <d v="2023-08-01T00:00:00"/>
    <d v="1899-12-30T18:07:00"/>
    <d v="2023-08-01T19:51:00"/>
    <d v="2023-08-01T00:00:00"/>
    <d v="1899-12-30T19:51:00"/>
    <x v="0"/>
    <x v="0"/>
    <s v="unknown"/>
    <s v="Mary Johnston"/>
    <s v="&gt;90"/>
    <s v="Afternoon"/>
    <x v="0"/>
    <x v="0"/>
  </r>
  <r>
    <s v="Inbound"/>
    <s v="Order Related"/>
    <s v="Delayed"/>
    <d v="2023-08-01T18:25:00"/>
    <x v="0"/>
    <d v="2023-08-01T00:00:00"/>
    <d v="1899-12-30T18:25:00"/>
    <d v="2023-08-01T18:30:00"/>
    <d v="2023-08-01T00:00:00"/>
    <d v="1899-12-30T18:30:00"/>
    <x v="75"/>
    <x v="3"/>
    <n v="32999"/>
    <s v="Stacy Singh"/>
    <s v="&gt;90"/>
    <s v="Morning"/>
    <x v="0"/>
    <x v="0"/>
  </r>
  <r>
    <s v="Inbound"/>
    <s v="Order Related"/>
    <s v="Order status enquiry"/>
    <d v="2023-08-01T21:48:00"/>
    <x v="0"/>
    <d v="2023-08-01T00:00:00"/>
    <d v="1899-12-30T21:48:00"/>
    <d v="2023-08-01T21:49:00"/>
    <d v="2023-08-01T00:00:00"/>
    <d v="1899-12-30T21:49:00"/>
    <x v="0"/>
    <x v="0"/>
    <s v="unknown"/>
    <s v="Joshua Foster"/>
    <s v="31-60"/>
    <s v="Evening"/>
    <x v="0"/>
    <x v="0"/>
  </r>
  <r>
    <s v="Inbound"/>
    <s v="Shopzilla Related"/>
    <s v="General Enquiry"/>
    <d v="2023-08-01T17:09:00"/>
    <x v="0"/>
    <d v="2023-08-01T00:00:00"/>
    <d v="1899-12-30T17:09:00"/>
    <d v="2023-08-02T10:52:00"/>
    <d v="2023-08-02T00:00:00"/>
    <d v="1899-12-30T10:52:00"/>
    <x v="0"/>
    <x v="0"/>
    <s v="unknown"/>
    <s v="Kenneth Lara"/>
    <s v="31-60"/>
    <s v="Evening"/>
    <x v="0"/>
    <x v="0"/>
  </r>
  <r>
    <s v="Outcall"/>
    <s v="Order Related"/>
    <s v="Seller Cancelled Order"/>
    <d v="2023-08-02T18:57:00"/>
    <x v="1"/>
    <d v="2023-08-02T00:00:00"/>
    <d v="1899-12-30T18:57:00"/>
    <d v="2023-08-02T19:12:00"/>
    <d v="2023-08-02T00:00:00"/>
    <d v="1899-12-30T19:12:00"/>
    <x v="0"/>
    <x v="0"/>
    <s v="unknown"/>
    <s v="Amanda Cook"/>
    <s v="On Job Training"/>
    <s v="Evening"/>
    <x v="2"/>
    <x v="1"/>
  </r>
  <r>
    <s v="Inbound"/>
    <s v="Returns"/>
    <s v="Fraudulent User"/>
    <d v="2023-08-01T15:08:00"/>
    <x v="0"/>
    <d v="2023-08-01T00:00:00"/>
    <d v="1899-12-30T15:08:00"/>
    <d v="2023-08-01T15:15:00"/>
    <d v="2023-08-01T00:00:00"/>
    <d v="1899-12-30T15:15:00"/>
    <x v="0"/>
    <x v="0"/>
    <s v="unknown"/>
    <s v="Lisa Wilson"/>
    <s v="&gt;90"/>
    <s v="Afternoon"/>
    <x v="3"/>
    <x v="2"/>
  </r>
  <r>
    <s v="Inbound"/>
    <s v="Returns"/>
    <s v="Reverse Pickup Enquiry"/>
    <d v="2023-08-01T21:41:00"/>
    <x v="0"/>
    <d v="2023-08-01T00:00:00"/>
    <d v="1899-12-30T21:41:00"/>
    <d v="2023-08-01T21:42:00"/>
    <d v="2023-08-01T00:00:00"/>
    <d v="1899-12-30T21:42:00"/>
    <x v="0"/>
    <x v="0"/>
    <s v="unknown"/>
    <s v="Chelsea Johnson"/>
    <s v="0-30"/>
    <s v="Evening"/>
    <x v="2"/>
    <x v="1"/>
  </r>
  <r>
    <s v="Inbound"/>
    <s v="Returns"/>
    <s v="Reverse Pickup Enquiry"/>
    <d v="2023-08-02T11:05:00"/>
    <x v="1"/>
    <d v="2023-08-02T00:00:00"/>
    <d v="1899-12-30T11:05:00"/>
    <d v="2023-08-02T11:07:00"/>
    <d v="2023-08-02T00:00:00"/>
    <d v="1899-12-30T11:07:00"/>
    <x v="0"/>
    <x v="0"/>
    <s v="unknown"/>
    <s v="Jacob Hester"/>
    <s v="&gt;90"/>
    <s v="Morning"/>
    <x v="0"/>
    <x v="0"/>
  </r>
  <r>
    <s v="Outcall"/>
    <s v="Product Queries"/>
    <s v="Product Specific Information"/>
    <d v="2023-08-02T18:17:00"/>
    <x v="1"/>
    <d v="2023-08-02T00:00:00"/>
    <d v="1899-12-30T18:17:00"/>
    <d v="2023-08-02T18:18:00"/>
    <d v="2023-08-02T00:00:00"/>
    <d v="1899-12-30T18:18:00"/>
    <x v="0"/>
    <x v="0"/>
    <s v="unknown"/>
    <s v="Joseph Hudson"/>
    <s v="On Job Training"/>
    <s v="Evening"/>
    <x v="3"/>
    <x v="2"/>
  </r>
  <r>
    <s v="Outcall"/>
    <s v="Refund Related"/>
    <s v="Refund Related Issues"/>
    <d v="2023-08-02T20:15:00"/>
    <x v="1"/>
    <d v="2023-08-02T00:00:00"/>
    <d v="1899-12-30T20:15:00"/>
    <d v="2023-08-02T20:16:00"/>
    <d v="2023-08-02T00:00:00"/>
    <d v="1899-12-30T20:16:00"/>
    <x v="0"/>
    <x v="0"/>
    <s v="unknown"/>
    <s v="David Smith"/>
    <s v="&gt;90"/>
    <s v="Split"/>
    <x v="0"/>
    <x v="0"/>
  </r>
  <r>
    <s v="Inbound"/>
    <s v="Feedback"/>
    <s v="UnProfessional Behaviour"/>
    <d v="2023-08-01T12:38:00"/>
    <x v="0"/>
    <d v="2023-08-01T00:00:00"/>
    <d v="1899-12-30T12:38:00"/>
    <d v="2023-08-01T12:40:00"/>
    <d v="2023-08-01T00:00:00"/>
    <d v="1899-12-30T12:40:00"/>
    <x v="76"/>
    <x v="7"/>
    <n v="220"/>
    <s v="John Robinson"/>
    <s v="&gt;90"/>
    <s v="Afternoon"/>
    <x v="1"/>
    <x v="0"/>
  </r>
  <r>
    <s v="Inbound"/>
    <s v="Returns"/>
    <s v="Fraudulent User"/>
    <d v="2023-07-31T20:42:00"/>
    <x v="2"/>
    <d v="2023-07-31T00:00:00"/>
    <d v="1899-12-30T20:42:00"/>
    <d v="2023-08-01T06:23:00"/>
    <d v="2023-08-01T00:00:00"/>
    <d v="1899-12-30T06:23:00"/>
    <x v="77"/>
    <x v="7"/>
    <n v="184"/>
    <s v="Anita Harris"/>
    <s v="0-30"/>
    <s v="Evening"/>
    <x v="1"/>
    <x v="0"/>
  </r>
  <r>
    <s v="Inbound"/>
    <s v="Returns"/>
    <s v="Fraudulent User"/>
    <d v="2023-07-31T21:56:00"/>
    <x v="2"/>
    <d v="2023-07-31T00:00:00"/>
    <d v="1899-12-30T21:56:00"/>
    <d v="2023-08-01T09:06:00"/>
    <d v="2023-08-01T00:00:00"/>
    <d v="1899-12-30T09:06:00"/>
    <x v="78"/>
    <x v="7"/>
    <n v="199"/>
    <s v="Karen Bullock"/>
    <s v="On Job Training"/>
    <s v="Evening"/>
    <x v="1"/>
    <x v="0"/>
  </r>
  <r>
    <s v="Inbound"/>
    <s v="Product Queries"/>
    <s v="Product Specific Information"/>
    <d v="2023-08-01T00:17:00"/>
    <x v="0"/>
    <d v="2023-08-01T00:00:00"/>
    <d v="1899-12-30T00:17:00"/>
    <d v="2023-08-01T11:25:00"/>
    <d v="2023-08-01T00:00:00"/>
    <d v="1899-12-30T11:25:00"/>
    <x v="0"/>
    <x v="0"/>
    <s v="unknown"/>
    <s v="Andre Adams"/>
    <s v="31-60"/>
    <s v="Evening"/>
    <x v="0"/>
    <x v="0"/>
  </r>
  <r>
    <s v="Inbound"/>
    <s v="Returns"/>
    <s v="Fraudulent User"/>
    <d v="2023-08-01T14:15:00"/>
    <x v="0"/>
    <d v="2023-08-01T00:00:00"/>
    <d v="1899-12-30T14:15:00"/>
    <d v="2023-08-01T17:41:00"/>
    <d v="2023-08-01T00:00:00"/>
    <d v="1899-12-30T17:41:00"/>
    <x v="0"/>
    <x v="0"/>
    <s v="unknown"/>
    <s v="Jamie Burnett"/>
    <s v="0-30"/>
    <s v="Morning"/>
    <x v="0"/>
    <x v="0"/>
  </r>
  <r>
    <s v="Outcall"/>
    <s v="Returns"/>
    <s v="Reverse Pickup Enquiry"/>
    <d v="2023-08-01T21:00:00"/>
    <x v="0"/>
    <d v="2023-08-01T00:00:00"/>
    <d v="1899-12-30T21:00:00"/>
    <d v="2023-08-01T21:34:00"/>
    <d v="2023-08-01T00:00:00"/>
    <d v="1899-12-30T21:34:00"/>
    <x v="0"/>
    <x v="0"/>
    <s v="unknown"/>
    <s v="Rachel Green"/>
    <s v="0-30"/>
    <s v="Evening"/>
    <x v="0"/>
    <x v="0"/>
  </r>
  <r>
    <s v="Inbound"/>
    <s v="Product Queries"/>
    <s v="Product Specific Information"/>
    <d v="2023-08-02T14:58:00"/>
    <x v="1"/>
    <d v="2023-08-02T00:00:00"/>
    <d v="1899-12-30T14:58:00"/>
    <d v="2023-08-02T15:13:00"/>
    <d v="2023-08-02T00:00:00"/>
    <d v="1899-12-30T15:13:00"/>
    <x v="0"/>
    <x v="0"/>
    <s v="unknown"/>
    <s v="David Meyers"/>
    <s v="&gt;90"/>
    <s v="Afternoon"/>
    <x v="0"/>
    <x v="0"/>
  </r>
  <r>
    <s v="Outcall"/>
    <s v="Returns"/>
    <s v="Reverse Pickup Enquiry"/>
    <d v="2023-08-02T16:25:00"/>
    <x v="1"/>
    <d v="2023-08-02T00:00:00"/>
    <d v="1899-12-30T16:25:00"/>
    <d v="2023-08-02T16:26:00"/>
    <d v="2023-08-02T00:00:00"/>
    <d v="1899-12-30T16:26:00"/>
    <x v="0"/>
    <x v="0"/>
    <s v="unknown"/>
    <s v="Katrina Mendoza"/>
    <s v="31-60"/>
    <s v="Morning"/>
    <x v="0"/>
    <x v="0"/>
  </r>
  <r>
    <s v="Inbound"/>
    <s v="Returns"/>
    <s v="Reverse Pickup Enquiry"/>
    <d v="2023-08-02T19:59:00"/>
    <x v="1"/>
    <d v="2023-08-02T00:00:00"/>
    <d v="1899-12-30T19:59:00"/>
    <d v="2023-08-02T20:00:00"/>
    <d v="2023-08-02T00:00:00"/>
    <d v="1899-12-30T20:00:00"/>
    <x v="0"/>
    <x v="0"/>
    <s v="unknown"/>
    <s v="Monica Edwards"/>
    <s v="&gt;90"/>
    <s v="Afternoon"/>
    <x v="0"/>
    <x v="0"/>
  </r>
  <r>
    <s v="Inbound"/>
    <s v="Returns"/>
    <s v="Damaged"/>
    <d v="2023-08-01T12:30:00"/>
    <x v="0"/>
    <d v="2023-08-01T00:00:00"/>
    <d v="1899-12-30T12:30:00"/>
    <d v="2023-08-01T12:35:00"/>
    <d v="2023-08-01T00:00:00"/>
    <d v="1899-12-30T12:35:00"/>
    <x v="0"/>
    <x v="0"/>
    <s v="unknown"/>
    <s v="Shelly Bell"/>
    <s v="On Job Training"/>
    <s v="Morning"/>
    <x v="0"/>
    <x v="0"/>
  </r>
  <r>
    <s v="Inbound"/>
    <s v="Order Related"/>
    <s v="Order status enquiry"/>
    <d v="2023-08-01T16:19:00"/>
    <x v="0"/>
    <d v="2023-08-01T00:00:00"/>
    <d v="1899-12-30T16:19:00"/>
    <d v="2023-08-01T16:23:00"/>
    <d v="2023-08-01T00:00:00"/>
    <d v="1899-12-30T16:23:00"/>
    <x v="0"/>
    <x v="0"/>
    <s v="unknown"/>
    <s v="Lindsey Smith"/>
    <s v="&gt;90"/>
    <s v="Afternoon"/>
    <x v="0"/>
    <x v="0"/>
  </r>
  <r>
    <s v="Email"/>
    <s v="Order Related"/>
    <s v="Installation/demo"/>
    <d v="2023-08-02T18:20:00"/>
    <x v="1"/>
    <d v="2023-08-02T00:00:00"/>
    <d v="1899-12-30T18:20:00"/>
    <d v="2023-08-02T18:26:00"/>
    <d v="2023-08-02T00:00:00"/>
    <d v="1899-12-30T18:26:00"/>
    <x v="0"/>
    <x v="0"/>
    <s v="unknown"/>
    <s v="David Williamson"/>
    <s v="On Job Training"/>
    <s v="Evening"/>
    <x v="2"/>
    <x v="1"/>
  </r>
  <r>
    <s v="Outcall"/>
    <s v="Returns"/>
    <s v="Exchange / Replacement"/>
    <d v="2023-08-02T21:12:00"/>
    <x v="1"/>
    <d v="2023-08-02T00:00:00"/>
    <d v="1899-12-30T21:12:00"/>
    <d v="2023-08-02T22:39:00"/>
    <d v="2023-08-02T00:00:00"/>
    <d v="1899-12-30T22:39:00"/>
    <x v="0"/>
    <x v="0"/>
    <s v="unknown"/>
    <s v="Kristin Campbell"/>
    <s v="&gt;90"/>
    <s v="Evening"/>
    <x v="3"/>
    <x v="2"/>
  </r>
  <r>
    <s v="Inbound"/>
    <s v="Cancellation"/>
    <s v="Not Needed"/>
    <d v="2023-08-01T06:59:00"/>
    <x v="0"/>
    <d v="2023-08-01T00:00:00"/>
    <d v="1899-12-30T06:59:00"/>
    <d v="2023-08-01T08:21:00"/>
    <d v="2023-08-01T00:00:00"/>
    <d v="1899-12-30T08:21:00"/>
    <x v="0"/>
    <x v="0"/>
    <s v="unknown"/>
    <s v="Cynthia Mills"/>
    <s v="31-60"/>
    <s v="Morning"/>
    <x v="0"/>
    <x v="0"/>
  </r>
  <r>
    <s v="Inbound"/>
    <s v="Order Related"/>
    <s v="General Enquiry"/>
    <d v="2023-08-01T12:25:00"/>
    <x v="0"/>
    <d v="2023-08-01T00:00:00"/>
    <d v="1899-12-30T12:25:00"/>
    <d v="2023-08-01T12:30:00"/>
    <d v="2023-08-01T00:00:00"/>
    <d v="1899-12-30T12:30:00"/>
    <x v="0"/>
    <x v="0"/>
    <s v="unknown"/>
    <s v="Anthony Clark"/>
    <s v="0-30"/>
    <s v="Morning"/>
    <x v="0"/>
    <x v="0"/>
  </r>
  <r>
    <s v="Inbound"/>
    <s v="Shopzilla Related"/>
    <s v="Account updation"/>
    <d v="2023-08-01T19:12:00"/>
    <x v="0"/>
    <d v="2023-08-01T00:00:00"/>
    <d v="1899-12-30T19:12:00"/>
    <d v="2023-08-01T19:13:00"/>
    <d v="2023-08-01T00:00:00"/>
    <d v="1899-12-30T19:13:00"/>
    <x v="0"/>
    <x v="0"/>
    <s v="unknown"/>
    <s v="Tammy Cochran"/>
    <s v="&gt;90"/>
    <s v="Split"/>
    <x v="0"/>
    <x v="0"/>
  </r>
  <r>
    <s v="Outcall"/>
    <s v="Returns"/>
    <s v="Return request"/>
    <d v="2023-08-02T10:47:00"/>
    <x v="1"/>
    <d v="2023-08-02T00:00:00"/>
    <d v="1899-12-30T10:47:00"/>
    <d v="2023-08-02T10:51:00"/>
    <d v="2023-08-02T00:00:00"/>
    <d v="1899-12-30T10:51:00"/>
    <x v="0"/>
    <x v="0"/>
    <s v="unknown"/>
    <s v="Sean Gay"/>
    <s v="&gt;90"/>
    <s v="Morning"/>
    <x v="1"/>
    <x v="0"/>
  </r>
  <r>
    <s v="Inbound"/>
    <s v="Returns"/>
    <s v="Service Centres Related"/>
    <d v="2023-08-02T13:17:00"/>
    <x v="1"/>
    <d v="2023-08-02T00:00:00"/>
    <d v="1899-12-30T13:17:00"/>
    <d v="2023-08-02T13:17:00"/>
    <d v="2023-08-02T00:00:00"/>
    <d v="1899-12-30T13:17:00"/>
    <x v="0"/>
    <x v="0"/>
    <s v="unknown"/>
    <s v="Seth Williamson"/>
    <s v="&gt;90"/>
    <s v="Afternoon"/>
    <x v="0"/>
    <x v="0"/>
  </r>
  <r>
    <s v="Outcall"/>
    <s v="Returns"/>
    <s v="Reverse Pickup Enquiry"/>
    <d v="2023-08-02T13:44:00"/>
    <x v="1"/>
    <d v="2023-08-02T00:00:00"/>
    <d v="1899-12-30T13:44:00"/>
    <d v="2023-08-02T13:45:00"/>
    <d v="2023-08-02T00:00:00"/>
    <d v="1899-12-30T13:45:00"/>
    <x v="0"/>
    <x v="0"/>
    <s v="unknown"/>
    <s v="Anthony Moss"/>
    <s v="&gt;90"/>
    <s v="Morning"/>
    <x v="3"/>
    <x v="2"/>
  </r>
  <r>
    <s v="Inbound"/>
    <s v="Order Related"/>
    <s v="Order status enquiry"/>
    <d v="2023-08-02T21:10:00"/>
    <x v="1"/>
    <d v="2023-08-02T00:00:00"/>
    <d v="1899-12-30T21:10:00"/>
    <d v="2023-08-02T21:12:00"/>
    <d v="2023-08-02T00:00:00"/>
    <d v="1899-12-30T21:12:00"/>
    <x v="0"/>
    <x v="0"/>
    <s v="unknown"/>
    <s v="Gregory Davenport"/>
    <s v="On Job Training"/>
    <s v="Evening"/>
    <x v="0"/>
    <x v="0"/>
  </r>
  <r>
    <s v="Inbound"/>
    <s v="Returns"/>
    <s v="Reverse Pickup Enquiry"/>
    <d v="2023-08-02T17:01:00"/>
    <x v="1"/>
    <d v="2023-08-02T00:00:00"/>
    <d v="1899-12-30T17:01:00"/>
    <d v="2023-08-02T17:03:00"/>
    <d v="2023-08-02T00:00:00"/>
    <d v="1899-12-30T17:03:00"/>
    <x v="69"/>
    <x v="4"/>
    <n v="4999"/>
    <s v="John Joseph"/>
    <s v="0-30"/>
    <s v="Evening"/>
    <x v="1"/>
    <x v="0"/>
  </r>
  <r>
    <s v="Email"/>
    <s v="Returns"/>
    <s v="Product related Issues"/>
    <d v="2023-08-02T09:37:00"/>
    <x v="1"/>
    <d v="2023-08-02T00:00:00"/>
    <d v="1899-12-30T09:37:00"/>
    <d v="2023-08-02T09:38:00"/>
    <d v="2023-08-02T00:00:00"/>
    <d v="1899-12-30T09:38:00"/>
    <x v="0"/>
    <x v="0"/>
    <s v="unknown"/>
    <s v="David Garcia"/>
    <s v="&gt;90"/>
    <s v="Split"/>
    <x v="0"/>
    <x v="0"/>
  </r>
  <r>
    <s v="Inbound"/>
    <s v="Order Related"/>
    <s v="Order status enquiry"/>
    <d v="2023-08-02T20:02:00"/>
    <x v="1"/>
    <d v="2023-08-02T00:00:00"/>
    <d v="1899-12-30T20:02:00"/>
    <d v="2023-08-02T20:03:00"/>
    <d v="2023-08-02T00:00:00"/>
    <d v="1899-12-30T20:03:00"/>
    <x v="0"/>
    <x v="0"/>
    <s v="unknown"/>
    <s v="John Miller"/>
    <s v="On Job Training"/>
    <s v="Evening"/>
    <x v="0"/>
    <x v="0"/>
  </r>
  <r>
    <s v="Inbound"/>
    <s v="Order Related"/>
    <s v="Delayed"/>
    <d v="2023-08-02T12:43:00"/>
    <x v="1"/>
    <d v="2023-08-02T00:00:00"/>
    <d v="1899-12-30T12:43:00"/>
    <d v="2023-08-02T12:47:00"/>
    <d v="2023-08-02T00:00:00"/>
    <d v="1899-12-30T12:47:00"/>
    <x v="79"/>
    <x v="4"/>
    <n v="899"/>
    <s v="Matthew Rodriguez"/>
    <s v="&gt;90"/>
    <s v="Morning"/>
    <x v="1"/>
    <x v="0"/>
  </r>
  <r>
    <s v="Inbound"/>
    <s v="Returns"/>
    <s v="Missing"/>
    <d v="2023-08-01T18:02:00"/>
    <x v="0"/>
    <d v="2023-08-01T00:00:00"/>
    <d v="1899-12-30T18:02:00"/>
    <d v="2023-08-01T18:07:00"/>
    <d v="2023-08-01T00:00:00"/>
    <d v="1899-12-30T18:07:00"/>
    <x v="0"/>
    <x v="0"/>
    <s v="unknown"/>
    <s v="Chloe Roberts"/>
    <s v="61-90"/>
    <s v="Evening"/>
    <x v="0"/>
    <x v="0"/>
  </r>
  <r>
    <s v="Outcall"/>
    <s v="Payments related"/>
    <s v="Payment related Queries"/>
    <d v="2023-08-02T12:24:00"/>
    <x v="1"/>
    <d v="2023-08-02T00:00:00"/>
    <d v="1899-12-30T12:24:00"/>
    <d v="2023-08-02T12:31:00"/>
    <d v="2023-08-02T00:00:00"/>
    <d v="1899-12-30T12:31:00"/>
    <x v="0"/>
    <x v="0"/>
    <s v="unknown"/>
    <s v="Michael Branch"/>
    <s v="On Job Training"/>
    <s v="Morning"/>
    <x v="0"/>
    <x v="0"/>
  </r>
  <r>
    <s v="Outcall"/>
    <s v="Returns"/>
    <s v="Reverse Pickup Enquiry"/>
    <d v="2023-08-02T18:00:00"/>
    <x v="1"/>
    <d v="2023-08-02T00:00:00"/>
    <d v="1899-12-30T18:00:00"/>
    <d v="2023-08-02T18:13:00"/>
    <d v="2023-08-02T00:00:00"/>
    <d v="1899-12-30T18:13:00"/>
    <x v="0"/>
    <x v="0"/>
    <s v="unknown"/>
    <s v="Darren Watson"/>
    <s v="0-30"/>
    <s v="Evening"/>
    <x v="0"/>
    <x v="0"/>
  </r>
  <r>
    <s v="Inbound"/>
    <s v="Order Related"/>
    <s v="Seller Cancelled Order"/>
    <d v="2023-08-01T10:14:00"/>
    <x v="0"/>
    <d v="2023-08-01T00:00:00"/>
    <d v="1899-12-30T10:14:00"/>
    <d v="2023-08-01T12:24:00"/>
    <d v="2023-08-01T00:00:00"/>
    <d v="1899-12-30T12:24:00"/>
    <x v="0"/>
    <x v="0"/>
    <s v="unknown"/>
    <s v="Lindsey Colon"/>
    <s v="31-60"/>
    <s v="Morning"/>
    <x v="2"/>
    <x v="1"/>
  </r>
  <r>
    <s v="Outcall"/>
    <s v="Returns"/>
    <s v="Reverse Pickup Enquiry"/>
    <d v="2023-08-01T19:26:00"/>
    <x v="0"/>
    <d v="2023-08-01T00:00:00"/>
    <d v="1899-12-30T19:26:00"/>
    <d v="2023-08-01T19:28:00"/>
    <d v="2023-08-01T00:00:00"/>
    <d v="1899-12-30T19:28:00"/>
    <x v="0"/>
    <x v="0"/>
    <s v="unknown"/>
    <s v="Brian Young"/>
    <s v="61-90"/>
    <s v="Morning"/>
    <x v="0"/>
    <x v="0"/>
  </r>
  <r>
    <s v="Inbound"/>
    <s v="Returns"/>
    <s v="Return request"/>
    <d v="2023-08-02T11:55:00"/>
    <x v="1"/>
    <d v="2023-08-02T00:00:00"/>
    <d v="1899-12-30T11:55:00"/>
    <d v="2023-08-02T18:03:00"/>
    <d v="2023-08-02T00:00:00"/>
    <d v="1899-12-30T18:03:00"/>
    <x v="80"/>
    <x v="2"/>
    <n v="1499"/>
    <s v="Dawn Holloway"/>
    <s v="0-30"/>
    <s v="Evening"/>
    <x v="0"/>
    <x v="0"/>
  </r>
  <r>
    <s v="Inbound"/>
    <s v="Returns"/>
    <s v="Return request"/>
    <d v="2023-08-01T10:43:00"/>
    <x v="0"/>
    <d v="2023-08-01T00:00:00"/>
    <d v="1899-12-30T10:43:00"/>
    <d v="2023-08-01T12:08:00"/>
    <d v="2023-08-01T00:00:00"/>
    <d v="1899-12-30T12:08:00"/>
    <x v="4"/>
    <x v="6"/>
    <n v="164"/>
    <s v="Jose Jordan"/>
    <s v="31-60"/>
    <s v="Morning"/>
    <x v="0"/>
    <x v="0"/>
  </r>
  <r>
    <s v="Inbound"/>
    <s v="Returns"/>
    <s v="Reverse Pickup Enquiry"/>
    <d v="2023-08-02T15:06:00"/>
    <x v="1"/>
    <d v="2023-08-02T00:00:00"/>
    <d v="1899-12-30T15:06:00"/>
    <d v="2023-08-02T15:08:00"/>
    <d v="2023-08-02T00:00:00"/>
    <d v="1899-12-30T15:08:00"/>
    <x v="0"/>
    <x v="0"/>
    <s v="unknown"/>
    <s v="Carolyn Sullivan"/>
    <s v="&gt;90"/>
    <s v="Afternoon"/>
    <x v="2"/>
    <x v="1"/>
  </r>
  <r>
    <s v="Inbound"/>
    <s v="Returns"/>
    <s v="Return request"/>
    <d v="2023-08-01T20:03:00"/>
    <x v="0"/>
    <d v="2023-08-01T00:00:00"/>
    <d v="1899-12-30T20:03:00"/>
    <d v="2023-08-01T20:38:00"/>
    <d v="2023-08-01T00:00:00"/>
    <d v="1899-12-30T20:38:00"/>
    <x v="0"/>
    <x v="0"/>
    <s v="unknown"/>
    <s v="Wendy Taylor"/>
    <s v="31-60"/>
    <s v="Evening"/>
    <x v="0"/>
    <x v="0"/>
  </r>
  <r>
    <s v="Outcall"/>
    <s v="Order Related"/>
    <s v="Customer Requested Modifications"/>
    <d v="2023-08-02T09:05:00"/>
    <x v="1"/>
    <d v="2023-08-02T00:00:00"/>
    <d v="1899-12-30T09:05:00"/>
    <d v="2023-08-02T13:51:00"/>
    <d v="2023-08-02T00:00:00"/>
    <d v="1899-12-30T13:51:00"/>
    <x v="0"/>
    <x v="0"/>
    <s v="unknown"/>
    <s v="Julie Williams"/>
    <s v="On Job Training"/>
    <s v="Morning"/>
    <x v="0"/>
    <x v="0"/>
  </r>
  <r>
    <s v="Inbound"/>
    <s v="Order Related"/>
    <s v="Delayed"/>
    <d v="2023-08-02T05:24:00"/>
    <x v="1"/>
    <d v="2023-08-02T00:00:00"/>
    <d v="1899-12-30T05:24:00"/>
    <d v="2023-08-02T05:40:00"/>
    <d v="2023-08-02T00:00:00"/>
    <d v="1899-12-30T05:40:00"/>
    <x v="81"/>
    <x v="1"/>
    <n v="679"/>
    <s v="John Wells"/>
    <s v="61-90"/>
    <s v="Night"/>
    <x v="0"/>
    <x v="0"/>
  </r>
  <r>
    <s v="Email"/>
    <s v="Returns"/>
    <s v="Wrong"/>
    <d v="2023-08-02T13:40:00"/>
    <x v="1"/>
    <d v="2023-08-02T00:00:00"/>
    <d v="1899-12-30T13:40:00"/>
    <d v="2023-08-02T14:02:00"/>
    <d v="2023-08-02T00:00:00"/>
    <d v="1899-12-30T14:02:00"/>
    <x v="82"/>
    <x v="1"/>
    <n v="359"/>
    <s v="Henry Hill"/>
    <s v="&gt;90"/>
    <s v="Afternoon"/>
    <x v="0"/>
    <x v="0"/>
  </r>
  <r>
    <s v="Inbound"/>
    <s v="Order Related"/>
    <s v="Order status enquiry"/>
    <d v="2023-08-01T17:41:00"/>
    <x v="0"/>
    <d v="2023-08-01T00:00:00"/>
    <d v="1899-12-30T17:41:00"/>
    <d v="2023-08-01T17:43:00"/>
    <d v="2023-08-01T00:00:00"/>
    <d v="1899-12-30T17:43:00"/>
    <x v="0"/>
    <x v="0"/>
    <s v="unknown"/>
    <s v="Sydney Taylor"/>
    <s v="On Job Training"/>
    <s v="Evening"/>
    <x v="1"/>
    <x v="0"/>
  </r>
  <r>
    <s v="Inbound"/>
    <s v="Returns"/>
    <s v="Reverse Pickup Enquiry"/>
    <d v="2023-08-01T15:13:00"/>
    <x v="0"/>
    <d v="2023-08-01T00:00:00"/>
    <d v="1899-12-30T15:13:00"/>
    <d v="2023-08-01T15:14:00"/>
    <d v="2023-08-01T00:00:00"/>
    <d v="1899-12-30T15:14:00"/>
    <x v="0"/>
    <x v="0"/>
    <s v="unknown"/>
    <s v="Mark Black"/>
    <s v="&gt;90"/>
    <s v="Afternoon"/>
    <x v="3"/>
    <x v="2"/>
  </r>
  <r>
    <s v="Inbound"/>
    <s v="Order Related"/>
    <s v="Installation/demo"/>
    <d v="2023-08-01T23:21:00"/>
    <x v="0"/>
    <d v="2023-08-01T00:00:00"/>
    <d v="1899-12-30T23:21:00"/>
    <d v="2023-08-02T08:04:00"/>
    <d v="2023-08-02T00:00:00"/>
    <d v="1899-12-30T08:04:00"/>
    <x v="0"/>
    <x v="0"/>
    <s v="unknown"/>
    <s v="Elizabeth Collins"/>
    <s v="31-60"/>
    <s v="Evening"/>
    <x v="1"/>
    <x v="0"/>
  </r>
  <r>
    <s v="Outcall"/>
    <s v="Returns"/>
    <s v="Return request"/>
    <d v="2023-08-02T08:50:00"/>
    <x v="1"/>
    <d v="2023-08-02T00:00:00"/>
    <d v="1899-12-30T08:50:00"/>
    <d v="2023-08-02T08:52:00"/>
    <d v="2023-08-02T00:00:00"/>
    <d v="1899-12-30T08:52:00"/>
    <x v="0"/>
    <x v="0"/>
    <s v="unknown"/>
    <s v="Rachel Peters"/>
    <s v="&gt;90"/>
    <s v="Morning"/>
    <x v="0"/>
    <x v="0"/>
  </r>
  <r>
    <s v="Inbound"/>
    <s v="Returns"/>
    <s v="Fraudulent User"/>
    <d v="2023-08-02T21:48:00"/>
    <x v="1"/>
    <d v="2023-08-02T00:00:00"/>
    <d v="1899-12-30T21:48:00"/>
    <d v="2023-08-02T21:58:00"/>
    <d v="2023-08-02T00:00:00"/>
    <d v="1899-12-30T21:58:00"/>
    <x v="0"/>
    <x v="0"/>
    <s v="unknown"/>
    <s v="Whitney Wheeler"/>
    <s v="&gt;90"/>
    <s v="Evening"/>
    <x v="0"/>
    <x v="0"/>
  </r>
  <r>
    <s v="Inbound"/>
    <s v="Order Related"/>
    <s v="Delayed"/>
    <d v="2023-08-02T13:30:00"/>
    <x v="1"/>
    <d v="2023-08-02T00:00:00"/>
    <d v="1899-12-30T13:30:00"/>
    <d v="2023-08-02T13:32:00"/>
    <d v="2023-08-02T00:00:00"/>
    <d v="1899-12-30T13:32:00"/>
    <x v="0"/>
    <x v="0"/>
    <s v="unknown"/>
    <s v="Whitney James"/>
    <s v="&gt;90"/>
    <s v="Afternoon"/>
    <x v="0"/>
    <x v="0"/>
  </r>
  <r>
    <s v="Email"/>
    <s v="Returns"/>
    <s v="Fraudulent User"/>
    <d v="2023-08-02T07:48:00"/>
    <x v="1"/>
    <d v="2023-08-02T00:00:00"/>
    <d v="1899-12-30T07:48:00"/>
    <d v="2023-08-02T09:07:00"/>
    <d v="2023-08-02T00:00:00"/>
    <d v="1899-12-30T09:07:00"/>
    <x v="0"/>
    <x v="0"/>
    <s v="unknown"/>
    <s v="Daniel Simon"/>
    <s v="31-60"/>
    <s v="Morning"/>
    <x v="2"/>
    <x v="1"/>
  </r>
  <r>
    <s v="Inbound"/>
    <s v="Returns"/>
    <s v="Return request"/>
    <d v="2023-08-02T15:05:00"/>
    <x v="1"/>
    <d v="2023-08-02T00:00:00"/>
    <d v="1899-12-30T15:05:00"/>
    <d v="2023-08-02T15:26:00"/>
    <d v="2023-08-02T00:00:00"/>
    <d v="1899-12-30T15:26:00"/>
    <x v="0"/>
    <x v="0"/>
    <s v="unknown"/>
    <s v="Anthony Rocha"/>
    <s v="&gt;90"/>
    <s v="Morning"/>
    <x v="2"/>
    <x v="1"/>
  </r>
  <r>
    <s v="Inbound"/>
    <s v="Returns"/>
    <s v="Reverse Pickup Enquiry"/>
    <d v="2023-08-02T12:02:00"/>
    <x v="1"/>
    <d v="2023-08-02T00:00:00"/>
    <d v="1899-12-30T12:02:00"/>
    <d v="2023-08-02T12:08:00"/>
    <d v="2023-08-02T00:00:00"/>
    <d v="1899-12-30T12:08:00"/>
    <x v="0"/>
    <x v="0"/>
    <s v="unknown"/>
    <s v="Michael Larson"/>
    <s v="31-60"/>
    <s v="Morning"/>
    <x v="1"/>
    <x v="0"/>
  </r>
  <r>
    <s v="Inbound"/>
    <s v="Returns"/>
    <s v="Reverse Pickup Enquiry"/>
    <d v="2023-08-02T13:22:00"/>
    <x v="1"/>
    <d v="2023-08-02T00:00:00"/>
    <d v="1899-12-30T13:22:00"/>
    <d v="2023-08-02T13:23:00"/>
    <d v="2023-08-02T00:00:00"/>
    <d v="1899-12-30T13:23:00"/>
    <x v="0"/>
    <x v="0"/>
    <s v="unknown"/>
    <s v="Stanley Moss"/>
    <s v="&gt;90"/>
    <s v="Morning"/>
    <x v="0"/>
    <x v="0"/>
  </r>
  <r>
    <s v="Inbound"/>
    <s v="Returns"/>
    <s v="Reverse Pickup Enquiry"/>
    <d v="2023-08-02T15:40:00"/>
    <x v="1"/>
    <d v="2023-08-02T00:00:00"/>
    <d v="1899-12-30T15:40:00"/>
    <d v="2023-08-02T18:08:00"/>
    <d v="2023-08-02T00:00:00"/>
    <d v="1899-12-30T18:08:00"/>
    <x v="0"/>
    <x v="0"/>
    <s v="unknown"/>
    <s v="Stanley Moss"/>
    <s v="&gt;90"/>
    <s v="Morning"/>
    <x v="0"/>
    <x v="0"/>
  </r>
  <r>
    <s v="Inbound"/>
    <s v="Order Related"/>
    <s v="Delayed"/>
    <d v="2023-08-01T21:17:00"/>
    <x v="0"/>
    <d v="2023-08-01T00:00:00"/>
    <d v="1899-12-30T21:17:00"/>
    <d v="2023-08-01T21:21:00"/>
    <d v="2023-08-01T00:00:00"/>
    <d v="1899-12-30T21:21:00"/>
    <x v="83"/>
    <x v="6"/>
    <n v="1575"/>
    <s v="Kathryn Jones"/>
    <s v="0-30"/>
    <s v="Evening"/>
    <x v="0"/>
    <x v="0"/>
  </r>
  <r>
    <s v="Inbound"/>
    <s v="Returns"/>
    <s v="Return request"/>
    <d v="2023-08-01T08:23:00"/>
    <x v="0"/>
    <d v="2023-08-01T00:00:00"/>
    <d v="1899-12-30T08:23:00"/>
    <d v="2023-08-01T08:52:00"/>
    <d v="2023-08-01T00:00:00"/>
    <d v="1899-12-30T08:52:00"/>
    <x v="0"/>
    <x v="0"/>
    <s v="unknown"/>
    <s v="Gabriel Hansen"/>
    <s v="&gt;90"/>
    <s v="Morning"/>
    <x v="0"/>
    <x v="0"/>
  </r>
  <r>
    <s v="Inbound"/>
    <s v="Order Related"/>
    <s v="Order status enquiry"/>
    <d v="2023-08-01T10:57:00"/>
    <x v="0"/>
    <d v="2023-08-01T00:00:00"/>
    <d v="1899-12-30T10:57:00"/>
    <d v="2023-08-01T10:59:00"/>
    <d v="2023-08-01T00:00:00"/>
    <d v="1899-12-30T10:59:00"/>
    <x v="0"/>
    <x v="0"/>
    <s v="unknown"/>
    <s v="Fred Newman"/>
    <s v="&gt;90"/>
    <s v="Morning"/>
    <x v="0"/>
    <x v="0"/>
  </r>
  <r>
    <s v="Inbound"/>
    <s v="Cancellation"/>
    <s v="Not Needed"/>
    <d v="2023-08-01T12:27:00"/>
    <x v="0"/>
    <d v="2023-08-01T00:00:00"/>
    <d v="1899-12-30T12:27:00"/>
    <d v="2023-08-01T12:28:00"/>
    <d v="2023-08-01T00:00:00"/>
    <d v="1899-12-30T12:28:00"/>
    <x v="0"/>
    <x v="0"/>
    <s v="unknown"/>
    <s v="David Meyers"/>
    <s v="&gt;90"/>
    <s v="Afternoon"/>
    <x v="0"/>
    <x v="0"/>
  </r>
  <r>
    <s v="Inbound"/>
    <s v="Order Related"/>
    <s v="Delayed"/>
    <d v="2023-08-02T21:19:00"/>
    <x v="1"/>
    <d v="2023-08-02T00:00:00"/>
    <d v="1899-12-30T21:19:00"/>
    <d v="2023-08-02T21:21:00"/>
    <d v="2023-08-02T00:00:00"/>
    <d v="1899-12-30T21:21:00"/>
    <x v="0"/>
    <x v="0"/>
    <s v="unknown"/>
    <s v="Andre Adams"/>
    <s v="31-60"/>
    <s v="Evening"/>
    <x v="0"/>
    <x v="0"/>
  </r>
  <r>
    <s v="Inbound"/>
    <s v="Returns"/>
    <s v="Reverse Pickup Enquiry"/>
    <d v="2023-08-02T21:02:00"/>
    <x v="1"/>
    <d v="2023-08-02T00:00:00"/>
    <d v="1899-12-30T21:02:00"/>
    <d v="2023-08-02T21:06:00"/>
    <d v="2023-08-02T00:00:00"/>
    <d v="1899-12-30T21:06:00"/>
    <x v="0"/>
    <x v="0"/>
    <s v="unknown"/>
    <s v="Christopher Brown"/>
    <s v="On Job Training"/>
    <s v="Evening"/>
    <x v="1"/>
    <x v="0"/>
  </r>
  <r>
    <s v="Inbound"/>
    <s v="Order Related"/>
    <s v="Delayed"/>
    <d v="2023-08-01T21:07:00"/>
    <x v="0"/>
    <d v="2023-08-01T00:00:00"/>
    <d v="1899-12-30T21:07:00"/>
    <d v="2023-08-01T21:11:00"/>
    <d v="2023-08-01T00:00:00"/>
    <d v="1899-12-30T21:11:00"/>
    <x v="84"/>
    <x v="2"/>
    <n v="999"/>
    <s v="Nichole Price"/>
    <s v="&gt;90"/>
    <s v="Split"/>
    <x v="0"/>
    <x v="0"/>
  </r>
  <r>
    <s v="Inbound"/>
    <s v="Returns"/>
    <s v="Reverse Pickup Enquiry"/>
    <d v="2023-08-02T09:51:00"/>
    <x v="1"/>
    <d v="2023-08-02T00:00:00"/>
    <d v="1899-12-30T09:51:00"/>
    <d v="2023-08-02T09:53:00"/>
    <d v="2023-08-02T00:00:00"/>
    <d v="1899-12-30T09:53:00"/>
    <x v="0"/>
    <x v="0"/>
    <s v="unknown"/>
    <s v="William Munoz"/>
    <s v="&gt;90"/>
    <s v="Split"/>
    <x v="0"/>
    <x v="0"/>
  </r>
  <r>
    <s v="Inbound"/>
    <s v="Product Queries"/>
    <s v="Product Specific Information"/>
    <d v="2023-08-02T10:08:00"/>
    <x v="1"/>
    <d v="2023-08-02T00:00:00"/>
    <d v="1899-12-30T10:08:00"/>
    <d v="2023-08-02T10:10:00"/>
    <d v="2023-08-02T00:00:00"/>
    <d v="1899-12-30T10:10:00"/>
    <x v="0"/>
    <x v="0"/>
    <s v="unknown"/>
    <s v="Adam Hammond"/>
    <s v="31-60"/>
    <s v="Morning"/>
    <x v="0"/>
    <x v="0"/>
  </r>
  <r>
    <s v="Outcall"/>
    <s v="Refund Related"/>
    <s v="Refund Related Issues"/>
    <d v="2023-08-01T09:16:00"/>
    <x v="0"/>
    <d v="2023-08-01T00:00:00"/>
    <d v="1899-12-30T09:16:00"/>
    <d v="2023-08-01T09:26:00"/>
    <d v="2023-08-01T00:00:00"/>
    <d v="1899-12-30T09:26:00"/>
    <x v="85"/>
    <x v="6"/>
    <n v="2184"/>
    <s v="Brett Smith"/>
    <s v="&gt;90"/>
    <s v="Morning"/>
    <x v="0"/>
    <x v="0"/>
  </r>
  <r>
    <s v="Inbound"/>
    <s v="Order Related"/>
    <s v="Seller Cancelled Order"/>
    <d v="2023-08-02T08:50:00"/>
    <x v="1"/>
    <d v="2023-08-02T00:00:00"/>
    <d v="1899-12-30T08:50:00"/>
    <d v="2023-08-02T13:33:00"/>
    <d v="2023-08-02T00:00:00"/>
    <d v="1899-12-30T13:33:00"/>
    <x v="0"/>
    <x v="0"/>
    <s v="unknown"/>
    <s v="David Smith"/>
    <s v="&gt;90"/>
    <s v="Split"/>
    <x v="0"/>
    <x v="0"/>
  </r>
  <r>
    <s v="Inbound"/>
    <s v="Cancellation"/>
    <s v="Not Needed"/>
    <d v="2023-08-01T11:26:00"/>
    <x v="0"/>
    <d v="2023-08-01T00:00:00"/>
    <d v="1899-12-30T11:26:00"/>
    <d v="2023-08-01T11:27:00"/>
    <d v="2023-08-01T00:00:00"/>
    <d v="1899-12-30T11:27:00"/>
    <x v="86"/>
    <x v="1"/>
    <n v="1339"/>
    <s v="Summer Mitchell"/>
    <s v="0-30"/>
    <s v="Morning"/>
    <x v="0"/>
    <x v="0"/>
  </r>
  <r>
    <s v="Inbound"/>
    <s v="Returns"/>
    <s v="Return request"/>
    <d v="2023-08-01T07:04:00"/>
    <x v="0"/>
    <d v="2023-08-01T00:00:00"/>
    <d v="1899-12-30T07:04:00"/>
    <d v="2023-08-01T07:05:00"/>
    <d v="2023-08-01T00:00:00"/>
    <d v="1899-12-30T07:05:00"/>
    <x v="0"/>
    <x v="0"/>
    <s v="unknown"/>
    <s v="Joshua Mccarthy"/>
    <s v="31-60"/>
    <s v="Morning"/>
    <x v="0"/>
    <x v="0"/>
  </r>
  <r>
    <s v="Inbound"/>
    <s v="Order Related"/>
    <s v="Delayed"/>
    <d v="2023-08-01T11:47:00"/>
    <x v="0"/>
    <d v="2023-08-01T00:00:00"/>
    <d v="1899-12-30T11:47:00"/>
    <d v="2023-08-01T11:51:00"/>
    <d v="2023-08-01T00:00:00"/>
    <d v="1899-12-30T11:51:00"/>
    <x v="0"/>
    <x v="0"/>
    <s v="unknown"/>
    <s v="Jennifer Duke"/>
    <s v="31-60"/>
    <s v="Morning"/>
    <x v="1"/>
    <x v="0"/>
  </r>
  <r>
    <s v="Email"/>
    <s v="Order Related"/>
    <s v="Installation/demo"/>
    <d v="2023-08-02T17:04:00"/>
    <x v="1"/>
    <d v="2023-08-02T00:00:00"/>
    <d v="1899-12-30T17:04:00"/>
    <d v="2023-08-02T17:06:00"/>
    <d v="2023-08-02T00:00:00"/>
    <d v="1899-12-30T17:06:00"/>
    <x v="0"/>
    <x v="0"/>
    <s v="unknown"/>
    <s v="Michelle Banks"/>
    <s v="&gt;90"/>
    <s v="Night"/>
    <x v="0"/>
    <x v="0"/>
  </r>
  <r>
    <s v="Inbound"/>
    <s v="Returns"/>
    <s v="Wrong"/>
    <d v="2023-08-02T22:31:00"/>
    <x v="1"/>
    <d v="2023-08-02T00:00:00"/>
    <d v="1899-12-30T22:31:00"/>
    <d v="2023-08-02T22:34:00"/>
    <d v="2023-08-02T00:00:00"/>
    <d v="1899-12-30T22:34:00"/>
    <x v="0"/>
    <x v="0"/>
    <s v="unknown"/>
    <s v="Garrett Parker"/>
    <s v="&gt;90"/>
    <s v="Evening"/>
    <x v="3"/>
    <x v="2"/>
  </r>
  <r>
    <s v="Outcall"/>
    <s v="Returns"/>
    <s v="Reverse Pickup Enquiry"/>
    <d v="2023-08-02T20:13:00"/>
    <x v="1"/>
    <d v="2023-08-02T00:00:00"/>
    <d v="1899-12-30T20:13:00"/>
    <d v="2023-08-02T20:26:00"/>
    <d v="2023-08-02T00:00:00"/>
    <d v="1899-12-30T20:26:00"/>
    <x v="0"/>
    <x v="0"/>
    <s v="unknown"/>
    <s v="Ashley Espinoza"/>
    <s v="61-90"/>
    <s v="Evening"/>
    <x v="2"/>
    <x v="1"/>
  </r>
  <r>
    <s v="Inbound"/>
    <s v="Returns"/>
    <s v="Reverse Pickup Enquiry"/>
    <d v="2023-08-01T13:18:00"/>
    <x v="0"/>
    <d v="2023-08-01T00:00:00"/>
    <d v="1899-12-30T13:18:00"/>
    <d v="2023-08-01T13:19:00"/>
    <d v="2023-08-01T00:00:00"/>
    <d v="1899-12-30T13:19:00"/>
    <x v="87"/>
    <x v="3"/>
    <n v="12999"/>
    <s v="Michele Davidson"/>
    <s v="&gt;90"/>
    <s v="Afternoon"/>
    <x v="4"/>
    <x v="1"/>
  </r>
  <r>
    <s v="Inbound"/>
    <s v="Returns"/>
    <s v="Reverse Pickup Enquiry"/>
    <d v="2023-08-01T08:52:00"/>
    <x v="0"/>
    <d v="2023-08-01T00:00:00"/>
    <d v="1899-12-30T08:52:00"/>
    <d v="2023-08-01T10:03:00"/>
    <d v="2023-08-01T00:00:00"/>
    <d v="1899-12-30T10:03:00"/>
    <x v="0"/>
    <x v="0"/>
    <s v="unknown"/>
    <s v="Vicki Collins"/>
    <s v="&gt;90"/>
    <s v="Morning"/>
    <x v="0"/>
    <x v="0"/>
  </r>
  <r>
    <s v="Inbound"/>
    <s v="Order Related"/>
    <s v="Order status enquiry"/>
    <d v="2023-08-02T09:57:00"/>
    <x v="1"/>
    <d v="2023-08-02T00:00:00"/>
    <d v="1899-12-30T09:57:00"/>
    <d v="2023-08-02T09:58:00"/>
    <d v="2023-08-02T00:00:00"/>
    <d v="1899-12-30T09:58:00"/>
    <x v="0"/>
    <x v="0"/>
    <s v="unknown"/>
    <s v="Nicholas Payne"/>
    <s v="On Job Training"/>
    <s v="Morning"/>
    <x v="0"/>
    <x v="0"/>
  </r>
  <r>
    <s v="Outcall"/>
    <s v="Order Related"/>
    <s v="Installation/demo"/>
    <d v="2023-08-02T16:57:00"/>
    <x v="1"/>
    <d v="2023-08-02T00:00:00"/>
    <d v="1899-12-30T16:57:00"/>
    <d v="2023-08-02T17:04:00"/>
    <d v="2023-08-02T00:00:00"/>
    <d v="1899-12-30T17:04:00"/>
    <x v="0"/>
    <x v="0"/>
    <s v="unknown"/>
    <s v="Brian Mcguire"/>
    <s v="&gt;90"/>
    <s v="Morning"/>
    <x v="0"/>
    <x v="0"/>
  </r>
  <r>
    <s v="Inbound"/>
    <s v="Order Related"/>
    <s v="Order status enquiry"/>
    <d v="2023-08-01T13:25:00"/>
    <x v="0"/>
    <d v="2023-08-01T00:00:00"/>
    <d v="1899-12-30T13:25:00"/>
    <d v="2023-08-01T13:27:00"/>
    <d v="2023-08-01T00:00:00"/>
    <d v="1899-12-30T13:27:00"/>
    <x v="88"/>
    <x v="3"/>
    <n v="32999"/>
    <s v="Briana Patton"/>
    <s v="&gt;90"/>
    <s v="Morning"/>
    <x v="0"/>
    <x v="0"/>
  </r>
  <r>
    <s v="Inbound"/>
    <s v="Order Related"/>
    <s v="Delayed"/>
    <d v="2023-08-01T17:39:00"/>
    <x v="0"/>
    <d v="2023-08-01T00:00:00"/>
    <d v="1899-12-30T17:39:00"/>
    <d v="2023-08-01T17:40:00"/>
    <d v="2023-08-01T00:00:00"/>
    <d v="1899-12-30T17:40:00"/>
    <x v="89"/>
    <x v="2"/>
    <n v="1899"/>
    <s v="Tracy Dickerson MD"/>
    <s v="&gt;90"/>
    <s v="Morning"/>
    <x v="0"/>
    <x v="0"/>
  </r>
  <r>
    <s v="Inbound"/>
    <s v="Order Related"/>
    <s v="Invoice request"/>
    <d v="2023-08-01T20:08:00"/>
    <x v="0"/>
    <d v="2023-08-01T00:00:00"/>
    <d v="1899-12-30T20:08:00"/>
    <d v="2023-08-01T20:11:00"/>
    <d v="2023-08-01T00:00:00"/>
    <d v="1899-12-30T20:11:00"/>
    <x v="0"/>
    <x v="0"/>
    <s v="unknown"/>
    <s v="Elizabeth Guerra"/>
    <s v="On Job Training"/>
    <s v="Evening"/>
    <x v="0"/>
    <x v="0"/>
  </r>
  <r>
    <s v="Inbound"/>
    <s v="Order Related"/>
    <s v="Installation/demo"/>
    <d v="2023-08-02T10:54:00"/>
    <x v="1"/>
    <d v="2023-08-02T00:00:00"/>
    <d v="1899-12-30T10:54:00"/>
    <d v="2023-08-02T10:56:00"/>
    <d v="2023-08-02T00:00:00"/>
    <d v="1899-12-30T10:56:00"/>
    <x v="0"/>
    <x v="0"/>
    <s v="unknown"/>
    <s v="Joseph Brown"/>
    <s v="&gt;90"/>
    <s v="Morning"/>
    <x v="1"/>
    <x v="0"/>
  </r>
  <r>
    <s v="Inbound"/>
    <s v="Returns"/>
    <s v="Reverse Pickup Enquiry"/>
    <d v="2023-08-02T20:54:00"/>
    <x v="1"/>
    <d v="2023-08-02T00:00:00"/>
    <d v="1899-12-30T20:54:00"/>
    <d v="2023-08-02T20:58:00"/>
    <d v="2023-08-02T00:00:00"/>
    <d v="1899-12-30T20:58:00"/>
    <x v="0"/>
    <x v="0"/>
    <s v="unknown"/>
    <s v="Dr. Heather Lewis"/>
    <s v="61-90"/>
    <s v="Evening"/>
    <x v="0"/>
    <x v="0"/>
  </r>
  <r>
    <s v="Inbound"/>
    <s v="Order Related"/>
    <s v="Priority delivery"/>
    <d v="2023-07-31T19:25:00"/>
    <x v="2"/>
    <d v="2023-07-31T00:00:00"/>
    <d v="1899-12-30T19:25:00"/>
    <d v="2023-08-01T08:24:00"/>
    <d v="2023-08-01T00:00:00"/>
    <d v="1899-12-30T08:24:00"/>
    <x v="90"/>
    <x v="3"/>
    <n v="44720"/>
    <s v="Wendy Anderson"/>
    <s v="On Job Training"/>
    <s v="Evening"/>
    <x v="0"/>
    <x v="0"/>
  </r>
  <r>
    <s v="Inbound"/>
    <s v="Returns"/>
    <s v="Technician Visit"/>
    <d v="2023-08-02T17:36:00"/>
    <x v="1"/>
    <d v="2023-08-02T00:00:00"/>
    <d v="1899-12-30T17:36:00"/>
    <d v="2023-08-02T17:40:00"/>
    <d v="2023-08-02T00:00:00"/>
    <d v="1899-12-30T17:40:00"/>
    <x v="91"/>
    <x v="4"/>
    <n v="7299"/>
    <s v="Patricia Duarte"/>
    <s v="61-90"/>
    <s v="Evening"/>
    <x v="2"/>
    <x v="1"/>
  </r>
  <r>
    <s v="Inbound"/>
    <s v="Shopzilla Related"/>
    <s v="General Enquiry"/>
    <d v="2023-08-01T19:53:00"/>
    <x v="0"/>
    <d v="2023-08-01T00:00:00"/>
    <d v="1899-12-30T19:53:00"/>
    <d v="2023-08-01T20:37:00"/>
    <d v="2023-08-01T00:00:00"/>
    <d v="1899-12-30T20:37:00"/>
    <x v="0"/>
    <x v="0"/>
    <s v="unknown"/>
    <s v="Emily Mckenzie"/>
    <s v="&gt;90"/>
    <s v="Split"/>
    <x v="1"/>
    <x v="0"/>
  </r>
  <r>
    <s v="Inbound"/>
    <s v="Returns"/>
    <s v="Missing"/>
    <d v="2023-08-02T10:19:00"/>
    <x v="1"/>
    <d v="2023-08-02T00:00:00"/>
    <d v="1899-12-30T10:19:00"/>
    <d v="2023-08-02T10:31:00"/>
    <d v="2023-08-02T00:00:00"/>
    <d v="1899-12-30T10:31:00"/>
    <x v="0"/>
    <x v="0"/>
    <s v="unknown"/>
    <s v="David Clarke DDS"/>
    <s v="&gt;90"/>
    <s v="Morning"/>
    <x v="0"/>
    <x v="0"/>
  </r>
  <r>
    <s v="Inbound"/>
    <s v="Returns"/>
    <s v="Reverse Pickup Enquiry"/>
    <d v="2023-08-01T13:46:00"/>
    <x v="0"/>
    <d v="2023-08-01T00:00:00"/>
    <d v="1899-12-30T13:46:00"/>
    <d v="2023-08-01T13:47:00"/>
    <d v="2023-08-01T00:00:00"/>
    <d v="1899-12-30T13:47:00"/>
    <x v="0"/>
    <x v="0"/>
    <s v="unknown"/>
    <s v="Mr. Jeremy Sanchez"/>
    <s v="61-90"/>
    <s v="Afternoon"/>
    <x v="0"/>
    <x v="0"/>
  </r>
  <r>
    <s v="Inbound"/>
    <s v="Order Related"/>
    <s v="Order status enquiry"/>
    <d v="2023-08-01T15:36:00"/>
    <x v="0"/>
    <d v="2023-08-01T00:00:00"/>
    <d v="1899-12-30T15:36:00"/>
    <d v="2023-08-01T15:40:00"/>
    <d v="2023-08-01T00:00:00"/>
    <d v="1899-12-30T15:40:00"/>
    <x v="0"/>
    <x v="0"/>
    <s v="unknown"/>
    <s v="Tracy Weaver"/>
    <s v="31-60"/>
    <s v="Evening"/>
    <x v="1"/>
    <x v="0"/>
  </r>
  <r>
    <s v="Inbound"/>
    <s v="Returns"/>
    <s v="Missing"/>
    <d v="2023-08-01T17:44:00"/>
    <x v="0"/>
    <d v="2023-08-01T00:00:00"/>
    <d v="1899-12-30T17:44:00"/>
    <d v="2023-08-01T18:09:00"/>
    <d v="2023-08-01T00:00:00"/>
    <d v="1899-12-30T18:09:00"/>
    <x v="0"/>
    <x v="0"/>
    <s v="unknown"/>
    <s v="Robert Miranda"/>
    <s v="31-60"/>
    <s v="Morning"/>
    <x v="0"/>
    <x v="0"/>
  </r>
  <r>
    <s v="Inbound"/>
    <s v="Product Queries"/>
    <s v="Product Specific Information"/>
    <d v="2023-08-01T22:57:00"/>
    <x v="0"/>
    <d v="2023-08-01T00:00:00"/>
    <d v="1899-12-30T22:57:00"/>
    <d v="2023-08-02T20:21:00"/>
    <d v="2023-08-02T00:00:00"/>
    <d v="1899-12-30T20:21:00"/>
    <x v="0"/>
    <x v="0"/>
    <s v="unknown"/>
    <s v="Joseph Padilla"/>
    <s v="31-60"/>
    <s v="Evening"/>
    <x v="1"/>
    <x v="0"/>
  </r>
  <r>
    <s v="Inbound"/>
    <s v="Returns"/>
    <s v="Reverse Pickup Enquiry"/>
    <d v="2023-08-02T14:03:00"/>
    <x v="1"/>
    <d v="2023-08-02T00:00:00"/>
    <d v="1899-12-30T14:03:00"/>
    <d v="2023-08-02T15:38:00"/>
    <d v="2023-08-02T00:00:00"/>
    <d v="1899-12-30T15:38:00"/>
    <x v="0"/>
    <x v="0"/>
    <s v="unknown"/>
    <s v="Kristina Foster"/>
    <s v="&gt;90"/>
    <s v="Morning"/>
    <x v="0"/>
    <x v="0"/>
  </r>
  <r>
    <s v="Outcall"/>
    <s v="Order Related"/>
    <s v="Delayed"/>
    <d v="2023-08-01T22:40:00"/>
    <x v="0"/>
    <d v="2023-08-01T00:00:00"/>
    <d v="1899-12-30T22:40:00"/>
    <d v="2023-08-01T22:43:00"/>
    <d v="2023-08-01T00:00:00"/>
    <d v="1899-12-30T22:43:00"/>
    <x v="92"/>
    <x v="2"/>
    <n v="999"/>
    <s v="Dakota Collins"/>
    <s v="61-90"/>
    <s v="Evening"/>
    <x v="0"/>
    <x v="0"/>
  </r>
  <r>
    <s v="Inbound"/>
    <s v="Order Related"/>
    <s v="Installation/demo"/>
    <d v="2023-08-01T08:15:00"/>
    <x v="0"/>
    <d v="2023-08-01T00:00:00"/>
    <d v="1899-12-30T08:15:00"/>
    <d v="2023-08-01T08:17:00"/>
    <d v="2023-08-01T00:00:00"/>
    <d v="1899-12-30T08:17:00"/>
    <x v="93"/>
    <x v="4"/>
    <n v="28490"/>
    <s v="Margaret Prince"/>
    <s v="31-60"/>
    <s v="Morning"/>
    <x v="0"/>
    <x v="0"/>
  </r>
  <r>
    <s v="Inbound"/>
    <s v="Order Related"/>
    <s v="Invoice request"/>
    <d v="2023-08-01T10:20:00"/>
    <x v="0"/>
    <d v="2023-08-01T00:00:00"/>
    <d v="1899-12-30T10:20:00"/>
    <d v="2023-08-01T10:33:00"/>
    <d v="2023-08-01T00:00:00"/>
    <d v="1899-12-30T10:33:00"/>
    <x v="0"/>
    <x v="0"/>
    <s v="unknown"/>
    <s v="Rhonda Martin DVM"/>
    <s v="On Job Training"/>
    <s v="Morning"/>
    <x v="0"/>
    <x v="0"/>
  </r>
  <r>
    <s v="Inbound"/>
    <s v="Shopzilla Related"/>
    <s v="General Enquiry"/>
    <d v="2023-08-01T12:03:00"/>
    <x v="0"/>
    <d v="2023-08-01T00:00:00"/>
    <d v="1899-12-30T12:03:00"/>
    <d v="2023-08-01T12:07:00"/>
    <d v="2023-08-01T00:00:00"/>
    <d v="1899-12-30T12:07:00"/>
    <x v="0"/>
    <x v="0"/>
    <s v="unknown"/>
    <s v="Melissa West"/>
    <s v="31-60"/>
    <s v="Morning"/>
    <x v="0"/>
    <x v="0"/>
  </r>
  <r>
    <s v="Outcall"/>
    <s v="Returns"/>
    <s v="Reverse Pickup Enquiry"/>
    <d v="2023-08-02T07:35:00"/>
    <x v="1"/>
    <d v="2023-08-02T00:00:00"/>
    <d v="1899-12-30T07:35:00"/>
    <d v="2023-08-02T07:38:00"/>
    <d v="2023-08-02T00:00:00"/>
    <d v="1899-12-30T07:38:00"/>
    <x v="0"/>
    <x v="0"/>
    <s v="unknown"/>
    <s v="Timothy Grant"/>
    <s v="31-60"/>
    <s v="Morning"/>
    <x v="1"/>
    <x v="0"/>
  </r>
  <r>
    <s v="Outcall"/>
    <s v="Product Queries"/>
    <s v="Product Specific Information"/>
    <d v="2023-08-02T22:01:00"/>
    <x v="1"/>
    <d v="2023-08-02T00:00:00"/>
    <d v="1899-12-30T22:01:00"/>
    <d v="2023-08-02T22:08:00"/>
    <d v="2023-08-02T00:00:00"/>
    <d v="1899-12-30T22:08:00"/>
    <x v="0"/>
    <x v="0"/>
    <s v="unknown"/>
    <s v="Michael Perez"/>
    <s v="On Job Training"/>
    <s v="Evening"/>
    <x v="0"/>
    <x v="0"/>
  </r>
  <r>
    <s v="Inbound"/>
    <s v="Returns"/>
    <s v="Fraudulent User"/>
    <d v="2023-07-29T20:06:00"/>
    <x v="4"/>
    <d v="2023-07-29T00:00:00"/>
    <d v="1899-12-30T20:06:00"/>
    <d v="2023-08-01T14:05:00"/>
    <d v="2023-08-01T00:00:00"/>
    <d v="1899-12-30T14:05:00"/>
    <x v="94"/>
    <x v="7"/>
    <n v="1240"/>
    <s v="Michelle Christensen"/>
    <s v="&gt;90"/>
    <s v="Afternoon"/>
    <x v="1"/>
    <x v="0"/>
  </r>
  <r>
    <s v="Inbound"/>
    <s v="Returns"/>
    <s v="Service Centres Related"/>
    <d v="2023-08-01T00:58:00"/>
    <x v="0"/>
    <d v="2023-08-01T00:00:00"/>
    <d v="1899-12-30T00:58:00"/>
    <d v="2023-08-01T00:59:00"/>
    <d v="2023-08-01T00:00:00"/>
    <d v="1899-12-30T00:59:00"/>
    <x v="95"/>
    <x v="2"/>
    <n v="999"/>
    <s v="Douglas Smith"/>
    <s v="&gt;90"/>
    <s v="Evening"/>
    <x v="0"/>
    <x v="0"/>
  </r>
  <r>
    <s v="Inbound"/>
    <s v="Returns"/>
    <s v="Fraudulent User"/>
    <d v="2023-08-01T10:52:00"/>
    <x v="0"/>
    <d v="2023-08-01T00:00:00"/>
    <d v="1899-12-30T10:52:00"/>
    <d v="2023-08-02T12:15:00"/>
    <d v="2023-08-02T00:00:00"/>
    <d v="1899-12-30T12:15:00"/>
    <x v="0"/>
    <x v="0"/>
    <s v="unknown"/>
    <s v="Shannon Hicks"/>
    <s v="&gt;90"/>
    <s v="Morning"/>
    <x v="0"/>
    <x v="0"/>
  </r>
  <r>
    <s v="Inbound"/>
    <s v="Returns"/>
    <s v="Wrong"/>
    <d v="2023-08-01T15:26:00"/>
    <x v="0"/>
    <d v="2023-08-01T00:00:00"/>
    <d v="1899-12-30T15:26:00"/>
    <d v="2023-08-01T15:32:00"/>
    <d v="2023-08-01T00:00:00"/>
    <d v="1899-12-30T15:32:00"/>
    <x v="0"/>
    <x v="0"/>
    <s v="unknown"/>
    <s v="Joshua Stewart"/>
    <s v="&gt;90"/>
    <s v="Afternoon"/>
    <x v="0"/>
    <x v="0"/>
  </r>
  <r>
    <s v="Inbound"/>
    <s v="Product Queries"/>
    <s v="Product Specific Information"/>
    <d v="2023-08-01T16:44:00"/>
    <x v="0"/>
    <d v="2023-08-01T00:00:00"/>
    <d v="1899-12-30T16:44:00"/>
    <d v="2023-08-01T16:45:00"/>
    <d v="2023-08-01T00:00:00"/>
    <d v="1899-12-30T16:45:00"/>
    <x v="0"/>
    <x v="0"/>
    <s v="unknown"/>
    <s v="Melissa Russell"/>
    <s v="31-60"/>
    <s v="Afternoon"/>
    <x v="0"/>
    <x v="0"/>
  </r>
  <r>
    <s v="Inbound"/>
    <s v="Order Related"/>
    <s v="Installation/demo"/>
    <d v="2023-08-01T19:52:00"/>
    <x v="0"/>
    <d v="2023-08-01T00:00:00"/>
    <d v="1899-12-30T19:52:00"/>
    <d v="2023-08-01T20:14:00"/>
    <d v="2023-08-01T00:00:00"/>
    <d v="1899-12-30T20:14:00"/>
    <x v="0"/>
    <x v="0"/>
    <s v="unknown"/>
    <s v="Sara Rodriguez"/>
    <s v="31-60"/>
    <s v="Evening"/>
    <x v="0"/>
    <x v="0"/>
  </r>
  <r>
    <s v="Inbound"/>
    <s v="Returns"/>
    <s v="Missing"/>
    <d v="2023-08-02T08:36:00"/>
    <x v="1"/>
    <d v="2023-08-02T00:00:00"/>
    <d v="1899-12-30T08:36:00"/>
    <d v="2023-08-02T08:36:00"/>
    <d v="2023-08-02T00:00:00"/>
    <d v="1899-12-30T08:36:00"/>
    <x v="0"/>
    <x v="0"/>
    <s v="unknown"/>
    <s v="Nathaniel Smith"/>
    <s v="0-30"/>
    <s v="Morning"/>
    <x v="0"/>
    <x v="0"/>
  </r>
  <r>
    <s v="Outcall"/>
    <s v="Returns"/>
    <s v="Product related Issues"/>
    <d v="2023-08-02T12:54:00"/>
    <x v="1"/>
    <d v="2023-08-02T00:00:00"/>
    <d v="1899-12-30T12:54:00"/>
    <d v="2023-08-02T12:55:00"/>
    <d v="2023-08-02T00:00:00"/>
    <d v="1899-12-30T12:55:00"/>
    <x v="0"/>
    <x v="0"/>
    <s v="unknown"/>
    <s v="Susan Wolf"/>
    <s v="31-60"/>
    <s v="Morning"/>
    <x v="2"/>
    <x v="1"/>
  </r>
  <r>
    <s v="Email"/>
    <s v="Refund Related"/>
    <s v="Refund Enquiry"/>
    <d v="2023-08-02T20:45:00"/>
    <x v="1"/>
    <d v="2023-08-02T00:00:00"/>
    <d v="1899-12-30T20:45:00"/>
    <d v="2023-08-02T20:47:00"/>
    <d v="2023-08-02T00:00:00"/>
    <d v="1899-12-30T20:47:00"/>
    <x v="0"/>
    <x v="0"/>
    <s v="unknown"/>
    <s v="Veronica Howell"/>
    <s v="&gt;90"/>
    <s v="Evening"/>
    <x v="0"/>
    <x v="0"/>
  </r>
  <r>
    <s v="Inbound"/>
    <s v="Returns"/>
    <s v="Reverse Pickup Enquiry"/>
    <d v="2023-07-31T17:43:00"/>
    <x v="2"/>
    <d v="2023-07-31T00:00:00"/>
    <d v="1899-12-30T17:43:00"/>
    <d v="2023-08-01T13:49:00"/>
    <d v="2023-08-01T00:00:00"/>
    <d v="1899-12-30T13:49:00"/>
    <x v="96"/>
    <x v="6"/>
    <n v="1429"/>
    <s v="Tracy Dickerson MD"/>
    <s v="&gt;90"/>
    <s v="Morning"/>
    <x v="0"/>
    <x v="0"/>
  </r>
  <r>
    <s v="Inbound"/>
    <s v="Refund Related"/>
    <s v="Refund Enquiry"/>
    <d v="2023-08-02T16:34:00"/>
    <x v="1"/>
    <d v="2023-08-02T00:00:00"/>
    <d v="1899-12-30T16:34:00"/>
    <d v="2023-08-02T16:37:00"/>
    <d v="2023-08-02T00:00:00"/>
    <d v="1899-12-30T16:37:00"/>
    <x v="0"/>
    <x v="0"/>
    <s v="unknown"/>
    <s v="Brandy Shea"/>
    <s v="&gt;90"/>
    <s v="Evening"/>
    <x v="0"/>
    <x v="0"/>
  </r>
  <r>
    <s v="Outcall"/>
    <s v="Returns"/>
    <s v="Return request"/>
    <d v="2023-08-01T12:56:00"/>
    <x v="0"/>
    <d v="2023-08-01T00:00:00"/>
    <d v="1899-12-30T12:56:00"/>
    <d v="2023-08-01T13:02:00"/>
    <d v="2023-08-01T00:00:00"/>
    <d v="1899-12-30T13:02:00"/>
    <x v="0"/>
    <x v="0"/>
    <s v="unknown"/>
    <s v="Matthew Miller"/>
    <s v="&gt;90"/>
    <s v="Night"/>
    <x v="0"/>
    <x v="0"/>
  </r>
  <r>
    <s v="Inbound"/>
    <s v="Returns"/>
    <s v="Reverse Pickup Enquiry"/>
    <d v="2023-08-01T13:48:00"/>
    <x v="0"/>
    <d v="2023-08-01T00:00:00"/>
    <d v="1899-12-30T13:48:00"/>
    <d v="2023-08-01T20:04:00"/>
    <d v="2023-08-01T00:00:00"/>
    <d v="1899-12-30T20:04:00"/>
    <x v="0"/>
    <x v="0"/>
    <s v="unknown"/>
    <s v="Robert Miranda"/>
    <s v="31-60"/>
    <s v="Morning"/>
    <x v="2"/>
    <x v="1"/>
  </r>
  <r>
    <s v="Outcall"/>
    <s v="Product Queries"/>
    <s v="Product Specific Information"/>
    <d v="2023-08-02T16:54:00"/>
    <x v="1"/>
    <d v="2023-08-02T00:00:00"/>
    <d v="1899-12-30T16:54:00"/>
    <d v="2023-08-02T16:55:00"/>
    <d v="2023-08-02T00:00:00"/>
    <d v="1899-12-30T16:55:00"/>
    <x v="0"/>
    <x v="0"/>
    <s v="unknown"/>
    <s v="Michael Larson"/>
    <s v="31-60"/>
    <s v="Morning"/>
    <x v="1"/>
    <x v="0"/>
  </r>
  <r>
    <s v="Inbound"/>
    <s v="Order Related"/>
    <s v="Order status enquiry"/>
    <d v="2023-08-02T17:11:00"/>
    <x v="1"/>
    <d v="2023-08-02T00:00:00"/>
    <d v="1899-12-30T17:11:00"/>
    <d v="2023-08-02T17:12:00"/>
    <d v="2023-08-02T00:00:00"/>
    <d v="1899-12-30T17:12:00"/>
    <x v="0"/>
    <x v="0"/>
    <s v="unknown"/>
    <s v="Taylor Nelson"/>
    <s v="&gt;90"/>
    <s v="Afternoon"/>
    <x v="0"/>
    <x v="0"/>
  </r>
  <r>
    <s v="Inbound"/>
    <s v="Returns"/>
    <s v="Return request"/>
    <d v="2023-08-01T21:14:00"/>
    <x v="0"/>
    <d v="2023-08-01T00:00:00"/>
    <d v="1899-12-30T21:14:00"/>
    <d v="2023-08-01T21:16:00"/>
    <d v="2023-08-01T00:00:00"/>
    <d v="1899-12-30T21:16:00"/>
    <x v="4"/>
    <x v="1"/>
    <n v="445"/>
    <s v="Nicole Hicks"/>
    <s v="&gt;90"/>
    <s v="Evening"/>
    <x v="0"/>
    <x v="0"/>
  </r>
  <r>
    <s v="Inbound"/>
    <s v="Returns"/>
    <s v="Reverse Pickup Enquiry"/>
    <d v="2023-07-31T19:27:00"/>
    <x v="2"/>
    <d v="2023-07-31T00:00:00"/>
    <d v="1899-12-30T19:27:00"/>
    <d v="2023-08-01T13:58:00"/>
    <d v="2023-08-01T00:00:00"/>
    <d v="1899-12-30T13:58:00"/>
    <x v="97"/>
    <x v="2"/>
    <n v="2799"/>
    <s v="Molly Lozano"/>
    <s v="31-60"/>
    <s v="Afternoon"/>
    <x v="2"/>
    <x v="1"/>
  </r>
  <r>
    <s v="Inbound"/>
    <s v="Returns"/>
    <s v="Reverse Pickup Enquiry"/>
    <d v="2023-08-02T11:57:00"/>
    <x v="1"/>
    <d v="2023-08-02T00:00:00"/>
    <d v="1899-12-30T11:57:00"/>
    <d v="2023-08-02T12:09:00"/>
    <d v="2023-08-02T00:00:00"/>
    <d v="1899-12-30T12:09:00"/>
    <x v="0"/>
    <x v="0"/>
    <s v="unknown"/>
    <s v="Susan Francis"/>
    <s v="0-30"/>
    <s v="Morning"/>
    <x v="0"/>
    <x v="0"/>
  </r>
  <r>
    <s v="Outcall"/>
    <s v="Cancellation"/>
    <s v="Not Needed"/>
    <d v="2023-08-02T00:42:00"/>
    <x v="1"/>
    <d v="2023-08-02T00:00:00"/>
    <d v="1899-12-30T00:42:00"/>
    <d v="2023-08-02T00:43:00"/>
    <d v="2023-08-02T00:00:00"/>
    <d v="1899-12-30T00:43:00"/>
    <x v="46"/>
    <x v="2"/>
    <n v="31999"/>
    <s v="Sean Walters"/>
    <s v="0-30"/>
    <s v="Evening"/>
    <x v="0"/>
    <x v="0"/>
  </r>
  <r>
    <s v="Inbound"/>
    <s v="Payments related"/>
    <s v="Payment related Queries"/>
    <d v="2023-08-01T09:40:00"/>
    <x v="0"/>
    <d v="2023-08-01T00:00:00"/>
    <d v="1899-12-30T09:40:00"/>
    <d v="2023-08-01T09:41:00"/>
    <d v="2023-08-01T00:00:00"/>
    <d v="1899-12-30T09:41:00"/>
    <x v="0"/>
    <x v="0"/>
    <s v="unknown"/>
    <s v="Virginia Mccormick"/>
    <s v="&gt;90"/>
    <s v="Morning"/>
    <x v="0"/>
    <x v="0"/>
  </r>
  <r>
    <s v="Inbound"/>
    <s v="Order Related"/>
    <s v="Order status enquiry"/>
    <d v="2023-08-01T19:26:00"/>
    <x v="0"/>
    <d v="2023-08-01T00:00:00"/>
    <d v="1899-12-30T19:26:00"/>
    <d v="2023-08-01T19:50:00"/>
    <d v="2023-08-01T00:00:00"/>
    <d v="1899-12-30T19:50:00"/>
    <x v="0"/>
    <x v="0"/>
    <s v="unknown"/>
    <s v="Debbie Gomez"/>
    <s v="On Job Training"/>
    <s v="Evening"/>
    <x v="0"/>
    <x v="0"/>
  </r>
  <r>
    <s v="Inbound"/>
    <s v="Order Related"/>
    <s v="Installation/demo"/>
    <d v="2023-08-02T00:59:00"/>
    <x v="1"/>
    <d v="2023-08-02T00:00:00"/>
    <d v="1899-12-30T00:59:00"/>
    <d v="2023-08-02T01:01:00"/>
    <d v="2023-08-02T00:00:00"/>
    <d v="1899-12-30T01:01:00"/>
    <x v="0"/>
    <x v="0"/>
    <s v="unknown"/>
    <s v="Tiffany Smith"/>
    <s v="61-90"/>
    <s v="Evening"/>
    <x v="0"/>
    <x v="0"/>
  </r>
  <r>
    <s v="Inbound"/>
    <s v="Returns"/>
    <s v="Reverse Pickup Enquiry"/>
    <d v="2023-08-02T15:35:00"/>
    <x v="1"/>
    <d v="2023-08-02T00:00:00"/>
    <d v="1899-12-30T15:35:00"/>
    <d v="2023-08-02T15:39:00"/>
    <d v="2023-08-02T00:00:00"/>
    <d v="1899-12-30T15:39:00"/>
    <x v="0"/>
    <x v="0"/>
    <s v="unknown"/>
    <s v="Michael Dunlap"/>
    <s v="On Job Training"/>
    <s v="Evening"/>
    <x v="0"/>
    <x v="0"/>
  </r>
  <r>
    <s v="Inbound"/>
    <s v="Order Related"/>
    <s v="Delayed"/>
    <d v="2023-08-01T11:25:00"/>
    <x v="0"/>
    <d v="2023-08-01T00:00:00"/>
    <d v="1899-12-30T11:25:00"/>
    <d v="2023-08-01T11:30:00"/>
    <d v="2023-08-01T00:00:00"/>
    <d v="1899-12-30T11:30:00"/>
    <x v="98"/>
    <x v="2"/>
    <n v="1899"/>
    <s v="Gloria Walker"/>
    <s v="&gt;90"/>
    <s v="Split"/>
    <x v="2"/>
    <x v="1"/>
  </r>
  <r>
    <s v="Inbound"/>
    <s v="Returns"/>
    <s v="Service Centres Related"/>
    <d v="2023-08-02T09:37:00"/>
    <x v="1"/>
    <d v="2023-08-02T00:00:00"/>
    <d v="1899-12-30T09:37:00"/>
    <d v="2023-08-02T09:41:00"/>
    <d v="2023-08-02T00:00:00"/>
    <d v="1899-12-30T09:41:00"/>
    <x v="78"/>
    <x v="6"/>
    <n v="702"/>
    <s v="Christopher Murphy"/>
    <s v="0-30"/>
    <s v="Morning"/>
    <x v="1"/>
    <x v="0"/>
  </r>
  <r>
    <s v="Inbound"/>
    <s v="Shopzilla Related"/>
    <s v="General Enquiry"/>
    <d v="2023-08-01T14:28:00"/>
    <x v="0"/>
    <d v="2023-08-01T00:00:00"/>
    <d v="1899-12-30T14:28:00"/>
    <d v="2023-08-01T14:31:00"/>
    <d v="2023-08-01T00:00:00"/>
    <d v="1899-12-30T14:31:00"/>
    <x v="0"/>
    <x v="0"/>
    <s v="unknown"/>
    <s v="Michael Ruiz"/>
    <s v="&gt;90"/>
    <s v="Morning"/>
    <x v="0"/>
    <x v="0"/>
  </r>
  <r>
    <s v="Inbound"/>
    <s v="Payments related"/>
    <s v="Online Payment Issues"/>
    <d v="2023-08-02T09:54:00"/>
    <x v="1"/>
    <d v="2023-08-02T00:00:00"/>
    <d v="1899-12-30T09:54:00"/>
    <d v="2023-08-02T09:55:00"/>
    <d v="2023-08-02T00:00:00"/>
    <d v="1899-12-30T09:55:00"/>
    <x v="0"/>
    <x v="0"/>
    <s v="unknown"/>
    <s v="Kathryn Vasquez"/>
    <s v="&gt;90"/>
    <s v="Morning"/>
    <x v="0"/>
    <x v="0"/>
  </r>
  <r>
    <s v="Outcall"/>
    <s v="Returns"/>
    <s v="Reverse Pickup Enquiry"/>
    <d v="2023-08-02T11:27:00"/>
    <x v="1"/>
    <d v="2023-08-02T00:00:00"/>
    <d v="1899-12-30T11:27:00"/>
    <d v="2023-08-02T11:28:00"/>
    <d v="2023-08-02T00:00:00"/>
    <d v="1899-12-30T11:28:00"/>
    <x v="0"/>
    <x v="0"/>
    <s v="unknown"/>
    <s v="Jennifer Cox"/>
    <s v="0-30"/>
    <s v="Morning"/>
    <x v="0"/>
    <x v="0"/>
  </r>
  <r>
    <s v="Inbound"/>
    <s v="Returns"/>
    <s v="Reverse Pickup Enquiry"/>
    <d v="2023-08-02T12:47:00"/>
    <x v="1"/>
    <d v="2023-08-02T00:00:00"/>
    <d v="1899-12-30T12:47:00"/>
    <d v="2023-08-02T14:17:00"/>
    <d v="2023-08-02T00:00:00"/>
    <d v="1899-12-30T14:17:00"/>
    <x v="0"/>
    <x v="0"/>
    <s v="unknown"/>
    <s v="Franklin Dixon"/>
    <s v="&gt;90"/>
    <s v="Morning"/>
    <x v="2"/>
    <x v="1"/>
  </r>
  <r>
    <s v="Inbound"/>
    <s v="Returns"/>
    <s v="Wrong"/>
    <d v="2023-08-02T15:27:00"/>
    <x v="1"/>
    <d v="2023-08-02T00:00:00"/>
    <d v="1899-12-30T15:27:00"/>
    <d v="2023-08-02T16:30:00"/>
    <d v="2023-08-02T00:00:00"/>
    <d v="1899-12-30T16:30:00"/>
    <x v="0"/>
    <x v="0"/>
    <s v="unknown"/>
    <s v="Amanda Benjamin"/>
    <s v="&gt;90"/>
    <s v="Morning"/>
    <x v="0"/>
    <x v="0"/>
  </r>
  <r>
    <s v="Inbound"/>
    <s v="Returns"/>
    <s v="Reverse Pickup Enquiry"/>
    <d v="2023-08-02T18:47:00"/>
    <x v="1"/>
    <d v="2023-08-02T00:00:00"/>
    <d v="1899-12-30T18:47:00"/>
    <d v="2023-08-02T19:01:00"/>
    <d v="2023-08-02T00:00:00"/>
    <d v="1899-12-30T19:01:00"/>
    <x v="0"/>
    <x v="0"/>
    <s v="unknown"/>
    <s v="Emily Hernandez"/>
    <s v="&gt;90"/>
    <s v="Afternoon"/>
    <x v="0"/>
    <x v="0"/>
  </r>
  <r>
    <s v="Outcall"/>
    <s v="Returns"/>
    <s v="Wrong"/>
    <d v="2023-08-02T12:40:00"/>
    <x v="1"/>
    <d v="2023-08-02T00:00:00"/>
    <d v="1899-12-30T12:40:00"/>
    <d v="2023-08-02T12:45:00"/>
    <d v="2023-08-02T00:00:00"/>
    <d v="1899-12-30T12:45:00"/>
    <x v="1"/>
    <x v="7"/>
    <n v="969"/>
    <s v="Anthony Kerr"/>
    <s v="&gt;90"/>
    <s v="Morning"/>
    <x v="0"/>
    <x v="0"/>
  </r>
  <r>
    <s v="Inbound"/>
    <s v="Order Related"/>
    <s v="Order Verification"/>
    <d v="2023-08-02T18:28:00"/>
    <x v="1"/>
    <d v="2023-08-02T00:00:00"/>
    <d v="1899-12-30T18:28:00"/>
    <d v="2023-08-02T18:29:00"/>
    <d v="2023-08-02T00:00:00"/>
    <d v="1899-12-30T18:29:00"/>
    <x v="74"/>
    <x v="2"/>
    <n v="999"/>
    <s v="Stanley Moss"/>
    <s v="&gt;90"/>
    <s v="Morning"/>
    <x v="0"/>
    <x v="0"/>
  </r>
  <r>
    <s v="Inbound"/>
    <s v="Returns"/>
    <s v="Reverse Pickup Enquiry"/>
    <d v="2023-08-01T10:18:00"/>
    <x v="0"/>
    <d v="2023-08-01T00:00:00"/>
    <d v="1899-12-30T10:18:00"/>
    <d v="2023-08-01T12:19:00"/>
    <d v="2023-08-01T00:00:00"/>
    <d v="1899-12-30T12:19:00"/>
    <x v="0"/>
    <x v="0"/>
    <s v="unknown"/>
    <s v="Kathryn Vasquez"/>
    <s v="&gt;90"/>
    <s v="Morning"/>
    <x v="1"/>
    <x v="0"/>
  </r>
  <r>
    <s v="Inbound"/>
    <s v="Returns"/>
    <s v="Return request"/>
    <d v="2023-08-01T23:59:00"/>
    <x v="0"/>
    <d v="2023-08-01T00:00:00"/>
    <d v="1899-12-30T23:59:00"/>
    <d v="2023-08-02T22:41:00"/>
    <d v="2023-08-02T00:00:00"/>
    <d v="1899-12-30T22:41:00"/>
    <x v="0"/>
    <x v="0"/>
    <s v="unknown"/>
    <s v="Richard Barber"/>
    <s v="0-30"/>
    <s v="Evening"/>
    <x v="2"/>
    <x v="1"/>
  </r>
  <r>
    <s v="Outcall"/>
    <s v="Order Related"/>
    <s v="Delayed"/>
    <d v="2023-08-02T07:59:00"/>
    <x v="1"/>
    <d v="2023-08-02T00:00:00"/>
    <d v="1899-12-30T07:59:00"/>
    <d v="2023-08-02T10:39:00"/>
    <d v="2023-08-02T00:00:00"/>
    <d v="1899-12-30T10:39:00"/>
    <x v="0"/>
    <x v="0"/>
    <s v="unknown"/>
    <s v="Jesse Shaffer"/>
    <s v="&gt;90"/>
    <s v="Morning"/>
    <x v="2"/>
    <x v="1"/>
  </r>
  <r>
    <s v="Inbound"/>
    <s v="Returns"/>
    <s v="Fraudulent User"/>
    <d v="2023-08-02T11:39:00"/>
    <x v="1"/>
    <d v="2023-08-02T00:00:00"/>
    <d v="1899-12-30T11:39:00"/>
    <d v="2023-08-02T18:24:00"/>
    <d v="2023-08-02T00:00:00"/>
    <d v="1899-12-30T18:24:00"/>
    <x v="0"/>
    <x v="0"/>
    <s v="unknown"/>
    <s v="Daniel Davis"/>
    <s v="&gt;90"/>
    <s v="Morning"/>
    <x v="3"/>
    <x v="2"/>
  </r>
  <r>
    <s v="Outcall"/>
    <s v="Order Related"/>
    <s v="Installation/demo"/>
    <d v="2023-08-02T17:59:00"/>
    <x v="1"/>
    <d v="2023-08-02T00:00:00"/>
    <d v="1899-12-30T17:59:00"/>
    <d v="2023-08-02T18:22:00"/>
    <d v="2023-08-02T00:00:00"/>
    <d v="1899-12-30T18:22:00"/>
    <x v="0"/>
    <x v="0"/>
    <s v="unknown"/>
    <s v="Grace Martin"/>
    <s v="0-30"/>
    <s v="Evening"/>
    <x v="2"/>
    <x v="1"/>
  </r>
  <r>
    <s v="Inbound"/>
    <s v="Returns"/>
    <s v="Technician Visit"/>
    <d v="2023-08-01T21:37:00"/>
    <x v="0"/>
    <d v="2023-08-01T00:00:00"/>
    <d v="1899-12-30T21:37:00"/>
    <d v="2023-08-02T09:48:00"/>
    <d v="2023-08-02T00:00:00"/>
    <d v="1899-12-30T09:48:00"/>
    <x v="99"/>
    <x v="4"/>
    <n v="55990"/>
    <s v="Paul Mack"/>
    <s v="61-90"/>
    <s v="Afternoon"/>
    <x v="2"/>
    <x v="1"/>
  </r>
  <r>
    <s v="Inbound"/>
    <s v="Order Related"/>
    <s v="Delayed"/>
    <d v="2023-08-02T07:38:00"/>
    <x v="1"/>
    <d v="2023-08-02T00:00:00"/>
    <d v="1899-12-30T07:38:00"/>
    <d v="2023-08-02T17:28:00"/>
    <d v="2023-08-02T00:00:00"/>
    <d v="1899-12-30T17:28:00"/>
    <x v="75"/>
    <x v="1"/>
    <n v="448"/>
    <s v="Fred Newman"/>
    <s v="&gt;90"/>
    <s v="Morning"/>
    <x v="1"/>
    <x v="0"/>
  </r>
  <r>
    <s v="Inbound"/>
    <s v="Order Related"/>
    <s v="Delayed"/>
    <d v="2023-08-01T18:06:00"/>
    <x v="0"/>
    <d v="2023-08-01T00:00:00"/>
    <d v="1899-12-30T18:06:00"/>
    <d v="2023-08-02T12:05:00"/>
    <d v="2023-08-02T00:00:00"/>
    <d v="1899-12-30T12:05:00"/>
    <x v="83"/>
    <x v="3"/>
    <n v="29999"/>
    <s v="Anthony Reeves"/>
    <s v="&gt;90"/>
    <s v="Night"/>
    <x v="4"/>
    <x v="1"/>
  </r>
  <r>
    <s v="Inbound"/>
    <s v="Order Related"/>
    <s v="Delayed"/>
    <d v="2023-08-01T09:08:00"/>
    <x v="0"/>
    <d v="2023-08-01T00:00:00"/>
    <d v="1899-12-30T09:08:00"/>
    <d v="2023-08-01T09:12:00"/>
    <d v="2023-08-01T00:00:00"/>
    <d v="1899-12-30T09:12:00"/>
    <x v="79"/>
    <x v="1"/>
    <n v="220"/>
    <s v="Joshua Mccarthy"/>
    <s v="31-60"/>
    <s v="Morning"/>
    <x v="0"/>
    <x v="0"/>
  </r>
  <r>
    <s v="Inbound"/>
    <s v="Returns"/>
    <s v="Return request"/>
    <d v="2023-08-01T06:54:00"/>
    <x v="0"/>
    <d v="2023-08-01T00:00:00"/>
    <d v="1899-12-30T06:54:00"/>
    <d v="2023-08-01T07:51:00"/>
    <d v="2023-08-01T00:00:00"/>
    <d v="1899-12-30T07:51:00"/>
    <x v="0"/>
    <x v="0"/>
    <s v="unknown"/>
    <s v="Maxwell Castillo"/>
    <s v="0-30"/>
    <s v="Morning"/>
    <x v="1"/>
    <x v="0"/>
  </r>
  <r>
    <s v="Outcall"/>
    <s v="Refund Related"/>
    <s v="Refund Enquiry"/>
    <d v="2023-08-02T09:05:00"/>
    <x v="1"/>
    <d v="2023-08-02T00:00:00"/>
    <d v="1899-12-30T09:05:00"/>
    <d v="2023-08-02T09:10:00"/>
    <d v="2023-08-02T00:00:00"/>
    <d v="1899-12-30T09:10:00"/>
    <x v="0"/>
    <x v="0"/>
    <s v="unknown"/>
    <s v="Mary Powell"/>
    <s v="31-60"/>
    <s v="Morning"/>
    <x v="1"/>
    <x v="0"/>
  </r>
  <r>
    <s v="Inbound"/>
    <s v="Product Queries"/>
    <s v="Product Specific Information"/>
    <d v="2023-08-02T18:49:00"/>
    <x v="1"/>
    <d v="2023-08-02T00:00:00"/>
    <d v="1899-12-30T18:49:00"/>
    <d v="2023-08-02T19:26:00"/>
    <d v="2023-08-02T00:00:00"/>
    <d v="1899-12-30T19:26:00"/>
    <x v="0"/>
    <x v="0"/>
    <s v="unknown"/>
    <s v="Joshua Rodriguez"/>
    <s v="On Job Training"/>
    <s v="Evening"/>
    <x v="0"/>
    <x v="0"/>
  </r>
  <r>
    <s v="Inbound"/>
    <s v="Returns"/>
    <s v="Reverse Pickup Enquiry"/>
    <d v="2023-08-02T10:39:00"/>
    <x v="1"/>
    <d v="2023-08-02T00:00:00"/>
    <d v="1899-12-30T10:39:00"/>
    <d v="2023-08-02T10:45:00"/>
    <d v="2023-08-02T00:00:00"/>
    <d v="1899-12-30T10:45:00"/>
    <x v="46"/>
    <x v="1"/>
    <n v="1309"/>
    <s v="Michael Brady"/>
    <s v="&gt;90"/>
    <s v="Morning"/>
    <x v="0"/>
    <x v="0"/>
  </r>
  <r>
    <s v="Inbound"/>
    <s v="Order Related"/>
    <s v="Delayed"/>
    <d v="2023-08-01T16:16:00"/>
    <x v="0"/>
    <d v="2023-08-01T00:00:00"/>
    <d v="1899-12-30T16:16:00"/>
    <d v="2023-08-02T06:31:00"/>
    <d v="2023-08-02T00:00:00"/>
    <d v="1899-12-30T06:31:00"/>
    <x v="0"/>
    <x v="0"/>
    <s v="unknown"/>
    <s v="Joshua Rose"/>
    <s v="&gt;90"/>
    <s v="Morning"/>
    <x v="0"/>
    <x v="0"/>
  </r>
  <r>
    <s v="Inbound"/>
    <s v="Returns"/>
    <s v="Fraudulent User"/>
    <d v="2023-08-02T15:26:00"/>
    <x v="1"/>
    <d v="2023-08-02T00:00:00"/>
    <d v="1899-12-30T15:26:00"/>
    <d v="2023-08-02T15:28:00"/>
    <d v="2023-08-02T00:00:00"/>
    <d v="1899-12-30T15:28:00"/>
    <x v="25"/>
    <x v="1"/>
    <n v="796"/>
    <s v="Bobby Higgins"/>
    <s v="0-30"/>
    <s v="Morning"/>
    <x v="0"/>
    <x v="0"/>
  </r>
  <r>
    <s v="Inbound"/>
    <s v="Product Queries"/>
    <s v="Product Specific Information"/>
    <d v="2023-08-01T08:16:00"/>
    <x v="0"/>
    <d v="2023-08-01T00:00:00"/>
    <d v="1899-12-30T08:16:00"/>
    <d v="2023-08-01T08:22:00"/>
    <d v="2023-08-01T00:00:00"/>
    <d v="1899-12-30T08:22:00"/>
    <x v="0"/>
    <x v="0"/>
    <s v="unknown"/>
    <s v="Sean Williams"/>
    <s v="On Job Training"/>
    <s v="Morning"/>
    <x v="0"/>
    <x v="0"/>
  </r>
  <r>
    <s v="Inbound"/>
    <s v="Order Related"/>
    <s v="Installation/demo"/>
    <d v="2023-08-01T21:34:00"/>
    <x v="0"/>
    <d v="2023-08-01T00:00:00"/>
    <d v="1899-12-30T21:34:00"/>
    <d v="2023-08-02T22:27:00"/>
    <d v="2023-08-02T00:00:00"/>
    <d v="1899-12-30T22:27:00"/>
    <x v="0"/>
    <x v="0"/>
    <s v="unknown"/>
    <s v="Wendy Church"/>
    <s v="31-60"/>
    <s v="Evening"/>
    <x v="0"/>
    <x v="0"/>
  </r>
  <r>
    <s v="Inbound"/>
    <s v="Returns"/>
    <s v="Reverse Pickup Enquiry"/>
    <d v="2023-08-02T09:09:00"/>
    <x v="1"/>
    <d v="2023-08-02T00:00:00"/>
    <d v="1899-12-30T09:09:00"/>
    <d v="2023-08-02T09:10:00"/>
    <d v="2023-08-02T00:00:00"/>
    <d v="1899-12-30T09:10:00"/>
    <x v="0"/>
    <x v="0"/>
    <s v="unknown"/>
    <s v="Jesse Shaffer"/>
    <s v="&gt;90"/>
    <s v="Morning"/>
    <x v="0"/>
    <x v="0"/>
  </r>
  <r>
    <s v="Inbound"/>
    <s v="Returns"/>
    <s v="Fraudulent User"/>
    <d v="2023-08-02T16:44:00"/>
    <x v="1"/>
    <d v="2023-08-02T00:00:00"/>
    <d v="1899-12-30T16:44:00"/>
    <d v="2023-08-02T16:53:00"/>
    <d v="2023-08-02T00:00:00"/>
    <d v="1899-12-30T16:53:00"/>
    <x v="0"/>
    <x v="0"/>
    <s v="unknown"/>
    <s v="Brandy Baker"/>
    <s v="61-90"/>
    <s v="Evening"/>
    <x v="0"/>
    <x v="0"/>
  </r>
  <r>
    <s v="Inbound"/>
    <s v="Returns"/>
    <s v="Missing"/>
    <d v="2023-08-02T20:05:00"/>
    <x v="1"/>
    <d v="2023-08-02T00:00:00"/>
    <d v="1899-12-30T20:05:00"/>
    <d v="2023-08-02T23:02:00"/>
    <d v="2023-08-02T00:00:00"/>
    <d v="1899-12-30T23:02:00"/>
    <x v="22"/>
    <x v="2"/>
    <n v="1199"/>
    <s v="Kathryn Jones"/>
    <s v="0-30"/>
    <s v="Evening"/>
    <x v="1"/>
    <x v="0"/>
  </r>
  <r>
    <s v="Inbound"/>
    <s v="Order Related"/>
    <s v="Installation/demo"/>
    <d v="2023-08-01T11:41:00"/>
    <x v="0"/>
    <d v="2023-08-01T00:00:00"/>
    <d v="1899-12-30T11:41:00"/>
    <d v="2023-08-01T11:46:00"/>
    <d v="2023-08-01T00:00:00"/>
    <d v="1899-12-30T11:46:00"/>
    <x v="0"/>
    <x v="0"/>
    <s v="unknown"/>
    <s v="John Richardson"/>
    <s v="&gt;90"/>
    <s v="Morning"/>
    <x v="0"/>
    <x v="0"/>
  </r>
  <r>
    <s v="Inbound"/>
    <s v="Returns"/>
    <s v="Damaged"/>
    <d v="2023-08-01T12:16:00"/>
    <x v="0"/>
    <d v="2023-08-01T00:00:00"/>
    <d v="1899-12-30T12:16:00"/>
    <d v="2023-08-01T14:55:00"/>
    <d v="2023-08-01T00:00:00"/>
    <d v="1899-12-30T14:55:00"/>
    <x v="0"/>
    <x v="0"/>
    <s v="unknown"/>
    <s v="Tina Harrington"/>
    <s v="&gt;90"/>
    <s v="Morning"/>
    <x v="0"/>
    <x v="0"/>
  </r>
  <r>
    <s v="Outcall"/>
    <s v="Order Related"/>
    <s v="Delayed"/>
    <d v="2023-08-01T12:53:00"/>
    <x v="0"/>
    <d v="2023-08-01T00:00:00"/>
    <d v="1899-12-30T12:53:00"/>
    <d v="2023-08-01T13:30:00"/>
    <d v="2023-08-01T00:00:00"/>
    <d v="1899-12-30T13:30:00"/>
    <x v="0"/>
    <x v="0"/>
    <s v="unknown"/>
    <s v="Casey Holmes"/>
    <s v="31-60"/>
    <s v="Morning"/>
    <x v="0"/>
    <x v="0"/>
  </r>
  <r>
    <s v="Inbound"/>
    <s v="Order Related"/>
    <s v="Installation/demo"/>
    <d v="2023-08-01T22:26:00"/>
    <x v="0"/>
    <d v="2023-08-01T00:00:00"/>
    <d v="1899-12-30T22:26:00"/>
    <d v="2023-08-01T22:28:00"/>
    <d v="2023-08-01T00:00:00"/>
    <d v="1899-12-30T22:28:00"/>
    <x v="0"/>
    <x v="0"/>
    <s v="unknown"/>
    <s v="Edward Taylor"/>
    <s v="31-60"/>
    <s v="Evening"/>
    <x v="0"/>
    <x v="0"/>
  </r>
  <r>
    <s v="Inbound"/>
    <s v="Returns"/>
    <s v="Missing"/>
    <d v="2023-08-02T15:57:00"/>
    <x v="1"/>
    <d v="2023-08-02T00:00:00"/>
    <d v="1899-12-30T15:57:00"/>
    <d v="2023-08-02T16:01:00"/>
    <d v="2023-08-02T00:00:00"/>
    <d v="1899-12-30T16:01:00"/>
    <x v="0"/>
    <x v="0"/>
    <s v="unknown"/>
    <s v="Amanda Martinez"/>
    <s v="&gt;90"/>
    <s v="Evening"/>
    <x v="0"/>
    <x v="0"/>
  </r>
  <r>
    <s v="Inbound"/>
    <s v="Returns"/>
    <s v="Reverse Pickup Enquiry"/>
    <d v="2023-08-02T18:07:00"/>
    <x v="1"/>
    <d v="2023-08-02T00:00:00"/>
    <d v="1899-12-30T18:07:00"/>
    <d v="2023-08-02T18:09:00"/>
    <d v="2023-08-02T00:00:00"/>
    <d v="1899-12-30T18:09:00"/>
    <x v="0"/>
    <x v="0"/>
    <s v="unknown"/>
    <s v="Amanda Benjamin"/>
    <s v="&gt;90"/>
    <s v="Morning"/>
    <x v="0"/>
    <x v="0"/>
  </r>
  <r>
    <s v="Inbound"/>
    <s v="Returns"/>
    <s v="Service Centres Related"/>
    <d v="2023-08-01T17:18:00"/>
    <x v="0"/>
    <d v="2023-08-01T00:00:00"/>
    <d v="1899-12-30T17:18:00"/>
    <d v="2023-08-01T19:36:00"/>
    <d v="2023-08-01T00:00:00"/>
    <d v="1899-12-30T19:36:00"/>
    <x v="100"/>
    <x v="2"/>
    <n v="2999"/>
    <s v="Lindsey Smith"/>
    <s v="&gt;90"/>
    <s v="Afternoon"/>
    <x v="0"/>
    <x v="0"/>
  </r>
  <r>
    <s v="Inbound"/>
    <s v="Product Queries"/>
    <s v="Product Specific Information"/>
    <d v="2023-08-01T22:29:00"/>
    <x v="0"/>
    <d v="2023-08-01T00:00:00"/>
    <d v="1899-12-30T22:29:00"/>
    <d v="2023-08-02T00:38:00"/>
    <d v="2023-08-02T00:00:00"/>
    <d v="1899-12-30T00:38:00"/>
    <x v="0"/>
    <x v="0"/>
    <s v="unknown"/>
    <s v="Kristi Nash"/>
    <s v="0-30"/>
    <s v="Evening"/>
    <x v="0"/>
    <x v="0"/>
  </r>
  <r>
    <s v="Inbound"/>
    <s v="Refund Related"/>
    <s v="Refund Related Issues"/>
    <d v="2023-08-01T15:43:00"/>
    <x v="0"/>
    <d v="2023-08-01T00:00:00"/>
    <d v="1899-12-30T15:43:00"/>
    <d v="2023-08-01T15:51:00"/>
    <d v="2023-08-01T00:00:00"/>
    <d v="1899-12-30T15:51:00"/>
    <x v="0"/>
    <x v="0"/>
    <s v="unknown"/>
    <s v="Kelly Martin"/>
    <s v="&gt;90"/>
    <s v="Morning"/>
    <x v="0"/>
    <x v="0"/>
  </r>
  <r>
    <s v="Inbound"/>
    <s v="Returns"/>
    <s v="Reverse Pickup Enquiry"/>
    <d v="2023-08-01T16:08:00"/>
    <x v="0"/>
    <d v="2023-08-01T00:00:00"/>
    <d v="1899-12-30T16:08:00"/>
    <d v="2023-08-01T16:08:00"/>
    <d v="2023-08-01T00:00:00"/>
    <d v="1899-12-30T16:08:00"/>
    <x v="0"/>
    <x v="0"/>
    <s v="unknown"/>
    <s v="Wendy Mitchell"/>
    <s v="On Job Training"/>
    <s v="Evening"/>
    <x v="2"/>
    <x v="1"/>
  </r>
  <r>
    <s v="Inbound"/>
    <s v="Returns"/>
    <s v="Reverse Pickup Enquiry"/>
    <d v="2023-08-01T20:19:00"/>
    <x v="0"/>
    <d v="2023-08-01T00:00:00"/>
    <d v="1899-12-30T20:19:00"/>
    <d v="2023-08-01T21:28:00"/>
    <d v="2023-08-01T00:00:00"/>
    <d v="1899-12-30T21:28:00"/>
    <x v="0"/>
    <x v="0"/>
    <s v="unknown"/>
    <s v="Matthew Bennett"/>
    <s v="&gt;90"/>
    <s v="Evening"/>
    <x v="0"/>
    <x v="0"/>
  </r>
  <r>
    <s v="Inbound"/>
    <s v="Returns"/>
    <s v="Fraudulent User"/>
    <d v="2023-08-01T21:33:00"/>
    <x v="0"/>
    <d v="2023-08-01T00:00:00"/>
    <d v="1899-12-30T21:33:00"/>
    <d v="2023-08-01T21:35:00"/>
    <d v="2023-08-01T00:00:00"/>
    <d v="1899-12-30T21:35:00"/>
    <x v="0"/>
    <x v="0"/>
    <s v="unknown"/>
    <s v="Anita Harris"/>
    <s v="0-30"/>
    <s v="Evening"/>
    <x v="0"/>
    <x v="0"/>
  </r>
  <r>
    <s v="Inbound"/>
    <s v="Returns"/>
    <s v="Reverse Pickup Enquiry"/>
    <d v="2023-08-02T12:50:00"/>
    <x v="1"/>
    <d v="2023-08-02T00:00:00"/>
    <d v="1899-12-30T12:50:00"/>
    <d v="2023-08-02T12:53:00"/>
    <d v="2023-08-02T00:00:00"/>
    <d v="1899-12-30T12:53:00"/>
    <x v="0"/>
    <x v="0"/>
    <s v="unknown"/>
    <s v="Matthew Rodriguez"/>
    <s v="&gt;90"/>
    <s v="Morning"/>
    <x v="0"/>
    <x v="0"/>
  </r>
  <r>
    <s v="Inbound"/>
    <s v="Refund Related"/>
    <s v="Refund Enquiry"/>
    <d v="2023-08-02T20:30:00"/>
    <x v="1"/>
    <d v="2023-08-02T00:00:00"/>
    <d v="1899-12-30T20:30:00"/>
    <d v="2023-08-02T20:30:00"/>
    <d v="2023-08-02T00:00:00"/>
    <d v="1899-12-30T20:30:00"/>
    <x v="0"/>
    <x v="0"/>
    <s v="unknown"/>
    <s v="David Steele"/>
    <s v="On Job Training"/>
    <s v="Morning"/>
    <x v="0"/>
    <x v="0"/>
  </r>
  <r>
    <s v="Inbound"/>
    <s v="Returns"/>
    <s v="Reverse Pickup Enquiry"/>
    <d v="2023-08-01T10:39:00"/>
    <x v="0"/>
    <d v="2023-08-01T00:00:00"/>
    <d v="1899-12-30T10:39:00"/>
    <d v="2023-08-02T17:07:00"/>
    <d v="2023-08-02T00:00:00"/>
    <d v="1899-12-30T17:07:00"/>
    <x v="75"/>
    <x v="2"/>
    <n v="2484"/>
    <s v="Daniel Murphy"/>
    <s v="&gt;90"/>
    <s v="Morning"/>
    <x v="1"/>
    <x v="0"/>
  </r>
  <r>
    <s v="Inbound"/>
    <s v="Returns"/>
    <s v="Reverse Pickup Enquiry"/>
    <d v="2023-08-01T14:10:00"/>
    <x v="0"/>
    <d v="2023-08-01T00:00:00"/>
    <d v="1899-12-30T14:10:00"/>
    <d v="2023-08-01T15:14:00"/>
    <d v="2023-08-01T00:00:00"/>
    <d v="1899-12-30T15:14:00"/>
    <x v="0"/>
    <x v="0"/>
    <s v="unknown"/>
    <s v="Thomas Lewis"/>
    <s v="31-60"/>
    <s v="Morning"/>
    <x v="0"/>
    <x v="0"/>
  </r>
  <r>
    <s v="Inbound"/>
    <s v="Returns"/>
    <s v="Damaged"/>
    <d v="2023-08-01T23:19:00"/>
    <x v="0"/>
    <d v="2023-08-01T00:00:00"/>
    <d v="1899-12-30T23:19:00"/>
    <d v="2023-08-01T23:24:00"/>
    <d v="2023-08-01T00:00:00"/>
    <d v="1899-12-30T23:24:00"/>
    <x v="0"/>
    <x v="0"/>
    <s v="unknown"/>
    <s v="Joshua Webb"/>
    <s v="&gt;90"/>
    <s v="Evening"/>
    <x v="0"/>
    <x v="0"/>
  </r>
  <r>
    <s v="Outcall"/>
    <s v="Order Related"/>
    <s v="Order status enquiry"/>
    <d v="2023-08-01T12:53:00"/>
    <x v="0"/>
    <d v="2023-08-01T00:00:00"/>
    <d v="1899-12-30T12:53:00"/>
    <d v="2023-08-01T12:59:00"/>
    <d v="2023-08-01T00:00:00"/>
    <d v="1899-12-30T12:59:00"/>
    <x v="0"/>
    <x v="0"/>
    <s v="unknown"/>
    <s v="Briana Patton"/>
    <s v="&gt;90"/>
    <s v="Morning"/>
    <x v="1"/>
    <x v="0"/>
  </r>
  <r>
    <s v="Inbound"/>
    <s v="Returns"/>
    <s v="Reverse Pickup Enquiry"/>
    <d v="2023-08-01T17:50:00"/>
    <x v="0"/>
    <d v="2023-08-01T00:00:00"/>
    <d v="1899-12-30T17:50:00"/>
    <d v="2023-08-01T17:52:00"/>
    <d v="2023-08-01T00:00:00"/>
    <d v="1899-12-30T17:52:00"/>
    <x v="0"/>
    <x v="0"/>
    <s v="unknown"/>
    <s v="Edward Hawkins"/>
    <s v="&gt;90"/>
    <s v="Evening"/>
    <x v="0"/>
    <x v="0"/>
  </r>
  <r>
    <s v="Inbound"/>
    <s v="Shopzilla Related"/>
    <s v="Shopzila Premium Related"/>
    <d v="2023-08-02T09:03:00"/>
    <x v="1"/>
    <d v="2023-08-02T00:00:00"/>
    <d v="1899-12-30T09:03:00"/>
    <d v="2023-08-02T09:06:00"/>
    <d v="2023-08-02T00:00:00"/>
    <d v="1899-12-30T09:06:00"/>
    <x v="0"/>
    <x v="0"/>
    <s v="unknown"/>
    <s v="Amanda Proctor"/>
    <s v="&gt;90"/>
    <s v="Split"/>
    <x v="0"/>
    <x v="0"/>
  </r>
  <r>
    <s v="Inbound"/>
    <s v="Shopzilla Related"/>
    <s v="General Enquiry"/>
    <d v="2023-08-02T12:16:00"/>
    <x v="1"/>
    <d v="2023-08-02T00:00:00"/>
    <d v="1899-12-30T12:16:00"/>
    <d v="2023-08-02T12:19:00"/>
    <d v="2023-08-02T00:00:00"/>
    <d v="1899-12-30T12:19:00"/>
    <x v="0"/>
    <x v="0"/>
    <s v="unknown"/>
    <s v="Vicki Collins"/>
    <s v="&gt;90"/>
    <s v="Morning"/>
    <x v="0"/>
    <x v="0"/>
  </r>
  <r>
    <s v="Outcall"/>
    <s v="Order Related"/>
    <s v="Order status enquiry"/>
    <d v="2023-08-02T12:44:00"/>
    <x v="1"/>
    <d v="2023-08-02T00:00:00"/>
    <d v="1899-12-30T12:44:00"/>
    <d v="2023-08-02T12:45:00"/>
    <d v="2023-08-02T00:00:00"/>
    <d v="1899-12-30T12:45:00"/>
    <x v="0"/>
    <x v="0"/>
    <s v="unknown"/>
    <s v="Sean Williams"/>
    <s v="On Job Training"/>
    <s v="Morning"/>
    <x v="3"/>
    <x v="2"/>
  </r>
  <r>
    <s v="Inbound"/>
    <s v="Order Related"/>
    <s v="Delayed"/>
    <d v="2023-08-02T14:42:00"/>
    <x v="1"/>
    <d v="2023-08-02T00:00:00"/>
    <d v="1899-12-30T14:42:00"/>
    <d v="2023-08-02T15:11:00"/>
    <d v="2023-08-02T00:00:00"/>
    <d v="1899-12-30T15:11:00"/>
    <x v="0"/>
    <x v="0"/>
    <s v="unknown"/>
    <s v="Hunter Hoffman"/>
    <s v="&gt;90"/>
    <s v="Morning"/>
    <x v="3"/>
    <x v="2"/>
  </r>
  <r>
    <s v="Inbound"/>
    <s v="Returns"/>
    <s v="Reverse Pickup Enquiry"/>
    <d v="2023-08-02T16:20:00"/>
    <x v="1"/>
    <d v="2023-08-02T00:00:00"/>
    <d v="1899-12-30T16:20:00"/>
    <d v="2023-08-02T16:21:00"/>
    <d v="2023-08-02T00:00:00"/>
    <d v="1899-12-30T16:21:00"/>
    <x v="0"/>
    <x v="0"/>
    <s v="unknown"/>
    <s v="Bradley Nelson"/>
    <s v="&gt;90"/>
    <s v="Evening"/>
    <x v="2"/>
    <x v="1"/>
  </r>
  <r>
    <s v="Inbound"/>
    <s v="Returns"/>
    <s v="Reverse Pickup Enquiry"/>
    <d v="2023-08-02T19:51:00"/>
    <x v="1"/>
    <d v="2023-08-02T00:00:00"/>
    <d v="1899-12-30T19:51:00"/>
    <d v="2023-08-02T19:58:00"/>
    <d v="2023-08-02T00:00:00"/>
    <d v="1899-12-30T19:58:00"/>
    <x v="0"/>
    <x v="0"/>
    <s v="unknown"/>
    <s v="Elizabeth Macias"/>
    <s v="&gt;90"/>
    <s v="Evening"/>
    <x v="3"/>
    <x v="2"/>
  </r>
  <r>
    <s v="Inbound"/>
    <s v="Returns"/>
    <s v="Service Centres Related"/>
    <d v="2023-07-31T19:44:00"/>
    <x v="2"/>
    <d v="2023-07-31T00:00:00"/>
    <d v="1899-12-30T19:44:00"/>
    <d v="2023-08-01T04:32:00"/>
    <d v="2023-08-01T00:00:00"/>
    <d v="1899-12-30T04:32:00"/>
    <x v="101"/>
    <x v="7"/>
    <n v="31174"/>
    <s v="Brandy Foley"/>
    <s v="0-30"/>
    <s v="Evening"/>
    <x v="2"/>
    <x v="1"/>
  </r>
  <r>
    <s v="Inbound"/>
    <s v="Order Related"/>
    <s v="Order status enquiry"/>
    <d v="2023-08-01T10:56:00"/>
    <x v="0"/>
    <d v="2023-08-01T00:00:00"/>
    <d v="1899-12-30T10:56:00"/>
    <d v="2023-08-01T12:08:00"/>
    <d v="2023-08-01T00:00:00"/>
    <d v="1899-12-30T12:08:00"/>
    <x v="0"/>
    <x v="0"/>
    <s v="unknown"/>
    <s v="Melvin Pace"/>
    <s v="31-60"/>
    <s v="Morning"/>
    <x v="0"/>
    <x v="0"/>
  </r>
  <r>
    <s v="Inbound"/>
    <s v="Order Related"/>
    <s v="Customer Requested Modifications"/>
    <d v="2023-08-01T13:35:00"/>
    <x v="0"/>
    <d v="2023-08-01T00:00:00"/>
    <d v="1899-12-30T13:35:00"/>
    <d v="2023-08-01T13:36:00"/>
    <d v="2023-08-01T00:00:00"/>
    <d v="1899-12-30T13:36:00"/>
    <x v="0"/>
    <x v="0"/>
    <s v="unknown"/>
    <s v="Mark Black"/>
    <s v="&gt;90"/>
    <s v="Afternoon"/>
    <x v="0"/>
    <x v="0"/>
  </r>
  <r>
    <s v="Inbound"/>
    <s v="Product Queries"/>
    <s v="Product Specific Information"/>
    <d v="2023-08-02T16:11:00"/>
    <x v="1"/>
    <d v="2023-08-02T00:00:00"/>
    <d v="1899-12-30T16:11:00"/>
    <d v="2023-08-02T16:29:00"/>
    <d v="2023-08-02T00:00:00"/>
    <d v="1899-12-30T16:29:00"/>
    <x v="0"/>
    <x v="0"/>
    <s v="unknown"/>
    <s v="Jennifer Webster"/>
    <s v="On Job Training"/>
    <s v="Evening"/>
    <x v="0"/>
    <x v="0"/>
  </r>
  <r>
    <s v="Inbound"/>
    <s v="Order Related"/>
    <s v="Seller Cancelled Order"/>
    <d v="2023-08-02T18:19:00"/>
    <x v="1"/>
    <d v="2023-08-02T00:00:00"/>
    <d v="1899-12-30T18:19:00"/>
    <d v="2023-08-02T18:22:00"/>
    <d v="2023-08-02T00:00:00"/>
    <d v="1899-12-30T18:22:00"/>
    <x v="0"/>
    <x v="0"/>
    <s v="unknown"/>
    <s v="Jessica Allen"/>
    <s v="On Job Training"/>
    <s v="Evening"/>
    <x v="2"/>
    <x v="1"/>
  </r>
  <r>
    <s v="Inbound"/>
    <s v="Returns"/>
    <s v="Missing"/>
    <d v="2023-08-01T18:49:00"/>
    <x v="0"/>
    <d v="2023-08-01T00:00:00"/>
    <d v="1899-12-30T18:49:00"/>
    <d v="2023-08-01T18:53:00"/>
    <d v="2023-08-01T00:00:00"/>
    <d v="1899-12-30T18:53:00"/>
    <x v="102"/>
    <x v="2"/>
    <n v="189"/>
    <s v="Carla Morgan"/>
    <s v="0-30"/>
    <s v="Evening"/>
    <x v="2"/>
    <x v="1"/>
  </r>
  <r>
    <s v="Inbound"/>
    <s v="Returns"/>
    <s v="Return request"/>
    <d v="2023-08-01T16:42:00"/>
    <x v="0"/>
    <d v="2023-08-01T00:00:00"/>
    <d v="1899-12-30T16:42:00"/>
    <d v="2023-08-01T19:26:00"/>
    <d v="2023-08-01T00:00:00"/>
    <d v="1899-12-30T19:26:00"/>
    <x v="0"/>
    <x v="0"/>
    <s v="unknown"/>
    <s v="Joseph Padilla"/>
    <s v="31-60"/>
    <s v="Evening"/>
    <x v="0"/>
    <x v="0"/>
  </r>
  <r>
    <s v="Outcall"/>
    <s v="Product Queries"/>
    <s v="Product Specific Information"/>
    <d v="2023-08-02T09:04:00"/>
    <x v="1"/>
    <d v="2023-08-02T00:00:00"/>
    <d v="1899-12-30T09:04:00"/>
    <d v="2023-08-02T09:06:00"/>
    <d v="2023-08-02T00:00:00"/>
    <d v="1899-12-30T09:06:00"/>
    <x v="0"/>
    <x v="0"/>
    <s v="unknown"/>
    <s v="Ariana Young"/>
    <s v="On Job Training"/>
    <s v="Morning"/>
    <x v="1"/>
    <x v="0"/>
  </r>
  <r>
    <s v="Outcall"/>
    <s v="Returns"/>
    <s v="Reverse Pickup Enquiry"/>
    <d v="2023-08-02T17:48:00"/>
    <x v="1"/>
    <d v="2023-08-02T00:00:00"/>
    <d v="1899-12-30T17:48:00"/>
    <d v="2023-08-02T17:49:00"/>
    <d v="2023-08-02T00:00:00"/>
    <d v="1899-12-30T17:49:00"/>
    <x v="0"/>
    <x v="0"/>
    <s v="unknown"/>
    <s v="Anthony Diaz"/>
    <s v="61-90"/>
    <s v="Evening"/>
    <x v="0"/>
    <x v="0"/>
  </r>
  <r>
    <s v="Outcall"/>
    <s v="Shopzilla Related"/>
    <s v="General Enquiry"/>
    <d v="2023-08-02T17:50:00"/>
    <x v="1"/>
    <d v="2023-08-02T00:00:00"/>
    <d v="1899-12-30T17:50:00"/>
    <d v="2023-08-02T17:56:00"/>
    <d v="2023-08-02T00:00:00"/>
    <d v="1899-12-30T17:56:00"/>
    <x v="0"/>
    <x v="0"/>
    <s v="unknown"/>
    <s v="David Weaver"/>
    <s v="&gt;90"/>
    <s v="Evening"/>
    <x v="0"/>
    <x v="0"/>
  </r>
  <r>
    <s v="Inbound"/>
    <s v="Order Related"/>
    <s v="Order status enquiry"/>
    <d v="2023-08-01T00:13:00"/>
    <x v="0"/>
    <d v="2023-08-01T00:00:00"/>
    <d v="1899-12-30T00:13:00"/>
    <d v="2023-08-01T00:20:00"/>
    <d v="2023-08-01T00:00:00"/>
    <d v="1899-12-30T00:20:00"/>
    <x v="103"/>
    <x v="4"/>
    <n v="3299"/>
    <s v="Randy Mullins"/>
    <s v="31-60"/>
    <s v="Evening"/>
    <x v="1"/>
    <x v="0"/>
  </r>
  <r>
    <s v="Inbound"/>
    <s v="Order Related"/>
    <s v="Invoice request"/>
    <d v="2023-08-01T14:05:00"/>
    <x v="0"/>
    <d v="2023-08-01T00:00:00"/>
    <d v="1899-12-30T14:05:00"/>
    <d v="2023-08-01T14:06:00"/>
    <d v="2023-08-01T00:00:00"/>
    <d v="1899-12-30T14:06:00"/>
    <x v="0"/>
    <x v="0"/>
    <s v="unknown"/>
    <s v="Ernest Harrington"/>
    <s v="&gt;90"/>
    <s v="Afternoon"/>
    <x v="0"/>
    <x v="0"/>
  </r>
  <r>
    <s v="Outcall"/>
    <s v="Payments related"/>
    <s v="Payment related Queries"/>
    <d v="2023-08-02T11:54:00"/>
    <x v="1"/>
    <d v="2023-08-02T00:00:00"/>
    <d v="1899-12-30T11:54:00"/>
    <d v="2023-08-02T11:56:00"/>
    <d v="2023-08-02T00:00:00"/>
    <d v="1899-12-30T11:56:00"/>
    <x v="0"/>
    <x v="0"/>
    <s v="unknown"/>
    <s v="Jasmin Rasmussen"/>
    <s v="On Job Training"/>
    <s v="Morning"/>
    <x v="0"/>
    <x v="0"/>
  </r>
  <r>
    <s v="Inbound"/>
    <s v="Product Queries"/>
    <s v="Product Specific Information"/>
    <d v="2023-08-02T23:02:00"/>
    <x v="1"/>
    <d v="2023-08-02T00:00:00"/>
    <d v="1899-12-30T23:02:00"/>
    <d v="2023-08-02T23:04:00"/>
    <d v="2023-08-02T00:00:00"/>
    <d v="1899-12-30T23:04:00"/>
    <x v="0"/>
    <x v="0"/>
    <s v="unknown"/>
    <s v="Bradley Nelson"/>
    <s v="&gt;90"/>
    <s v="Evening"/>
    <x v="3"/>
    <x v="2"/>
  </r>
  <r>
    <s v="Inbound"/>
    <s v="Order Related"/>
    <s v="Order status enquiry"/>
    <d v="2023-08-02T08:43:00"/>
    <x v="1"/>
    <d v="2023-08-02T00:00:00"/>
    <d v="1899-12-30T08:43:00"/>
    <d v="2023-08-02T08:45:00"/>
    <d v="2023-08-02T00:00:00"/>
    <d v="1899-12-30T08:45:00"/>
    <x v="64"/>
    <x v="2"/>
    <n v="599"/>
    <s v="Laura Gonzales"/>
    <s v="On Job Training"/>
    <s v="Morning"/>
    <x v="0"/>
    <x v="0"/>
  </r>
  <r>
    <s v="Inbound"/>
    <s v="Returns"/>
    <s v="Reverse Pickup Enquiry"/>
    <d v="2023-08-01T15:51:00"/>
    <x v="0"/>
    <d v="2023-08-01T00:00:00"/>
    <d v="1899-12-30T15:51:00"/>
    <d v="2023-08-01T15:56:00"/>
    <d v="2023-08-01T00:00:00"/>
    <d v="1899-12-30T15:56:00"/>
    <x v="0"/>
    <x v="0"/>
    <s v="unknown"/>
    <s v="Robert Smith"/>
    <s v="31-60"/>
    <s v="Morning"/>
    <x v="0"/>
    <x v="0"/>
  </r>
  <r>
    <s v="Outcall"/>
    <s v="Returns"/>
    <s v="Reverse Pickup Enquiry"/>
    <d v="2023-08-01T16:19:00"/>
    <x v="0"/>
    <d v="2023-08-01T00:00:00"/>
    <d v="1899-12-30T16:19:00"/>
    <d v="2023-08-01T16:21:00"/>
    <d v="2023-08-01T00:00:00"/>
    <d v="1899-12-30T16:21:00"/>
    <x v="0"/>
    <x v="0"/>
    <s v="unknown"/>
    <s v="Paul Cunningham DVM"/>
    <s v="&gt;90"/>
    <s v="Afternoon"/>
    <x v="1"/>
    <x v="0"/>
  </r>
  <r>
    <s v="Inbound"/>
    <s v="Order Related"/>
    <s v="Delayed"/>
    <d v="2023-08-02T22:56:00"/>
    <x v="1"/>
    <d v="2023-08-02T00:00:00"/>
    <d v="1899-12-30T22:56:00"/>
    <d v="2023-08-02T23:01:00"/>
    <d v="2023-08-02T00:00:00"/>
    <d v="1899-12-30T23:01:00"/>
    <x v="0"/>
    <x v="0"/>
    <s v="unknown"/>
    <s v="Sarah Gutierrez"/>
    <s v="61-90"/>
    <s v="Morning"/>
    <x v="2"/>
    <x v="1"/>
  </r>
  <r>
    <s v="Inbound"/>
    <s v="Order Related"/>
    <s v="Order status enquiry"/>
    <d v="2023-08-01T12:12:00"/>
    <x v="0"/>
    <d v="2023-08-01T00:00:00"/>
    <d v="1899-12-30T12:12:00"/>
    <d v="2023-08-01T12:13:00"/>
    <d v="2023-08-01T00:00:00"/>
    <d v="1899-12-30T12:13:00"/>
    <x v="104"/>
    <x v="1"/>
    <n v="349"/>
    <s v="Jacob Hester"/>
    <s v="&gt;90"/>
    <s v="Morning"/>
    <x v="0"/>
    <x v="0"/>
  </r>
  <r>
    <s v="Inbound"/>
    <s v="Returns"/>
    <s v="Reverse Pickup Enquiry"/>
    <d v="2023-08-01T13:40:00"/>
    <x v="0"/>
    <d v="2023-08-01T00:00:00"/>
    <d v="1899-12-30T13:40:00"/>
    <d v="2023-08-01T13:41:00"/>
    <d v="2023-08-01T00:00:00"/>
    <d v="1899-12-30T13:41:00"/>
    <x v="0"/>
    <x v="0"/>
    <s v="unknown"/>
    <s v="Joshua Greene"/>
    <s v="0-30"/>
    <s v="Morning"/>
    <x v="0"/>
    <x v="0"/>
  </r>
  <r>
    <s v="Inbound"/>
    <s v="Order Related"/>
    <s v="Order status enquiry"/>
    <d v="2023-08-01T19:38:00"/>
    <x v="0"/>
    <d v="2023-08-01T00:00:00"/>
    <d v="1899-12-30T19:38:00"/>
    <d v="2023-08-01T21:02:00"/>
    <d v="2023-08-01T00:00:00"/>
    <d v="1899-12-30T21:02:00"/>
    <x v="0"/>
    <x v="0"/>
    <s v="unknown"/>
    <s v="Wendy Church"/>
    <s v="31-60"/>
    <s v="Evening"/>
    <x v="0"/>
    <x v="0"/>
  </r>
  <r>
    <s v="Inbound"/>
    <s v="Product Queries"/>
    <s v="Product Specific Information"/>
    <d v="2023-08-01T18:00:00"/>
    <x v="0"/>
    <d v="2023-08-01T00:00:00"/>
    <d v="1899-12-30T18:00:00"/>
    <d v="2023-08-01T19:43:00"/>
    <d v="2023-08-01T00:00:00"/>
    <d v="1899-12-30T19:43:00"/>
    <x v="0"/>
    <x v="0"/>
    <s v="unknown"/>
    <s v="Stephanie Schultz"/>
    <s v="On Job Training"/>
    <s v="Evening"/>
    <x v="1"/>
    <x v="0"/>
  </r>
  <r>
    <s v="Inbound"/>
    <s v="Returns"/>
    <s v="Fraudulent User"/>
    <d v="2023-08-01T21:35:00"/>
    <x v="0"/>
    <d v="2023-08-01T00:00:00"/>
    <d v="1899-12-30T21:35:00"/>
    <d v="2023-08-01T21:38:00"/>
    <d v="2023-08-01T00:00:00"/>
    <d v="1899-12-30T21:38:00"/>
    <x v="0"/>
    <x v="0"/>
    <s v="unknown"/>
    <s v="Sheena Williams"/>
    <s v="0-30"/>
    <s v="Evening"/>
    <x v="3"/>
    <x v="2"/>
  </r>
  <r>
    <s v="Inbound"/>
    <s v="Returns"/>
    <s v="Reverse Pickup Enquiry"/>
    <d v="2023-08-01T21:38:00"/>
    <x v="0"/>
    <d v="2023-08-01T00:00:00"/>
    <d v="1899-12-30T21:38:00"/>
    <d v="2023-08-01T21:42:00"/>
    <d v="2023-08-01T00:00:00"/>
    <d v="1899-12-30T21:42:00"/>
    <x v="0"/>
    <x v="0"/>
    <s v="unknown"/>
    <s v="Ryan Thompson"/>
    <s v="31-60"/>
    <s v="Evening"/>
    <x v="1"/>
    <x v="0"/>
  </r>
  <r>
    <s v="Inbound"/>
    <s v="Returns"/>
    <s v="Reverse Pickup Enquiry"/>
    <d v="2023-08-02T22:33:00"/>
    <x v="1"/>
    <d v="2023-08-02T00:00:00"/>
    <d v="1899-12-30T22:33:00"/>
    <d v="2023-08-02T22:35:00"/>
    <d v="2023-08-02T00:00:00"/>
    <d v="1899-12-30T22:35:00"/>
    <x v="0"/>
    <x v="0"/>
    <s v="unknown"/>
    <s v="Donald Jordan"/>
    <s v="&gt;90"/>
    <s v="Evening"/>
    <x v="0"/>
    <x v="0"/>
  </r>
  <r>
    <s v="Inbound"/>
    <s v="Refund Related"/>
    <s v="Refund Related Issues"/>
    <d v="2023-08-01T17:07:00"/>
    <x v="0"/>
    <d v="2023-08-01T00:00:00"/>
    <d v="1899-12-30T17:07:00"/>
    <d v="2023-08-01T17:36:00"/>
    <d v="2023-08-01T00:00:00"/>
    <d v="1899-12-30T17:36:00"/>
    <x v="0"/>
    <x v="0"/>
    <s v="unknown"/>
    <s v="Matthew Reynolds"/>
    <s v="On Job Training"/>
    <s v="Evening"/>
    <x v="2"/>
    <x v="1"/>
  </r>
  <r>
    <s v="Inbound"/>
    <s v="Order Related"/>
    <s v="Installation/demo"/>
    <d v="2023-08-02T22:06:00"/>
    <x v="1"/>
    <d v="2023-08-02T00:00:00"/>
    <d v="1899-12-30T22:06:00"/>
    <d v="2023-08-02T22:13:00"/>
    <d v="2023-08-02T00:00:00"/>
    <d v="1899-12-30T22:13:00"/>
    <x v="0"/>
    <x v="0"/>
    <s v="unknown"/>
    <s v="Kevin Lane"/>
    <s v="&gt;90"/>
    <s v="Evening"/>
    <x v="0"/>
    <x v="0"/>
  </r>
  <r>
    <s v="Outcall"/>
    <s v="Order Related"/>
    <s v="Installation/demo"/>
    <d v="2023-08-01T13:13:00"/>
    <x v="0"/>
    <d v="2023-08-01T00:00:00"/>
    <d v="1899-12-30T13:13:00"/>
    <d v="2023-08-01T13:25:00"/>
    <d v="2023-08-01T00:00:00"/>
    <d v="1899-12-30T13:25:00"/>
    <x v="0"/>
    <x v="0"/>
    <s v="unknown"/>
    <s v="Brian Barrera"/>
    <s v="31-60"/>
    <s v="Morning"/>
    <x v="2"/>
    <x v="1"/>
  </r>
  <r>
    <s v="Inbound"/>
    <s v="Returns"/>
    <s v="Reverse Pickup Enquiry"/>
    <d v="2023-08-01T14:50:00"/>
    <x v="0"/>
    <d v="2023-08-01T00:00:00"/>
    <d v="1899-12-30T14:50:00"/>
    <d v="2023-08-01T14:52:00"/>
    <d v="2023-08-01T00:00:00"/>
    <d v="1899-12-30T14:52:00"/>
    <x v="0"/>
    <x v="0"/>
    <s v="unknown"/>
    <s v="David Reed"/>
    <s v="&gt;90"/>
    <s v="Morning"/>
    <x v="0"/>
    <x v="0"/>
  </r>
  <r>
    <s v="Inbound"/>
    <s v="Order Related"/>
    <s v="Order status enquiry"/>
    <d v="2023-08-01T16:42:00"/>
    <x v="0"/>
    <d v="2023-08-01T00:00:00"/>
    <d v="1899-12-30T16:42:00"/>
    <d v="2023-08-01T16:55:00"/>
    <d v="2023-08-01T00:00:00"/>
    <d v="1899-12-30T16:55:00"/>
    <x v="0"/>
    <x v="0"/>
    <s v="unknown"/>
    <s v="Diana White"/>
    <s v="&gt;90"/>
    <s v="Morning"/>
    <x v="1"/>
    <x v="0"/>
  </r>
  <r>
    <s v="Inbound"/>
    <s v="Returns"/>
    <s v="Reverse Pickup Enquiry"/>
    <d v="2023-08-01T16:46:00"/>
    <x v="0"/>
    <d v="2023-08-01T00:00:00"/>
    <d v="1899-12-30T16:46:00"/>
    <d v="2023-08-01T23:16:00"/>
    <d v="2023-08-01T00:00:00"/>
    <d v="1899-12-30T23:16:00"/>
    <x v="0"/>
    <x v="0"/>
    <s v="unknown"/>
    <s v="Jasmine Reed"/>
    <s v="61-90"/>
    <s v="Evening"/>
    <x v="2"/>
    <x v="1"/>
  </r>
  <r>
    <s v="Inbound"/>
    <s v="Order Related"/>
    <s v="Order status enquiry"/>
    <d v="2023-08-01T21:18:00"/>
    <x v="0"/>
    <d v="2023-08-01T00:00:00"/>
    <d v="1899-12-30T21:18:00"/>
    <d v="2023-08-01T21:20:00"/>
    <d v="2023-08-01T00:00:00"/>
    <d v="1899-12-30T21:20:00"/>
    <x v="0"/>
    <x v="0"/>
    <s v="unknown"/>
    <s v="Jessica Henderson"/>
    <s v="31-60"/>
    <s v="Evening"/>
    <x v="0"/>
    <x v="0"/>
  </r>
  <r>
    <s v="Inbound"/>
    <s v="Order Related"/>
    <s v="Installation/demo"/>
    <d v="2023-08-02T07:46:00"/>
    <x v="1"/>
    <d v="2023-08-02T00:00:00"/>
    <d v="1899-12-30T07:46:00"/>
    <d v="2023-08-02T07:50:00"/>
    <d v="2023-08-02T00:00:00"/>
    <d v="1899-12-30T07:50:00"/>
    <x v="0"/>
    <x v="0"/>
    <s v="unknown"/>
    <s v="Jennifer Martinez"/>
    <s v="0-30"/>
    <s v="Morning"/>
    <x v="1"/>
    <x v="0"/>
  </r>
  <r>
    <s v="Inbound"/>
    <s v="Order Related"/>
    <s v="Installation/demo"/>
    <d v="2023-08-02T12:00:00"/>
    <x v="1"/>
    <d v="2023-08-02T00:00:00"/>
    <d v="1899-12-30T12:00:00"/>
    <d v="2023-08-02T12:17:00"/>
    <d v="2023-08-02T00:00:00"/>
    <d v="1899-12-30T12:17:00"/>
    <x v="0"/>
    <x v="0"/>
    <s v="unknown"/>
    <s v="John Jones"/>
    <s v="&gt;90"/>
    <s v="Morning"/>
    <x v="2"/>
    <x v="1"/>
  </r>
  <r>
    <s v="Outcall"/>
    <s v="Order Related"/>
    <s v="Order status enquiry"/>
    <d v="2023-08-02T18:03:00"/>
    <x v="1"/>
    <d v="2023-08-02T00:00:00"/>
    <d v="1899-12-30T18:03:00"/>
    <d v="2023-08-02T18:08:00"/>
    <d v="2023-08-02T00:00:00"/>
    <d v="1899-12-30T18:08:00"/>
    <x v="0"/>
    <x v="0"/>
    <s v="unknown"/>
    <s v="Jennifer James"/>
    <s v="On Job Training"/>
    <s v="Evening"/>
    <x v="0"/>
    <x v="0"/>
  </r>
  <r>
    <s v="Inbound"/>
    <s v="Order Related"/>
    <s v="Delayed"/>
    <d v="2023-08-02T21:34:00"/>
    <x v="1"/>
    <d v="2023-08-02T00:00:00"/>
    <d v="1899-12-30T21:34:00"/>
    <d v="2023-08-02T21:40:00"/>
    <d v="2023-08-02T00:00:00"/>
    <d v="1899-12-30T21:40:00"/>
    <x v="0"/>
    <x v="0"/>
    <s v="unknown"/>
    <s v="Wendy Taylor"/>
    <s v="31-60"/>
    <s v="Evening"/>
    <x v="0"/>
    <x v="0"/>
  </r>
  <r>
    <s v="Inbound"/>
    <s v="Returns"/>
    <s v="Reverse Pickup Enquiry"/>
    <d v="2023-08-02T21:45:00"/>
    <x v="1"/>
    <d v="2023-08-02T00:00:00"/>
    <d v="1899-12-30T21:45:00"/>
    <d v="2023-08-02T21:57:00"/>
    <d v="2023-08-02T00:00:00"/>
    <d v="1899-12-30T21:57:00"/>
    <x v="0"/>
    <x v="0"/>
    <s v="unknown"/>
    <s v="Lisa Osborne"/>
    <s v="61-90"/>
    <s v="Afternoon"/>
    <x v="0"/>
    <x v="0"/>
  </r>
  <r>
    <s v="Inbound"/>
    <s v="Order Related"/>
    <s v="Delayed"/>
    <d v="2023-08-01T19:37:00"/>
    <x v="0"/>
    <d v="2023-08-01T00:00:00"/>
    <d v="1899-12-30T19:37:00"/>
    <d v="2023-08-01T19:44:00"/>
    <d v="2023-08-01T00:00:00"/>
    <d v="1899-12-30T19:44:00"/>
    <x v="0"/>
    <x v="0"/>
    <s v="unknown"/>
    <s v="Laura Beck"/>
    <s v="&gt;90"/>
    <s v="Afternoon"/>
    <x v="0"/>
    <x v="0"/>
  </r>
  <r>
    <s v="Inbound"/>
    <s v="Payments related"/>
    <s v="Online Payment Issues"/>
    <d v="2023-08-02T07:52:00"/>
    <x v="1"/>
    <d v="2023-08-02T00:00:00"/>
    <d v="1899-12-30T07:52:00"/>
    <d v="2023-08-02T07:53:00"/>
    <d v="2023-08-02T00:00:00"/>
    <d v="1899-12-30T07:53:00"/>
    <x v="0"/>
    <x v="0"/>
    <s v="unknown"/>
    <s v="Christopher Obrien"/>
    <s v="&gt;90"/>
    <s v="Morning"/>
    <x v="0"/>
    <x v="0"/>
  </r>
  <r>
    <s v="Outcall"/>
    <s v="Shopzilla Related"/>
    <s v="Signup Issues"/>
    <d v="2023-08-02T11:52:00"/>
    <x v="1"/>
    <d v="2023-08-02T00:00:00"/>
    <d v="1899-12-30T11:52:00"/>
    <d v="2023-08-02T11:54:00"/>
    <d v="2023-08-02T00:00:00"/>
    <d v="1899-12-30T11:54:00"/>
    <x v="0"/>
    <x v="0"/>
    <s v="unknown"/>
    <s v="Lindsey Colon"/>
    <s v="31-60"/>
    <s v="Morning"/>
    <x v="0"/>
    <x v="0"/>
  </r>
  <r>
    <s v="Inbound"/>
    <s v="Returns"/>
    <s v="Reverse Pickup Enquiry"/>
    <d v="2023-08-01T07:04:00"/>
    <x v="0"/>
    <d v="2023-08-01T00:00:00"/>
    <d v="1899-12-30T07:04:00"/>
    <d v="2023-08-02T12:39:00"/>
    <d v="2023-08-02T00:00:00"/>
    <d v="1899-12-30T12:39:00"/>
    <x v="105"/>
    <x v="7"/>
    <n v="1134"/>
    <s v="Patrick Lee Jr."/>
    <s v="61-90"/>
    <s v="Night"/>
    <x v="0"/>
    <x v="0"/>
  </r>
  <r>
    <s v="Inbound"/>
    <s v="Returns"/>
    <s v="Reverse Pickup Enquiry"/>
    <d v="2023-08-01T10:55:00"/>
    <x v="0"/>
    <d v="2023-08-01T00:00:00"/>
    <d v="1899-12-30T10:55:00"/>
    <d v="2023-08-01T10:58:00"/>
    <d v="2023-08-01T00:00:00"/>
    <d v="1899-12-30T10:58:00"/>
    <x v="0"/>
    <x v="0"/>
    <s v="unknown"/>
    <s v="David Meza MD"/>
    <s v="31-60"/>
    <s v="Morning"/>
    <x v="0"/>
    <x v="0"/>
  </r>
  <r>
    <s v="Inbound"/>
    <s v="Order Related"/>
    <s v="Order status enquiry"/>
    <d v="2023-08-01T12:10:00"/>
    <x v="0"/>
    <d v="2023-08-01T00:00:00"/>
    <d v="1899-12-30T12:10:00"/>
    <d v="2023-08-01T12:15:00"/>
    <d v="2023-08-01T00:00:00"/>
    <d v="1899-12-30T12:15:00"/>
    <x v="0"/>
    <x v="0"/>
    <s v="unknown"/>
    <s v="Mark Pollard"/>
    <s v="&gt;90"/>
    <s v="Split"/>
    <x v="0"/>
    <x v="0"/>
  </r>
  <r>
    <s v="Inbound"/>
    <s v="Product Queries"/>
    <s v="Product Specific Information"/>
    <d v="2023-08-01T15:30:00"/>
    <x v="0"/>
    <d v="2023-08-01T00:00:00"/>
    <d v="1899-12-30T15:30:00"/>
    <d v="2023-08-01T15:31:00"/>
    <d v="2023-08-01T00:00:00"/>
    <d v="1899-12-30T15:31:00"/>
    <x v="0"/>
    <x v="0"/>
    <s v="unknown"/>
    <s v="Brett Smith"/>
    <s v="&gt;90"/>
    <s v="Morning"/>
    <x v="0"/>
    <x v="0"/>
  </r>
  <r>
    <s v="Outcall"/>
    <s v="Returns"/>
    <s v="Reverse Pickup Enquiry"/>
    <d v="2023-08-01T20:07:00"/>
    <x v="0"/>
    <d v="2023-08-01T00:00:00"/>
    <d v="1899-12-30T20:07:00"/>
    <d v="2023-08-01T20:21:00"/>
    <d v="2023-08-01T00:00:00"/>
    <d v="1899-12-30T20:21:00"/>
    <x v="0"/>
    <x v="0"/>
    <s v="unknown"/>
    <s v="Michael Ruiz"/>
    <s v="&gt;90"/>
    <s v="Morning"/>
    <x v="0"/>
    <x v="0"/>
  </r>
  <r>
    <s v="Outcall"/>
    <s v="Product Queries"/>
    <s v="Product Specific Information"/>
    <d v="2023-08-02T09:55:00"/>
    <x v="1"/>
    <d v="2023-08-02T00:00:00"/>
    <d v="1899-12-30T09:55:00"/>
    <d v="2023-08-02T10:03:00"/>
    <d v="2023-08-02T00:00:00"/>
    <d v="1899-12-30T10:03:00"/>
    <x v="0"/>
    <x v="0"/>
    <s v="unknown"/>
    <s v="Kara Herrera"/>
    <s v="On Job Training"/>
    <s v="Morning"/>
    <x v="1"/>
    <x v="0"/>
  </r>
  <r>
    <s v="Inbound"/>
    <s v="Returns"/>
    <s v="Reverse Pickup Enquiry"/>
    <d v="2023-08-01T19:19:00"/>
    <x v="0"/>
    <d v="2023-08-01T00:00:00"/>
    <d v="1899-12-30T19:19:00"/>
    <d v="2023-08-01T19:49:00"/>
    <d v="2023-08-01T00:00:00"/>
    <d v="1899-12-30T19:49:00"/>
    <x v="0"/>
    <x v="0"/>
    <s v="unknown"/>
    <s v="Kimberly Davidson"/>
    <s v="&gt;90"/>
    <s v="Split"/>
    <x v="0"/>
    <x v="0"/>
  </r>
  <r>
    <s v="Inbound"/>
    <s v="Order Related"/>
    <s v="Order status enquiry"/>
    <d v="2023-08-01T22:42:00"/>
    <x v="0"/>
    <d v="2023-08-01T00:00:00"/>
    <d v="1899-12-30T22:42:00"/>
    <d v="2023-08-01T22:43:00"/>
    <d v="2023-08-01T00:00:00"/>
    <d v="1899-12-30T22:43:00"/>
    <x v="0"/>
    <x v="0"/>
    <s v="unknown"/>
    <s v="Samantha Jones"/>
    <s v="0-30"/>
    <s v="Evening"/>
    <x v="0"/>
    <x v="0"/>
  </r>
  <r>
    <s v="Inbound"/>
    <s v="Order Related"/>
    <s v="Order status enquiry"/>
    <d v="2023-08-02T20:34:00"/>
    <x v="1"/>
    <d v="2023-08-02T00:00:00"/>
    <d v="1899-12-30T20:34:00"/>
    <d v="2023-08-02T20:36:00"/>
    <d v="2023-08-02T00:00:00"/>
    <d v="1899-12-30T20:36:00"/>
    <x v="0"/>
    <x v="0"/>
    <s v="unknown"/>
    <s v="Zachary Ford"/>
    <s v="On Job Training"/>
    <s v="Evening"/>
    <x v="0"/>
    <x v="0"/>
  </r>
  <r>
    <s v="Inbound"/>
    <s v="Returns"/>
    <s v="Reverse Pickup Enquiry"/>
    <d v="2023-07-31T19:12:00"/>
    <x v="2"/>
    <d v="2023-07-31T00:00:00"/>
    <d v="1899-12-30T19:12:00"/>
    <d v="2023-08-01T19:02:00"/>
    <d v="2023-08-01T00:00:00"/>
    <d v="1899-12-30T19:02:00"/>
    <x v="106"/>
    <x v="7"/>
    <n v="209"/>
    <s v="Steven Wall"/>
    <s v="&gt;90"/>
    <s v="Afternoon"/>
    <x v="0"/>
    <x v="0"/>
  </r>
  <r>
    <s v="Inbound"/>
    <s v="Order Related"/>
    <s v="Installation/demo"/>
    <d v="2023-08-01T17:22:00"/>
    <x v="0"/>
    <d v="2023-08-01T00:00:00"/>
    <d v="1899-12-30T17:22:00"/>
    <d v="2023-08-01T18:12:00"/>
    <d v="2023-08-01T00:00:00"/>
    <d v="1899-12-30T18:12:00"/>
    <x v="0"/>
    <x v="0"/>
    <s v="unknown"/>
    <s v="Alexa Mcpherson"/>
    <s v="&gt;90"/>
    <s v="Evening"/>
    <x v="0"/>
    <x v="0"/>
  </r>
  <r>
    <s v="Inbound"/>
    <s v="Returns"/>
    <s v="Reverse Pickup Enquiry"/>
    <d v="2023-08-01T21:42:00"/>
    <x v="0"/>
    <d v="2023-08-01T00:00:00"/>
    <d v="1899-12-30T21:42:00"/>
    <d v="2023-08-02T12:24:00"/>
    <d v="2023-08-02T00:00:00"/>
    <d v="1899-12-30T12:24:00"/>
    <x v="0"/>
    <x v="0"/>
    <s v="unknown"/>
    <s v="Stephanie Simpson"/>
    <s v="&gt;90"/>
    <s v="Split"/>
    <x v="0"/>
    <x v="0"/>
  </r>
  <r>
    <s v="Inbound"/>
    <s v="Feedback"/>
    <s v="UnProfessional Behaviour"/>
    <d v="2023-08-02T22:57:00"/>
    <x v="1"/>
    <d v="2023-08-02T00:00:00"/>
    <d v="1899-12-30T22:57:00"/>
    <d v="2023-08-02T22:58:00"/>
    <d v="2023-08-02T00:00:00"/>
    <d v="1899-12-30T22:58:00"/>
    <x v="0"/>
    <x v="0"/>
    <s v="unknown"/>
    <s v="Brandy Baker"/>
    <s v="61-90"/>
    <s v="Evening"/>
    <x v="0"/>
    <x v="0"/>
  </r>
  <r>
    <s v="Outcall"/>
    <s v="Cancellation"/>
    <s v="Not Needed"/>
    <d v="2023-08-02T09:27:00"/>
    <x v="1"/>
    <d v="2023-08-02T00:00:00"/>
    <d v="1899-12-30T09:27:00"/>
    <d v="2023-08-02T09:30:00"/>
    <d v="2023-08-02T00:00:00"/>
    <d v="1899-12-30T09:30:00"/>
    <x v="107"/>
    <x v="2"/>
    <n v="899"/>
    <s v="Jordan Wilson"/>
    <s v="On Job Training"/>
    <s v="Morning"/>
    <x v="3"/>
    <x v="2"/>
  </r>
  <r>
    <s v="Inbound"/>
    <s v="Order Related"/>
    <s v="Order status enquiry"/>
    <d v="2023-08-01T00:11:00"/>
    <x v="0"/>
    <d v="2023-08-01T00:00:00"/>
    <d v="1899-12-30T00:11:00"/>
    <d v="2023-08-01T07:09:00"/>
    <d v="2023-08-01T00:00:00"/>
    <d v="1899-12-30T07:09:00"/>
    <x v="4"/>
    <x v="2"/>
    <n v="47490"/>
    <s v="Colleen Hall"/>
    <s v="&gt;90"/>
    <s v="Split"/>
    <x v="0"/>
    <x v="0"/>
  </r>
  <r>
    <s v="Outcall"/>
    <s v="Product Queries"/>
    <s v="Product Specific Information"/>
    <d v="2023-08-01T10:30:00"/>
    <x v="0"/>
    <d v="2023-08-01T00:00:00"/>
    <d v="1899-12-30T10:30:00"/>
    <d v="2023-08-01T10:35:00"/>
    <d v="2023-08-01T00:00:00"/>
    <d v="1899-12-30T10:35:00"/>
    <x v="0"/>
    <x v="0"/>
    <s v="unknown"/>
    <s v="Steven Nelson"/>
    <s v="&gt;90"/>
    <s v="Morning"/>
    <x v="2"/>
    <x v="1"/>
  </r>
  <r>
    <s v="Inbound"/>
    <s v="Returns"/>
    <s v="Reverse Pickup Enquiry"/>
    <d v="2023-08-02T11:56:00"/>
    <x v="1"/>
    <d v="2023-08-02T00:00:00"/>
    <d v="1899-12-30T11:56:00"/>
    <d v="2023-08-02T12:00:00"/>
    <d v="2023-08-02T00:00:00"/>
    <d v="1899-12-30T12:00:00"/>
    <x v="0"/>
    <x v="0"/>
    <s v="unknown"/>
    <s v="Jennifer Hernandez"/>
    <s v="&gt;90"/>
    <s v="Morning"/>
    <x v="0"/>
    <x v="0"/>
  </r>
  <r>
    <s v="Outcall"/>
    <s v="Order Related"/>
    <s v="Installation/demo"/>
    <d v="2023-08-01T18:29:00"/>
    <x v="0"/>
    <d v="2023-08-01T00:00:00"/>
    <d v="1899-12-30T18:29:00"/>
    <d v="2023-08-01T18:41:00"/>
    <d v="2023-08-01T00:00:00"/>
    <d v="1899-12-30T18:41:00"/>
    <x v="0"/>
    <x v="0"/>
    <s v="unknown"/>
    <s v="Joseph Bradley"/>
    <s v="61-90"/>
    <s v="Evening"/>
    <x v="0"/>
    <x v="0"/>
  </r>
  <r>
    <s v="Inbound"/>
    <s v="Returns"/>
    <s v="Reverse Pickup Enquiry"/>
    <d v="2023-08-02T09:47:00"/>
    <x v="1"/>
    <d v="2023-08-02T00:00:00"/>
    <d v="1899-12-30T09:47:00"/>
    <d v="2023-08-02T10:17:00"/>
    <d v="2023-08-02T00:00:00"/>
    <d v="1899-12-30T10:17:00"/>
    <x v="0"/>
    <x v="0"/>
    <s v="unknown"/>
    <s v="William Munoz"/>
    <s v="&gt;90"/>
    <s v="Split"/>
    <x v="0"/>
    <x v="0"/>
  </r>
  <r>
    <s v="Inbound"/>
    <s v="Feedback"/>
    <s v="UnProfessional Behaviour"/>
    <d v="2023-08-01T11:03:00"/>
    <x v="0"/>
    <d v="2023-08-01T00:00:00"/>
    <d v="1899-12-30T11:03:00"/>
    <d v="2023-08-01T11:16:00"/>
    <d v="2023-08-01T00:00:00"/>
    <d v="1899-12-30T11:16:00"/>
    <x v="0"/>
    <x v="0"/>
    <s v="unknown"/>
    <s v="Jordan Wilson"/>
    <s v="On Job Training"/>
    <s v="Morning"/>
    <x v="0"/>
    <x v="0"/>
  </r>
  <r>
    <s v="Inbound"/>
    <s v="Returns"/>
    <s v="Reverse Pickup Enquiry"/>
    <d v="2023-08-02T16:45:00"/>
    <x v="1"/>
    <d v="2023-08-02T00:00:00"/>
    <d v="1899-12-30T16:45:00"/>
    <d v="2023-08-02T16:46:00"/>
    <d v="2023-08-02T00:00:00"/>
    <d v="1899-12-30T16:46:00"/>
    <x v="0"/>
    <x v="0"/>
    <s v="unknown"/>
    <s v="Kimberly Browning"/>
    <s v="&gt;90"/>
    <s v="Morning"/>
    <x v="0"/>
    <x v="0"/>
  </r>
  <r>
    <s v="Inbound"/>
    <s v="Order Related"/>
    <s v="Delayed"/>
    <d v="2023-08-02T22:12:00"/>
    <x v="1"/>
    <d v="2023-08-02T00:00:00"/>
    <d v="1899-12-30T22:12:00"/>
    <d v="2023-08-02T22:45:00"/>
    <d v="2023-08-02T00:00:00"/>
    <d v="1899-12-30T22:45:00"/>
    <x v="46"/>
    <x v="7"/>
    <n v="299"/>
    <s v="Courtney Richardson"/>
    <s v="61-90"/>
    <s v="Evening"/>
    <x v="0"/>
    <x v="0"/>
  </r>
  <r>
    <s v="Inbound"/>
    <s v="Returns"/>
    <s v="Reverse Pickup Enquiry"/>
    <d v="2023-08-01T08:25:00"/>
    <x v="0"/>
    <d v="2023-08-01T00:00:00"/>
    <d v="1899-12-30T08:25:00"/>
    <d v="2023-08-01T08:39:00"/>
    <d v="2023-08-01T00:00:00"/>
    <d v="1899-12-30T08:39:00"/>
    <x v="0"/>
    <x v="0"/>
    <s v="unknown"/>
    <s v="Mr. Albert Clark DDS"/>
    <s v="On Job Training"/>
    <s v="Morning"/>
    <x v="0"/>
    <x v="0"/>
  </r>
  <r>
    <s v="Outcall"/>
    <s v="Order Related"/>
    <s v="Order status enquiry"/>
    <d v="2023-08-01T19:22:00"/>
    <x v="0"/>
    <d v="2023-08-01T00:00:00"/>
    <d v="1899-12-30T19:22:00"/>
    <d v="2023-08-01T19:50:00"/>
    <d v="2023-08-01T00:00:00"/>
    <d v="1899-12-30T19:50:00"/>
    <x v="0"/>
    <x v="0"/>
    <s v="unknown"/>
    <s v="Brianna Brown PhD"/>
    <s v="31-60"/>
    <s v="Evening"/>
    <x v="2"/>
    <x v="1"/>
  </r>
  <r>
    <s v="Outcall"/>
    <s v="Product Queries"/>
    <s v="Product Specific Information"/>
    <d v="2023-08-02T07:26:00"/>
    <x v="1"/>
    <d v="2023-08-02T00:00:00"/>
    <d v="1899-12-30T07:26:00"/>
    <d v="2023-08-02T08:01:00"/>
    <d v="2023-08-02T00:00:00"/>
    <d v="1899-12-30T08:01:00"/>
    <x v="0"/>
    <x v="0"/>
    <s v="unknown"/>
    <s v="Gregory Davenport"/>
    <s v="On Job Training"/>
    <s v="Evening"/>
    <x v="1"/>
    <x v="0"/>
  </r>
  <r>
    <s v="Inbound"/>
    <s v="Returns"/>
    <s v="Reverse Pickup Enquiry"/>
    <d v="2023-08-02T13:51:00"/>
    <x v="1"/>
    <d v="2023-08-02T00:00:00"/>
    <d v="1899-12-30T13:51:00"/>
    <d v="2023-08-02T17:53:00"/>
    <d v="2023-08-02T00:00:00"/>
    <d v="1899-12-30T17:53:00"/>
    <x v="4"/>
    <x v="4"/>
    <n v="13009"/>
    <s v="Norma Davis"/>
    <s v="&gt;90"/>
    <s v="Morning"/>
    <x v="1"/>
    <x v="0"/>
  </r>
  <r>
    <s v="Inbound"/>
    <s v="Returns"/>
    <s v="Reverse Pickup Enquiry"/>
    <d v="2023-08-02T19:48:00"/>
    <x v="1"/>
    <d v="2023-08-02T00:00:00"/>
    <d v="1899-12-30T19:48:00"/>
    <d v="2023-08-02T19:50:00"/>
    <d v="2023-08-02T00:00:00"/>
    <d v="1899-12-30T19:50:00"/>
    <x v="0"/>
    <x v="0"/>
    <s v="unknown"/>
    <s v="Paul Mack"/>
    <s v="61-90"/>
    <s v="Afternoon"/>
    <x v="2"/>
    <x v="1"/>
  </r>
  <r>
    <s v="Outcall"/>
    <s v="Order Related"/>
    <s v="Delayed"/>
    <d v="2023-08-02T09:04:00"/>
    <x v="1"/>
    <d v="2023-08-02T00:00:00"/>
    <d v="1899-12-30T09:04:00"/>
    <d v="2023-08-02T09:05:00"/>
    <d v="2023-08-02T00:00:00"/>
    <d v="1899-12-30T09:05:00"/>
    <x v="108"/>
    <x v="1"/>
    <n v="934"/>
    <s v="Richard Smith"/>
    <s v="On Job Training"/>
    <s v="Morning"/>
    <x v="0"/>
    <x v="0"/>
  </r>
  <r>
    <s v="Inbound"/>
    <s v="Order Related"/>
    <s v="Order status enquiry"/>
    <d v="2023-08-01T15:41:00"/>
    <x v="0"/>
    <d v="2023-08-01T00:00:00"/>
    <d v="1899-12-30T15:41:00"/>
    <d v="2023-08-01T15:48:00"/>
    <d v="2023-08-01T00:00:00"/>
    <d v="1899-12-30T15:48:00"/>
    <x v="0"/>
    <x v="0"/>
    <s v="unknown"/>
    <s v="Caitlin Johnson"/>
    <s v="0-30"/>
    <s v="Morning"/>
    <x v="0"/>
    <x v="0"/>
  </r>
  <r>
    <s v="Inbound"/>
    <s v="Order Related"/>
    <s v="Installation/demo"/>
    <d v="2023-08-01T16:53:00"/>
    <x v="0"/>
    <d v="2023-08-01T00:00:00"/>
    <d v="1899-12-30T16:53:00"/>
    <d v="2023-08-01T17:17:00"/>
    <d v="2023-08-01T00:00:00"/>
    <d v="1899-12-30T17:17:00"/>
    <x v="0"/>
    <x v="0"/>
    <s v="unknown"/>
    <s v="Kimberly Morris"/>
    <s v="On Job Training"/>
    <s v="Evening"/>
    <x v="2"/>
    <x v="1"/>
  </r>
  <r>
    <s v="Inbound"/>
    <s v="Product Queries"/>
    <s v="Product Specific Information"/>
    <d v="2023-08-02T09:11:00"/>
    <x v="1"/>
    <d v="2023-08-02T00:00:00"/>
    <d v="1899-12-30T09:11:00"/>
    <d v="2023-08-02T09:19:00"/>
    <d v="2023-08-02T00:00:00"/>
    <d v="1899-12-30T09:19:00"/>
    <x v="0"/>
    <x v="0"/>
    <s v="unknown"/>
    <s v="Jose Herrera"/>
    <s v="0-30"/>
    <s v="Morning"/>
    <x v="0"/>
    <x v="0"/>
  </r>
  <r>
    <s v="Inbound"/>
    <s v="Order Related"/>
    <s v="Order status enquiry"/>
    <d v="2023-08-02T14:15:00"/>
    <x v="1"/>
    <d v="2023-08-02T00:00:00"/>
    <d v="1899-12-30T14:15:00"/>
    <d v="2023-08-02T18:20:00"/>
    <d v="2023-08-02T00:00:00"/>
    <d v="1899-12-30T18:20:00"/>
    <x v="23"/>
    <x v="3"/>
    <n v="15999"/>
    <s v="Amanda Morse"/>
    <s v="On Job Training"/>
    <s v="Morning"/>
    <x v="0"/>
    <x v="0"/>
  </r>
  <r>
    <s v="Email"/>
    <s v="Returns"/>
    <s v="Reverse Pickup Enquiry"/>
    <d v="2023-08-02T08:41:00"/>
    <x v="1"/>
    <d v="2023-08-02T00:00:00"/>
    <d v="1899-12-30T08:41:00"/>
    <d v="2023-08-02T08:43:00"/>
    <d v="2023-08-02T00:00:00"/>
    <d v="1899-12-30T08:43:00"/>
    <x v="56"/>
    <x v="7"/>
    <n v="172"/>
    <s v="Daryl Martin"/>
    <s v="&gt;90"/>
    <s v="Morning"/>
    <x v="0"/>
    <x v="0"/>
  </r>
  <r>
    <s v="Inbound"/>
    <s v="Returns"/>
    <s v="Reverse Pickup Enquiry"/>
    <d v="2023-08-01T15:56:00"/>
    <x v="0"/>
    <d v="2023-08-01T00:00:00"/>
    <d v="1899-12-30T15:56:00"/>
    <d v="2023-08-01T15:59:00"/>
    <d v="2023-08-01T00:00:00"/>
    <d v="1899-12-30T15:59:00"/>
    <x v="0"/>
    <x v="0"/>
    <s v="unknown"/>
    <s v="Mackenzie Phillips"/>
    <s v="31-60"/>
    <s v="Morning"/>
    <x v="0"/>
    <x v="0"/>
  </r>
  <r>
    <s v="Inbound"/>
    <s v="Order Related"/>
    <s v="Installation/demo"/>
    <d v="2023-08-01T21:58:00"/>
    <x v="0"/>
    <d v="2023-08-01T00:00:00"/>
    <d v="1899-12-30T21:58:00"/>
    <d v="2023-08-01T22:13:00"/>
    <d v="2023-08-01T00:00:00"/>
    <d v="1899-12-30T22:13:00"/>
    <x v="0"/>
    <x v="0"/>
    <s v="unknown"/>
    <s v="Joshua Foster"/>
    <s v="31-60"/>
    <s v="Evening"/>
    <x v="0"/>
    <x v="0"/>
  </r>
  <r>
    <s v="Outcall"/>
    <s v="Returns"/>
    <s v="Fraudulent User"/>
    <d v="2023-08-02T07:15:00"/>
    <x v="1"/>
    <d v="2023-08-02T00:00:00"/>
    <d v="1899-12-30T07:15:00"/>
    <d v="2023-08-02T07:42:00"/>
    <d v="2023-08-02T00:00:00"/>
    <d v="1899-12-30T07:42:00"/>
    <x v="0"/>
    <x v="0"/>
    <s v="unknown"/>
    <s v="Nicole Cummings"/>
    <s v="&gt;90"/>
    <s v="Morning"/>
    <x v="0"/>
    <x v="0"/>
  </r>
  <r>
    <s v="Inbound"/>
    <s v="Shopzilla Related"/>
    <s v="General Enquiry"/>
    <d v="2023-08-02T12:39:00"/>
    <x v="1"/>
    <d v="2023-08-02T00:00:00"/>
    <d v="1899-12-30T12:39:00"/>
    <d v="2023-08-02T12:40:00"/>
    <d v="2023-08-02T00:00:00"/>
    <d v="1899-12-30T12:40:00"/>
    <x v="0"/>
    <x v="0"/>
    <s v="unknown"/>
    <s v="Katrina Mendoza"/>
    <s v="31-60"/>
    <s v="Morning"/>
    <x v="2"/>
    <x v="1"/>
  </r>
  <r>
    <s v="Inbound"/>
    <s v="Returns"/>
    <s v="Fraudulent User"/>
    <d v="2023-08-02T18:03:00"/>
    <x v="1"/>
    <d v="2023-08-02T00:00:00"/>
    <d v="1899-12-30T18:03:00"/>
    <d v="2023-08-02T21:41:00"/>
    <d v="2023-08-02T00:00:00"/>
    <d v="1899-12-30T21:41:00"/>
    <x v="0"/>
    <x v="0"/>
    <s v="unknown"/>
    <s v="Amanda Martinez"/>
    <s v="&gt;90"/>
    <s v="Evening"/>
    <x v="0"/>
    <x v="0"/>
  </r>
  <r>
    <s v="Inbound"/>
    <s v="Order Related"/>
    <s v="Delayed"/>
    <d v="2023-08-01T10:25:00"/>
    <x v="0"/>
    <d v="2023-08-01T00:00:00"/>
    <d v="1899-12-30T10:25:00"/>
    <d v="2023-08-01T10:34:00"/>
    <d v="2023-08-01T00:00:00"/>
    <d v="1899-12-30T10:34:00"/>
    <x v="4"/>
    <x v="7"/>
    <n v="9"/>
    <s v="Richard Smith"/>
    <s v="On Job Training"/>
    <s v="Morning"/>
    <x v="0"/>
    <x v="0"/>
  </r>
  <r>
    <s v="Email"/>
    <s v="Order Related"/>
    <s v="Delayed"/>
    <d v="2023-08-02T07:26:00"/>
    <x v="1"/>
    <d v="2023-08-02T00:00:00"/>
    <d v="1899-12-30T07:26:00"/>
    <d v="2023-08-02T09:42:00"/>
    <d v="2023-08-02T00:00:00"/>
    <d v="1899-12-30T09:42:00"/>
    <x v="0"/>
    <x v="0"/>
    <s v="unknown"/>
    <s v="Jerome Gray"/>
    <s v="0-30"/>
    <s v="Morning"/>
    <x v="3"/>
    <x v="2"/>
  </r>
  <r>
    <s v="Outcall"/>
    <s v="Returns"/>
    <s v="Reverse Pickup Enquiry"/>
    <d v="2023-08-01T19:06:00"/>
    <x v="0"/>
    <d v="2023-08-01T00:00:00"/>
    <d v="1899-12-30T19:06:00"/>
    <d v="2023-08-01T19:18:00"/>
    <d v="2023-08-01T00:00:00"/>
    <d v="1899-12-30T19:18:00"/>
    <x v="0"/>
    <x v="0"/>
    <s v="unknown"/>
    <s v="Steven Wall"/>
    <s v="&gt;90"/>
    <s v="Afternoon"/>
    <x v="0"/>
    <x v="0"/>
  </r>
  <r>
    <s v="Inbound"/>
    <s v="Returns"/>
    <s v="Reverse Pickup Enquiry"/>
    <d v="2023-08-02T16:54:00"/>
    <x v="1"/>
    <d v="2023-08-02T00:00:00"/>
    <d v="1899-12-30T16:54:00"/>
    <d v="2023-08-02T16:58:00"/>
    <d v="2023-08-02T00:00:00"/>
    <d v="1899-12-30T16:58:00"/>
    <x v="0"/>
    <x v="0"/>
    <s v="unknown"/>
    <s v="Charlotte Thomas"/>
    <s v="&gt;90"/>
    <s v="Evening"/>
    <x v="0"/>
    <x v="0"/>
  </r>
  <r>
    <s v="Inbound"/>
    <s v="Cancellation"/>
    <s v="Not Needed"/>
    <d v="2023-08-02T18:53:00"/>
    <x v="1"/>
    <d v="2023-08-02T00:00:00"/>
    <d v="1899-12-30T18:53:00"/>
    <d v="2023-08-02T18:56:00"/>
    <d v="2023-08-02T00:00:00"/>
    <d v="1899-12-30T18:56:00"/>
    <x v="0"/>
    <x v="0"/>
    <s v="unknown"/>
    <s v="Courtney Richardson"/>
    <s v="61-90"/>
    <s v="Evening"/>
    <x v="3"/>
    <x v="2"/>
  </r>
  <r>
    <s v="Inbound"/>
    <s v="Returns"/>
    <s v="Missing"/>
    <d v="2023-08-01T19:04:00"/>
    <x v="0"/>
    <d v="2023-08-01T00:00:00"/>
    <d v="1899-12-30T19:04:00"/>
    <d v="2023-08-01T19:31:00"/>
    <d v="2023-08-01T00:00:00"/>
    <d v="1899-12-30T19:31:00"/>
    <x v="0"/>
    <x v="0"/>
    <s v="unknown"/>
    <s v="Mike Fields"/>
    <s v="&gt;90"/>
    <s v="Split"/>
    <x v="0"/>
    <x v="0"/>
  </r>
  <r>
    <s v="Inbound"/>
    <s v="Returns"/>
    <s v="Reverse Pickup Enquiry"/>
    <d v="2023-08-02T15:30:00"/>
    <x v="1"/>
    <d v="2023-08-02T00:00:00"/>
    <d v="1899-12-30T15:30:00"/>
    <d v="2023-08-02T15:33:00"/>
    <d v="2023-08-02T00:00:00"/>
    <d v="1899-12-30T15:33:00"/>
    <x v="0"/>
    <x v="0"/>
    <s v="unknown"/>
    <s v="Jennifer Morris"/>
    <s v="On Job Training"/>
    <s v="Morning"/>
    <x v="0"/>
    <x v="0"/>
  </r>
  <r>
    <s v="Inbound"/>
    <s v="Cancellation"/>
    <s v="Not Needed"/>
    <d v="2023-08-01T12:08:00"/>
    <x v="0"/>
    <d v="2023-08-01T00:00:00"/>
    <d v="1899-12-30T12:08:00"/>
    <d v="2023-08-01T12:10:00"/>
    <d v="2023-08-01T00:00:00"/>
    <d v="1899-12-30T12:10:00"/>
    <x v="109"/>
    <x v="3"/>
    <n v="11999"/>
    <s v="Matthew Rodriguez"/>
    <s v="&gt;90"/>
    <s v="Morning"/>
    <x v="0"/>
    <x v="0"/>
  </r>
  <r>
    <s v="Outcall"/>
    <s v="Refund Related"/>
    <s v="Refund Enquiry"/>
    <d v="2023-08-01T13:10:00"/>
    <x v="0"/>
    <d v="2023-08-01T00:00:00"/>
    <d v="1899-12-30T13:10:00"/>
    <d v="2023-08-01T13:27:00"/>
    <d v="2023-08-01T00:00:00"/>
    <d v="1899-12-30T13:27:00"/>
    <x v="0"/>
    <x v="0"/>
    <s v="unknown"/>
    <s v="Timothy Henry"/>
    <s v="31-60"/>
    <s v="Morning"/>
    <x v="1"/>
    <x v="0"/>
  </r>
  <r>
    <s v="Inbound"/>
    <s v="Product Queries"/>
    <s v="Product Specific Information"/>
    <d v="2023-08-01T20:33:00"/>
    <x v="0"/>
    <d v="2023-08-01T00:00:00"/>
    <d v="1899-12-30T20:33:00"/>
    <d v="2023-08-01T20:44:00"/>
    <d v="2023-08-01T00:00:00"/>
    <d v="1899-12-30T20:44:00"/>
    <x v="0"/>
    <x v="0"/>
    <s v="unknown"/>
    <s v="Anna Miller"/>
    <s v="&gt;90"/>
    <s v="Morning"/>
    <x v="2"/>
    <x v="1"/>
  </r>
  <r>
    <s v="Inbound"/>
    <s v="Returns"/>
    <s v="Technician Visit"/>
    <d v="2023-08-01T18:37:00"/>
    <x v="0"/>
    <d v="2023-08-01T00:00:00"/>
    <d v="1899-12-30T18:37:00"/>
    <d v="2023-08-01T18:40:00"/>
    <d v="2023-08-01T00:00:00"/>
    <d v="1899-12-30T18:40:00"/>
    <x v="0"/>
    <x v="0"/>
    <s v="unknown"/>
    <s v="Katrina Rodriguez"/>
    <s v="&gt;90"/>
    <s v="Evening"/>
    <x v="1"/>
    <x v="0"/>
  </r>
  <r>
    <s v="Inbound"/>
    <s v="Returns"/>
    <s v="Wrong"/>
    <d v="2023-08-02T09:38:00"/>
    <x v="1"/>
    <d v="2023-08-02T00:00:00"/>
    <d v="1899-12-30T09:38:00"/>
    <d v="2023-08-02T10:08:00"/>
    <d v="2023-08-02T00:00:00"/>
    <d v="1899-12-30T10:08:00"/>
    <x v="0"/>
    <x v="0"/>
    <s v="unknown"/>
    <s v="Alexander Marshall"/>
    <s v="31-60"/>
    <s v="Morning"/>
    <x v="1"/>
    <x v="0"/>
  </r>
  <r>
    <s v="Inbound"/>
    <s v="Order Related"/>
    <s v="Delayed"/>
    <d v="2023-07-30T17:41:00"/>
    <x v="3"/>
    <d v="2023-07-30T00:00:00"/>
    <d v="1899-12-30T17:41:00"/>
    <d v="2023-08-01T11:50:00"/>
    <d v="2023-08-01T00:00:00"/>
    <d v="1899-12-30T11:50:00"/>
    <x v="56"/>
    <x v="1"/>
    <n v="438"/>
    <s v="Jon Lopez"/>
    <s v="&gt;90"/>
    <s v="Evening"/>
    <x v="2"/>
    <x v="1"/>
  </r>
  <r>
    <s v="Inbound"/>
    <s v="Order Related"/>
    <s v="Delayed"/>
    <d v="2023-08-01T09:42:00"/>
    <x v="0"/>
    <d v="2023-08-01T00:00:00"/>
    <d v="1899-12-30T09:42:00"/>
    <d v="2023-08-01T11:51:00"/>
    <d v="2023-08-01T00:00:00"/>
    <d v="1899-12-30T11:51:00"/>
    <x v="110"/>
    <x v="5"/>
    <n v="388"/>
    <s v="Timothy Taylor"/>
    <s v="0-30"/>
    <s v="Morning"/>
    <x v="0"/>
    <x v="0"/>
  </r>
  <r>
    <s v="Inbound"/>
    <s v="Order Related"/>
    <s v="Installation/demo"/>
    <d v="2023-08-01T17:23:00"/>
    <x v="0"/>
    <d v="2023-08-01T00:00:00"/>
    <d v="1899-12-30T17:23:00"/>
    <d v="2023-08-01T17:29:00"/>
    <d v="2023-08-01T00:00:00"/>
    <d v="1899-12-30T17:29:00"/>
    <x v="84"/>
    <x v="4"/>
    <n v="13990"/>
    <s v="Dr. Heather Lewis"/>
    <s v="61-90"/>
    <s v="Evening"/>
    <x v="0"/>
    <x v="0"/>
  </r>
  <r>
    <s v="Inbound"/>
    <s v="Order Related"/>
    <s v="Order status enquiry"/>
    <d v="2023-08-02T18:50:00"/>
    <x v="1"/>
    <d v="2023-08-02T00:00:00"/>
    <d v="1899-12-30T18:50:00"/>
    <d v="2023-08-02T19:13:00"/>
    <d v="2023-08-02T00:00:00"/>
    <d v="1899-12-30T19:13:00"/>
    <x v="0"/>
    <x v="0"/>
    <s v="unknown"/>
    <s v="Haley White"/>
    <s v="On Job Training"/>
    <s v="Evening"/>
    <x v="0"/>
    <x v="0"/>
  </r>
  <r>
    <s v="Inbound"/>
    <s v="Returns"/>
    <s v="Return request"/>
    <d v="2023-08-02T22:34:00"/>
    <x v="1"/>
    <d v="2023-08-02T00:00:00"/>
    <d v="1899-12-30T22:34:00"/>
    <d v="2023-08-02T22:40:00"/>
    <d v="2023-08-02T00:00:00"/>
    <d v="1899-12-30T22:40:00"/>
    <x v="0"/>
    <x v="0"/>
    <s v="unknown"/>
    <s v="Jessica Williams"/>
    <s v="31-60"/>
    <s v="Evening"/>
    <x v="0"/>
    <x v="0"/>
  </r>
  <r>
    <s v="Inbound"/>
    <s v="Order Related"/>
    <s v="Delayed"/>
    <d v="2023-08-01T17:42:00"/>
    <x v="0"/>
    <d v="2023-08-01T00:00:00"/>
    <d v="1899-12-30T17:42:00"/>
    <d v="2023-08-01T17:42:00"/>
    <d v="2023-08-01T00:00:00"/>
    <d v="1899-12-30T17:42:00"/>
    <x v="111"/>
    <x v="3"/>
    <n v="8499"/>
    <s v="Christina Chavez"/>
    <s v="&gt;90"/>
    <s v="Evening"/>
    <x v="0"/>
    <x v="0"/>
  </r>
  <r>
    <s v="Inbound"/>
    <s v="Order Related"/>
    <s v="Delayed"/>
    <d v="2023-07-31T19:48:00"/>
    <x v="2"/>
    <d v="2023-07-31T00:00:00"/>
    <d v="1899-12-30T19:48:00"/>
    <d v="2023-08-01T14:15:00"/>
    <d v="2023-08-01T00:00:00"/>
    <d v="1899-12-30T14:15:00"/>
    <x v="4"/>
    <x v="7"/>
    <n v="110"/>
    <s v="Katrina Rodriguez"/>
    <s v="&gt;90"/>
    <s v="Evening"/>
    <x v="1"/>
    <x v="0"/>
  </r>
  <r>
    <s v="Outcall"/>
    <s v="Payments related"/>
    <s v="Online Payment Issues"/>
    <d v="2023-08-02T15:03:00"/>
    <x v="1"/>
    <d v="2023-08-02T00:00:00"/>
    <d v="1899-12-30T15:03:00"/>
    <d v="2023-08-02T15:03:00"/>
    <d v="2023-08-02T00:00:00"/>
    <d v="1899-12-30T15:03:00"/>
    <x v="0"/>
    <x v="0"/>
    <s v="unknown"/>
    <s v="Patricia Lambert"/>
    <s v="&gt;90"/>
    <s v="Morning"/>
    <x v="2"/>
    <x v="1"/>
  </r>
  <r>
    <s v="Outcall"/>
    <s v="Order Related"/>
    <s v="Seller Cancelled Order"/>
    <d v="2023-08-02T20:56:00"/>
    <x v="1"/>
    <d v="2023-08-02T00:00:00"/>
    <d v="1899-12-30T20:56:00"/>
    <d v="2023-08-02T21:00:00"/>
    <d v="2023-08-02T00:00:00"/>
    <d v="1899-12-30T21:00:00"/>
    <x v="0"/>
    <x v="0"/>
    <s v="unknown"/>
    <s v="Nicole Chavez"/>
    <s v="0-30"/>
    <s v="Evening"/>
    <x v="2"/>
    <x v="1"/>
  </r>
  <r>
    <s v="Inbound"/>
    <s v="Refund Related"/>
    <s v="Refund Related Issues"/>
    <d v="2023-08-02T22:09:00"/>
    <x v="1"/>
    <d v="2023-08-02T00:00:00"/>
    <d v="1899-12-30T22:09:00"/>
    <d v="2023-08-02T22:10:00"/>
    <d v="2023-08-02T00:00:00"/>
    <d v="1899-12-30T22:10:00"/>
    <x v="84"/>
    <x v="3"/>
    <n v="19435"/>
    <s v="Tina Roberts"/>
    <s v="31-60"/>
    <s v="Evening"/>
    <x v="0"/>
    <x v="0"/>
  </r>
  <r>
    <s v="Inbound"/>
    <s v="Feedback"/>
    <s v="UnProfessional Behaviour"/>
    <d v="2023-07-31T19:47:00"/>
    <x v="2"/>
    <d v="2023-07-31T00:00:00"/>
    <d v="1899-12-30T19:47:00"/>
    <d v="2023-08-01T09:06:00"/>
    <d v="2023-08-01T00:00:00"/>
    <d v="1899-12-30T09:06:00"/>
    <x v="22"/>
    <x v="4"/>
    <n v="12640"/>
    <s v="Samantha Miller"/>
    <s v="&gt;90"/>
    <s v="Evening"/>
    <x v="3"/>
    <x v="2"/>
  </r>
  <r>
    <s v="Inbound"/>
    <s v="Returns"/>
    <s v="Missing"/>
    <d v="2023-08-01T15:31:00"/>
    <x v="0"/>
    <d v="2023-08-01T00:00:00"/>
    <d v="1899-12-30T15:31:00"/>
    <d v="2023-08-01T15:32:00"/>
    <d v="2023-08-01T00:00:00"/>
    <d v="1899-12-30T15:32:00"/>
    <x v="0"/>
    <x v="0"/>
    <s v="unknown"/>
    <s v="Laura Beck"/>
    <s v="&gt;90"/>
    <s v="Afternoon"/>
    <x v="0"/>
    <x v="0"/>
  </r>
  <r>
    <s v="Outcall"/>
    <s v="Returns"/>
    <s v="Service Centres Related"/>
    <d v="2023-08-01T16:18:00"/>
    <x v="0"/>
    <d v="2023-08-01T00:00:00"/>
    <d v="1899-12-30T16:18:00"/>
    <d v="2023-08-01T16:50:00"/>
    <d v="2023-08-01T00:00:00"/>
    <d v="1899-12-30T16:50:00"/>
    <x v="0"/>
    <x v="0"/>
    <s v="unknown"/>
    <s v="Juan Snyder"/>
    <s v="&gt;90"/>
    <s v="Morning"/>
    <x v="0"/>
    <x v="0"/>
  </r>
  <r>
    <s v="Inbound"/>
    <s v="Order Related"/>
    <s v="Order status enquiry"/>
    <d v="2023-08-01T21:21:00"/>
    <x v="0"/>
    <d v="2023-08-01T00:00:00"/>
    <d v="1899-12-30T21:21:00"/>
    <d v="2023-08-01T21:24:00"/>
    <d v="2023-08-01T00:00:00"/>
    <d v="1899-12-30T21:24:00"/>
    <x v="0"/>
    <x v="0"/>
    <s v="unknown"/>
    <s v="Regina Harper"/>
    <s v="On Job Training"/>
    <s v="Evening"/>
    <x v="0"/>
    <x v="0"/>
  </r>
  <r>
    <s v="Inbound"/>
    <s v="Order Related"/>
    <s v="Seller Cancelled Order"/>
    <d v="2023-08-01T21:50:00"/>
    <x v="0"/>
    <d v="2023-08-01T00:00:00"/>
    <d v="1899-12-30T21:50:00"/>
    <d v="2023-08-01T22:35:00"/>
    <d v="2023-08-01T00:00:00"/>
    <d v="1899-12-30T22:35:00"/>
    <x v="0"/>
    <x v="0"/>
    <s v="unknown"/>
    <s v="Morgan Smith"/>
    <s v="&gt;90"/>
    <s v="Split"/>
    <x v="0"/>
    <x v="0"/>
  </r>
  <r>
    <s v="Inbound"/>
    <s v="Returns"/>
    <s v="Reverse Pickup Enquiry"/>
    <d v="2023-08-02T06:57:00"/>
    <x v="1"/>
    <d v="2023-08-02T00:00:00"/>
    <d v="1899-12-30T06:57:00"/>
    <d v="2023-08-02T07:06:00"/>
    <d v="2023-08-02T00:00:00"/>
    <d v="1899-12-30T07:06:00"/>
    <x v="0"/>
    <x v="0"/>
    <s v="unknown"/>
    <s v="Nicole Cummings"/>
    <s v="&gt;90"/>
    <s v="Morning"/>
    <x v="0"/>
    <x v="0"/>
  </r>
  <r>
    <s v="Outcall"/>
    <s v="Order Related"/>
    <s v="Order status enquiry"/>
    <d v="2023-08-02T18:14:00"/>
    <x v="1"/>
    <d v="2023-08-02T00:00:00"/>
    <d v="1899-12-30T18:14:00"/>
    <d v="2023-08-02T18:15:00"/>
    <d v="2023-08-02T00:00:00"/>
    <d v="1899-12-30T18:15:00"/>
    <x v="0"/>
    <x v="0"/>
    <s v="unknown"/>
    <s v="Shannon Hicks"/>
    <s v="&gt;90"/>
    <s v="Morning"/>
    <x v="2"/>
    <x v="1"/>
  </r>
  <r>
    <s v="Outcall"/>
    <s v="Refund Related"/>
    <s v="Refund Related Issues"/>
    <d v="2023-08-02T19:27:00"/>
    <x v="1"/>
    <d v="2023-08-02T00:00:00"/>
    <d v="1899-12-30T19:27:00"/>
    <d v="2023-08-02T21:06:00"/>
    <d v="2023-08-02T00:00:00"/>
    <d v="1899-12-30T21:06:00"/>
    <x v="0"/>
    <x v="0"/>
    <s v="unknown"/>
    <s v="Stacy Singh"/>
    <s v="&gt;90"/>
    <s v="Morning"/>
    <x v="0"/>
    <x v="0"/>
  </r>
  <r>
    <s v="Inbound"/>
    <s v="Returns"/>
    <s v="Service Centres Related"/>
    <d v="2023-08-02T17:25:00"/>
    <x v="1"/>
    <d v="2023-08-02T00:00:00"/>
    <d v="1899-12-30T17:25:00"/>
    <d v="2023-08-02T17:28:00"/>
    <d v="2023-08-02T00:00:00"/>
    <d v="1899-12-30T17:28:00"/>
    <x v="112"/>
    <x v="2"/>
    <n v="699"/>
    <s v="Richard Oconnor"/>
    <s v="0-30"/>
    <s v="Evening"/>
    <x v="0"/>
    <x v="0"/>
  </r>
  <r>
    <s v="Inbound"/>
    <s v="Returns"/>
    <s v="Reverse Pickup Enquiry"/>
    <d v="2023-08-01T19:39:00"/>
    <x v="0"/>
    <d v="2023-08-01T00:00:00"/>
    <d v="1899-12-30T19:39:00"/>
    <d v="2023-08-01T19:40:00"/>
    <d v="2023-08-01T00:00:00"/>
    <d v="1899-12-30T19:40:00"/>
    <x v="0"/>
    <x v="0"/>
    <s v="unknown"/>
    <s v="Melinda Montgomery"/>
    <s v="61-90"/>
    <s v="Split"/>
    <x v="1"/>
    <x v="0"/>
  </r>
  <r>
    <s v="Inbound"/>
    <s v="Returns"/>
    <s v="Service Centres Related"/>
    <d v="2023-08-02T19:29:00"/>
    <x v="1"/>
    <d v="2023-08-02T00:00:00"/>
    <d v="1899-12-30T19:29:00"/>
    <d v="2023-08-02T19:35:00"/>
    <d v="2023-08-02T00:00:00"/>
    <d v="1899-12-30T19:35:00"/>
    <x v="0"/>
    <x v="0"/>
    <s v="unknown"/>
    <s v="Sheena Williams"/>
    <s v="0-30"/>
    <s v="Evening"/>
    <x v="0"/>
    <x v="0"/>
  </r>
  <r>
    <s v="Inbound"/>
    <s v="Returns"/>
    <s v="Reverse Pickup Enquiry"/>
    <d v="2023-08-02T17:52:00"/>
    <x v="1"/>
    <d v="2023-08-02T00:00:00"/>
    <d v="1899-12-30T17:52:00"/>
    <d v="2023-08-02T17:54:00"/>
    <d v="2023-08-02T00:00:00"/>
    <d v="1899-12-30T17:54:00"/>
    <x v="0"/>
    <x v="0"/>
    <s v="unknown"/>
    <s v="Wayne Jimenez"/>
    <s v="&gt;90"/>
    <s v="Evening"/>
    <x v="0"/>
    <x v="0"/>
  </r>
  <r>
    <s v="Inbound"/>
    <s v="Order Related"/>
    <s v="Installation/demo"/>
    <d v="2023-08-02T22:17:00"/>
    <x v="1"/>
    <d v="2023-08-02T00:00:00"/>
    <d v="1899-12-30T22:17:00"/>
    <d v="2023-08-02T22:18:00"/>
    <d v="2023-08-02T00:00:00"/>
    <d v="1899-12-30T22:18:00"/>
    <x v="0"/>
    <x v="0"/>
    <s v="unknown"/>
    <s v="Sharon Stephenson"/>
    <s v="0-30"/>
    <s v="Evening"/>
    <x v="1"/>
    <x v="0"/>
  </r>
  <r>
    <s v="Inbound"/>
    <s v="Returns"/>
    <s v="Reverse Pickup Enquiry"/>
    <d v="2023-08-02T23:30:00"/>
    <x v="1"/>
    <d v="2023-08-02T00:00:00"/>
    <d v="1899-12-30T23:30:00"/>
    <d v="2023-08-02T23:34:00"/>
    <d v="2023-08-02T00:00:00"/>
    <d v="1899-12-30T23:34:00"/>
    <x v="0"/>
    <x v="0"/>
    <s v="unknown"/>
    <s v="Kristin Campbell"/>
    <s v="&gt;90"/>
    <s v="Evening"/>
    <x v="0"/>
    <x v="0"/>
  </r>
  <r>
    <s v="Outcall"/>
    <s v="Payments related"/>
    <s v="Payment related Queries"/>
    <d v="2023-08-01T00:16:00"/>
    <x v="0"/>
    <d v="2023-08-01T00:00:00"/>
    <d v="1899-12-30T00:16:00"/>
    <d v="2023-08-01T00:44:00"/>
    <d v="2023-08-01T00:00:00"/>
    <d v="1899-12-30T00:44:00"/>
    <x v="0"/>
    <x v="0"/>
    <s v="unknown"/>
    <s v="Carol Washington"/>
    <s v="31-60"/>
    <s v="Evening"/>
    <x v="0"/>
    <x v="0"/>
  </r>
  <r>
    <s v="Inbound"/>
    <s v="Offers &amp; Cashback"/>
    <s v="Other Cashback"/>
    <d v="2023-08-01T11:11:00"/>
    <x v="0"/>
    <d v="2023-08-01T00:00:00"/>
    <d v="1899-12-30T11:11:00"/>
    <d v="2023-08-01T11:12:00"/>
    <d v="2023-08-01T00:00:00"/>
    <d v="1899-12-30T11:12:00"/>
    <x v="0"/>
    <x v="0"/>
    <s v="unknown"/>
    <s v="Gregory Davenport"/>
    <s v="On Job Training"/>
    <s v="Evening"/>
    <x v="0"/>
    <x v="0"/>
  </r>
  <r>
    <s v="Inbound"/>
    <s v="Order Related"/>
    <s v="Order status enquiry"/>
    <d v="2023-08-01T20:19:00"/>
    <x v="0"/>
    <d v="2023-08-01T00:00:00"/>
    <d v="1899-12-30T20:19:00"/>
    <d v="2023-08-01T20:20:00"/>
    <d v="2023-08-01T00:00:00"/>
    <d v="1899-12-30T20:20:00"/>
    <x v="0"/>
    <x v="0"/>
    <s v="unknown"/>
    <s v="Joseph Padilla"/>
    <s v="31-60"/>
    <s v="Evening"/>
    <x v="0"/>
    <x v="0"/>
  </r>
  <r>
    <s v="Inbound"/>
    <s v="Order Related"/>
    <s v="Priority delivery"/>
    <d v="2023-08-02T19:20:00"/>
    <x v="1"/>
    <d v="2023-08-02T00:00:00"/>
    <d v="1899-12-30T19:20:00"/>
    <d v="2023-08-02T21:09:00"/>
    <d v="2023-08-02T00:00:00"/>
    <d v="1899-12-30T21:09:00"/>
    <x v="0"/>
    <x v="0"/>
    <s v="unknown"/>
    <s v="Angela Reid"/>
    <s v="On Job Training"/>
    <s v="Evening"/>
    <x v="0"/>
    <x v="0"/>
  </r>
  <r>
    <s v="Inbound"/>
    <s v="Returns"/>
    <s v="Reverse Pickup Enquiry"/>
    <d v="2023-08-02T21:18:00"/>
    <x v="1"/>
    <d v="2023-08-02T00:00:00"/>
    <d v="1899-12-30T21:18:00"/>
    <d v="2023-08-02T21:24:00"/>
    <d v="2023-08-02T00:00:00"/>
    <d v="1899-12-30T21:24:00"/>
    <x v="0"/>
    <x v="0"/>
    <s v="unknown"/>
    <s v="Curtis Hill"/>
    <s v="&gt;90"/>
    <s v="Morning"/>
    <x v="2"/>
    <x v="1"/>
  </r>
  <r>
    <s v="Inbound"/>
    <s v="Returns"/>
    <s v="Return request"/>
    <d v="2023-08-02T21:22:00"/>
    <x v="1"/>
    <d v="2023-08-02T00:00:00"/>
    <d v="1899-12-30T21:22:00"/>
    <d v="2023-08-02T21:38:00"/>
    <d v="2023-08-02T00:00:00"/>
    <d v="1899-12-30T21:38:00"/>
    <x v="0"/>
    <x v="0"/>
    <s v="unknown"/>
    <s v="Wayne Jimenez"/>
    <s v="&gt;90"/>
    <s v="Evening"/>
    <x v="0"/>
    <x v="0"/>
  </r>
  <r>
    <s v="Inbound"/>
    <s v="Order Related"/>
    <s v="Order status enquiry"/>
    <d v="2023-08-01T13:14:00"/>
    <x v="0"/>
    <d v="2023-08-01T00:00:00"/>
    <d v="1899-12-30T13:14:00"/>
    <d v="2023-08-01T13:19:00"/>
    <d v="2023-08-01T00:00:00"/>
    <d v="1899-12-30T13:19:00"/>
    <x v="113"/>
    <x v="2"/>
    <n v="999"/>
    <s v="Vicki Collins"/>
    <s v="&gt;90"/>
    <s v="Morning"/>
    <x v="0"/>
    <x v="0"/>
  </r>
  <r>
    <s v="Outcall"/>
    <s v="Returns"/>
    <s v="Reverse Pickup Enquiry"/>
    <d v="2023-08-02T17:26:00"/>
    <x v="1"/>
    <d v="2023-08-02T00:00:00"/>
    <d v="1899-12-30T17:26:00"/>
    <d v="2023-08-02T17:29:00"/>
    <d v="2023-08-02T00:00:00"/>
    <d v="1899-12-30T17:29:00"/>
    <x v="0"/>
    <x v="0"/>
    <s v="unknown"/>
    <s v="Bruce Martin"/>
    <s v="&gt;90"/>
    <s v="Split"/>
    <x v="1"/>
    <x v="0"/>
  </r>
  <r>
    <s v="Inbound"/>
    <s v="Returns"/>
    <s v="Reverse Pickup Enquiry"/>
    <d v="2023-08-01T21:44:00"/>
    <x v="0"/>
    <d v="2023-08-01T00:00:00"/>
    <d v="1899-12-30T21:44:00"/>
    <d v="2023-08-02T01:06:00"/>
    <d v="2023-08-02T00:00:00"/>
    <d v="1899-12-30T01:06:00"/>
    <x v="114"/>
    <x v="1"/>
    <n v="399"/>
    <s v="Mrs. Heather Williams"/>
    <s v="&gt;90"/>
    <s v="Split"/>
    <x v="0"/>
    <x v="0"/>
  </r>
  <r>
    <s v="Inbound"/>
    <s v="Returns"/>
    <s v="Reverse Pickup Enquiry"/>
    <d v="2023-07-31T18:42:00"/>
    <x v="2"/>
    <d v="2023-07-31T00:00:00"/>
    <d v="1899-12-30T18:42:00"/>
    <d v="2023-08-01T14:03:00"/>
    <d v="2023-08-01T00:00:00"/>
    <d v="1899-12-30T14:03:00"/>
    <x v="115"/>
    <x v="7"/>
    <n v="420"/>
    <s v="John Adkins"/>
    <s v="On Job Training"/>
    <s v="Evening"/>
    <x v="0"/>
    <x v="0"/>
  </r>
  <r>
    <s v="Outcall"/>
    <s v="Order Related"/>
    <s v="Customer Requested Modifications"/>
    <d v="2023-07-31T23:33:00"/>
    <x v="2"/>
    <d v="2023-07-31T00:00:00"/>
    <d v="1899-12-30T23:33:00"/>
    <d v="2023-08-01T07:07:00"/>
    <d v="2023-08-01T00:00:00"/>
    <d v="1899-12-30T07:07:00"/>
    <x v="0"/>
    <x v="1"/>
    <n v="379"/>
    <s v="Elizabeth Macias"/>
    <s v="&gt;90"/>
    <s v="Evening"/>
    <x v="0"/>
    <x v="0"/>
  </r>
  <r>
    <s v="Inbound"/>
    <s v="Product Queries"/>
    <s v="Product Specific Information"/>
    <d v="2023-08-01T10:40:00"/>
    <x v="0"/>
    <d v="2023-08-01T00:00:00"/>
    <d v="1899-12-30T10:40:00"/>
    <d v="2023-08-01T10:51:00"/>
    <d v="2023-08-01T00:00:00"/>
    <d v="1899-12-30T10:51:00"/>
    <x v="0"/>
    <x v="0"/>
    <s v="unknown"/>
    <s v="Sarah Williams"/>
    <s v="&gt;90"/>
    <s v="Morning"/>
    <x v="2"/>
    <x v="1"/>
  </r>
  <r>
    <s v="Inbound"/>
    <s v="Payments related"/>
    <s v="Payment related Queries"/>
    <d v="2023-08-01T12:14:00"/>
    <x v="0"/>
    <d v="2023-08-01T00:00:00"/>
    <d v="1899-12-30T12:14:00"/>
    <d v="2023-08-01T12:18:00"/>
    <d v="2023-08-01T00:00:00"/>
    <d v="1899-12-30T12:18:00"/>
    <x v="0"/>
    <x v="0"/>
    <s v="unknown"/>
    <s v="Thomas Blair"/>
    <s v="&gt;90"/>
    <s v="Morning"/>
    <x v="0"/>
    <x v="0"/>
  </r>
  <r>
    <s v="Inbound"/>
    <s v="Returns"/>
    <s v="Fraudulent User"/>
    <d v="2023-08-02T21:40:00"/>
    <x v="1"/>
    <d v="2023-08-02T00:00:00"/>
    <d v="1899-12-30T21:40:00"/>
    <d v="2023-08-02T22:27:00"/>
    <d v="2023-08-02T00:00:00"/>
    <d v="1899-12-30T22:27:00"/>
    <x v="0"/>
    <x v="0"/>
    <s v="unknown"/>
    <s v="Tony Jones"/>
    <s v="31-60"/>
    <s v="Evening"/>
    <x v="0"/>
    <x v="0"/>
  </r>
  <r>
    <s v="Inbound"/>
    <s v="Returns"/>
    <s v="Wrong"/>
    <d v="2023-07-31T10:06:00"/>
    <x v="2"/>
    <d v="2023-07-31T00:00:00"/>
    <d v="1899-12-30T10:06:00"/>
    <d v="2023-08-01T13:30:00"/>
    <d v="2023-08-01T00:00:00"/>
    <d v="1899-12-30T13:30:00"/>
    <x v="116"/>
    <x v="1"/>
    <n v="664"/>
    <s v="Rebecca Martin"/>
    <s v="On Job Training"/>
    <s v="Morning"/>
    <x v="3"/>
    <x v="2"/>
  </r>
  <r>
    <s v="Inbound"/>
    <s v="Order Related"/>
    <s v="Invoice request"/>
    <d v="2023-08-01T08:36:00"/>
    <x v="0"/>
    <d v="2023-08-01T00:00:00"/>
    <d v="1899-12-30T08:36:00"/>
    <d v="2023-08-01T08:40:00"/>
    <d v="2023-08-01T00:00:00"/>
    <d v="1899-12-30T08:40:00"/>
    <x v="0"/>
    <x v="0"/>
    <s v="unknown"/>
    <s v="Andrea Hart"/>
    <s v="&gt;90"/>
    <s v="Split"/>
    <x v="0"/>
    <x v="0"/>
  </r>
  <r>
    <s v="Inbound"/>
    <s v="Order Related"/>
    <s v="Order status enquiry"/>
    <d v="2023-08-01T09:57:00"/>
    <x v="0"/>
    <d v="2023-08-01T00:00:00"/>
    <d v="1899-12-30T09:57:00"/>
    <d v="2023-08-01T10:07:00"/>
    <d v="2023-08-01T00:00:00"/>
    <d v="1899-12-30T10:07:00"/>
    <x v="0"/>
    <x v="0"/>
    <s v="unknown"/>
    <s v="Thomas Blair"/>
    <s v="&gt;90"/>
    <s v="Morning"/>
    <x v="3"/>
    <x v="2"/>
  </r>
  <r>
    <s v="Inbound"/>
    <s v="Shopzilla Related"/>
    <s v="General Enquiry"/>
    <d v="2023-08-01T12:20:00"/>
    <x v="0"/>
    <d v="2023-08-01T00:00:00"/>
    <d v="1899-12-30T12:20:00"/>
    <d v="2023-08-01T12:26:00"/>
    <d v="2023-08-01T00:00:00"/>
    <d v="1899-12-30T12:26:00"/>
    <x v="0"/>
    <x v="0"/>
    <s v="unknown"/>
    <s v="Linda Murray"/>
    <s v="&gt;90"/>
    <s v="Morning"/>
    <x v="0"/>
    <x v="0"/>
  </r>
  <r>
    <s v="Inbound"/>
    <s v="Returns"/>
    <s v="Missing"/>
    <d v="2023-08-01T12:18:00"/>
    <x v="0"/>
    <d v="2023-08-01T00:00:00"/>
    <d v="1899-12-30T12:18:00"/>
    <d v="2023-08-01T12:22:00"/>
    <d v="2023-08-01T00:00:00"/>
    <d v="1899-12-30T12:22:00"/>
    <x v="0"/>
    <x v="0"/>
    <s v="unknown"/>
    <s v="Elizabeth Rivera"/>
    <s v="&gt;90"/>
    <s v="Morning"/>
    <x v="0"/>
    <x v="0"/>
  </r>
  <r>
    <s v="Outcall"/>
    <s v="Returns"/>
    <s v="Return request"/>
    <d v="2023-08-01T13:12:00"/>
    <x v="0"/>
    <d v="2023-08-01T00:00:00"/>
    <d v="1899-12-30T13:12:00"/>
    <d v="2023-08-01T13:48:00"/>
    <d v="2023-08-01T00:00:00"/>
    <d v="1899-12-30T13:48:00"/>
    <x v="0"/>
    <x v="0"/>
    <s v="unknown"/>
    <s v="Jose Jordan"/>
    <s v="31-60"/>
    <s v="Morning"/>
    <x v="1"/>
    <x v="0"/>
  </r>
  <r>
    <s v="Outcall"/>
    <s v="Returns"/>
    <s v="Reverse Pickup Enquiry"/>
    <d v="2023-08-02T14:52:00"/>
    <x v="1"/>
    <d v="2023-08-02T00:00:00"/>
    <d v="1899-12-30T14:52:00"/>
    <d v="2023-08-02T14:54:00"/>
    <d v="2023-08-02T00:00:00"/>
    <d v="1899-12-30T14:54:00"/>
    <x v="0"/>
    <x v="0"/>
    <s v="unknown"/>
    <s v="Daryl Martin"/>
    <s v="&gt;90"/>
    <s v="Morning"/>
    <x v="1"/>
    <x v="0"/>
  </r>
  <r>
    <s v="Inbound"/>
    <s v="Order Related"/>
    <s v="Installation/demo"/>
    <d v="2023-08-02T09:28:00"/>
    <x v="1"/>
    <d v="2023-08-02T00:00:00"/>
    <d v="1899-12-30T09:28:00"/>
    <d v="2023-08-02T09:30:00"/>
    <d v="2023-08-02T00:00:00"/>
    <d v="1899-12-30T09:30:00"/>
    <x v="117"/>
    <x v="5"/>
    <n v="20610"/>
    <s v="Kimberly Medina"/>
    <s v="&gt;90"/>
    <s v="Morning"/>
    <x v="0"/>
    <x v="0"/>
  </r>
  <r>
    <s v="Inbound"/>
    <s v="Returns"/>
    <s v="Exchange / Replacement"/>
    <d v="2023-08-01T23:59:00"/>
    <x v="0"/>
    <d v="2023-08-01T00:00:00"/>
    <d v="1899-12-30T23:59:00"/>
    <d v="2023-08-02T09:56:00"/>
    <d v="2023-08-02T00:00:00"/>
    <d v="1899-12-30T09:56:00"/>
    <x v="0"/>
    <x v="0"/>
    <s v="unknown"/>
    <s v="Carla Burke"/>
    <s v="31-60"/>
    <s v="Evening"/>
    <x v="0"/>
    <x v="0"/>
  </r>
  <r>
    <s v="Inbound"/>
    <s v="Returns"/>
    <s v="Service Centres Related"/>
    <d v="2023-08-01T14:54:00"/>
    <x v="0"/>
    <d v="2023-08-01T00:00:00"/>
    <d v="1899-12-30T14:54:00"/>
    <d v="2023-08-01T14:55:00"/>
    <d v="2023-08-01T00:00:00"/>
    <d v="1899-12-30T14:55:00"/>
    <x v="118"/>
    <x v="4"/>
    <n v="6985"/>
    <s v="Kimberly Medina"/>
    <s v="&gt;90"/>
    <s v="Morning"/>
    <x v="0"/>
    <x v="0"/>
  </r>
  <r>
    <s v="Inbound"/>
    <s v="Product Queries"/>
    <s v="Product Specific Information"/>
    <d v="2023-08-01T10:11:00"/>
    <x v="0"/>
    <d v="2023-08-01T00:00:00"/>
    <d v="1899-12-30T10:11:00"/>
    <d v="2023-08-01T10:22:00"/>
    <d v="2023-08-01T00:00:00"/>
    <d v="1899-12-30T10:22:00"/>
    <x v="0"/>
    <x v="0"/>
    <s v="unknown"/>
    <s v="Jose Herrera"/>
    <s v="0-30"/>
    <s v="Morning"/>
    <x v="0"/>
    <x v="0"/>
  </r>
  <r>
    <s v="Inbound"/>
    <s v="Returns"/>
    <s v="Service Centres Related"/>
    <d v="2023-08-01T11:49:00"/>
    <x v="0"/>
    <d v="2023-08-01T00:00:00"/>
    <d v="1899-12-30T11:49:00"/>
    <d v="2023-08-01T17:15:00"/>
    <d v="2023-08-01T00:00:00"/>
    <d v="1899-12-30T17:15:00"/>
    <x v="0"/>
    <x v="0"/>
    <s v="unknown"/>
    <s v="Kevin Walsh"/>
    <s v="&gt;90"/>
    <s v="Morning"/>
    <x v="2"/>
    <x v="1"/>
  </r>
  <r>
    <s v="Inbound"/>
    <s v="Order Related"/>
    <s v="Order status enquiry"/>
    <d v="2023-08-01T16:35:00"/>
    <x v="0"/>
    <d v="2023-08-01T00:00:00"/>
    <d v="1899-12-30T16:35:00"/>
    <d v="2023-08-01T16:38:00"/>
    <d v="2023-08-01T00:00:00"/>
    <d v="1899-12-30T16:38:00"/>
    <x v="0"/>
    <x v="0"/>
    <s v="unknown"/>
    <s v="Michael Ruiz"/>
    <s v="&gt;90"/>
    <s v="Morning"/>
    <x v="0"/>
    <x v="0"/>
  </r>
  <r>
    <s v="Inbound"/>
    <s v="Returns"/>
    <s v="Reverse Pickup Enquiry"/>
    <d v="2023-08-01T17:29:00"/>
    <x v="0"/>
    <d v="2023-08-01T00:00:00"/>
    <d v="1899-12-30T17:29:00"/>
    <d v="2023-08-02T09:49:00"/>
    <d v="2023-08-02T00:00:00"/>
    <d v="1899-12-30T09:49:00"/>
    <x v="0"/>
    <x v="0"/>
    <s v="unknown"/>
    <s v="Dylan Stevens"/>
    <s v="On Job Training"/>
    <s v="Evening"/>
    <x v="1"/>
    <x v="0"/>
  </r>
  <r>
    <s v="Outcall"/>
    <s v="Returns"/>
    <s v="Return request"/>
    <d v="2023-08-02T11:17:00"/>
    <x v="1"/>
    <d v="2023-08-02T00:00:00"/>
    <d v="1899-12-30T11:17:00"/>
    <d v="2023-08-02T11:20:00"/>
    <d v="2023-08-02T00:00:00"/>
    <d v="1899-12-30T11:20:00"/>
    <x v="0"/>
    <x v="0"/>
    <s v="unknown"/>
    <s v="David Meza MD"/>
    <s v="31-60"/>
    <s v="Morning"/>
    <x v="0"/>
    <x v="0"/>
  </r>
  <r>
    <s v="Inbound"/>
    <s v="Returns"/>
    <s v="Exchange / Replacement"/>
    <d v="2023-08-02T20:02:00"/>
    <x v="1"/>
    <d v="2023-08-02T00:00:00"/>
    <d v="1899-12-30T20:02:00"/>
    <d v="2023-08-02T20:06:00"/>
    <d v="2023-08-02T00:00:00"/>
    <d v="1899-12-30T20:06:00"/>
    <x v="0"/>
    <x v="0"/>
    <s v="unknown"/>
    <s v="Judy Gonzalez"/>
    <s v="&gt;90"/>
    <s v="Evening"/>
    <x v="0"/>
    <x v="0"/>
  </r>
  <r>
    <s v="Inbound"/>
    <s v="Returns"/>
    <s v="Reverse Pickup Enquiry"/>
    <d v="2023-08-02T20:35:00"/>
    <x v="1"/>
    <d v="2023-08-02T00:00:00"/>
    <d v="1899-12-30T20:35:00"/>
    <d v="2023-08-02T20:42:00"/>
    <d v="2023-08-02T00:00:00"/>
    <d v="1899-12-30T20:42:00"/>
    <x v="0"/>
    <x v="0"/>
    <s v="unknown"/>
    <s v="Marc Roberts"/>
    <s v="0-30"/>
    <s v="Evening"/>
    <x v="0"/>
    <x v="0"/>
  </r>
  <r>
    <s v="Inbound"/>
    <s v="Returns"/>
    <s v="Reverse Pickup Enquiry"/>
    <d v="2023-08-01T11:04:00"/>
    <x v="0"/>
    <d v="2023-08-01T00:00:00"/>
    <d v="1899-12-30T11:04:00"/>
    <d v="2023-08-01T11:05:00"/>
    <d v="2023-08-01T00:00:00"/>
    <d v="1899-12-30T11:05:00"/>
    <x v="0"/>
    <x v="0"/>
    <s v="unknown"/>
    <s v="Maxwell Castillo"/>
    <s v="0-30"/>
    <s v="Morning"/>
    <x v="0"/>
    <x v="0"/>
  </r>
  <r>
    <s v="Inbound"/>
    <s v="Order Related"/>
    <s v="Order status enquiry"/>
    <d v="2023-08-02T16:14:00"/>
    <x v="1"/>
    <d v="2023-08-02T00:00:00"/>
    <d v="1899-12-30T16:14:00"/>
    <d v="2023-08-02T16:15:00"/>
    <d v="2023-08-02T00:00:00"/>
    <d v="1899-12-30T16:15:00"/>
    <x v="0"/>
    <x v="0"/>
    <s v="unknown"/>
    <s v="Ashley Hamilton"/>
    <s v="On Job Training"/>
    <s v="Evening"/>
    <x v="0"/>
    <x v="0"/>
  </r>
  <r>
    <s v="Inbound"/>
    <s v="Order Related"/>
    <s v="Installation/demo"/>
    <d v="2023-08-02T22:05:00"/>
    <x v="1"/>
    <d v="2023-08-02T00:00:00"/>
    <d v="1899-12-30T22:05:00"/>
    <d v="2023-08-02T22:23:00"/>
    <d v="2023-08-02T00:00:00"/>
    <d v="1899-12-30T22:23:00"/>
    <x v="0"/>
    <x v="0"/>
    <s v="unknown"/>
    <s v="Dawn Copeland"/>
    <s v="0-30"/>
    <s v="Evening"/>
    <x v="2"/>
    <x v="1"/>
  </r>
  <r>
    <s v="Inbound"/>
    <s v="Refund Related"/>
    <s v="Refund Enquiry"/>
    <d v="2023-08-02T18:17:00"/>
    <x v="1"/>
    <d v="2023-08-02T00:00:00"/>
    <d v="1899-12-30T18:17:00"/>
    <d v="2023-08-02T18:21:00"/>
    <d v="2023-08-02T00:00:00"/>
    <d v="1899-12-30T18:21:00"/>
    <x v="119"/>
    <x v="1"/>
    <n v="339"/>
    <s v="Joshua Webb"/>
    <s v="&gt;90"/>
    <s v="Evening"/>
    <x v="0"/>
    <x v="0"/>
  </r>
  <r>
    <s v="Inbound"/>
    <s v="Refund Related"/>
    <s v="Refund Enquiry"/>
    <d v="2023-08-01T10:18:00"/>
    <x v="0"/>
    <d v="2023-08-01T00:00:00"/>
    <d v="1899-12-30T10:18:00"/>
    <d v="2023-08-01T10:24:00"/>
    <d v="2023-08-01T00:00:00"/>
    <d v="1899-12-30T10:24:00"/>
    <x v="0"/>
    <x v="0"/>
    <s v="unknown"/>
    <s v="James Potter"/>
    <s v="On Job Training"/>
    <s v="Morning"/>
    <x v="0"/>
    <x v="0"/>
  </r>
  <r>
    <s v="Inbound"/>
    <s v="Order Related"/>
    <s v="Order status enquiry"/>
    <d v="2023-08-01T19:43:00"/>
    <x v="0"/>
    <d v="2023-08-01T00:00:00"/>
    <d v="1899-12-30T19:43:00"/>
    <d v="2023-08-01T22:09:00"/>
    <d v="2023-08-01T00:00:00"/>
    <d v="1899-12-30T22:09:00"/>
    <x v="0"/>
    <x v="0"/>
    <s v="unknown"/>
    <s v="Kelly Carpenter"/>
    <s v="61-90"/>
    <s v="Evening"/>
    <x v="1"/>
    <x v="0"/>
  </r>
  <r>
    <s v="Inbound"/>
    <s v="Returns"/>
    <s v="Reverse Pickup Enquiry"/>
    <d v="2023-08-02T12:03:00"/>
    <x v="1"/>
    <d v="2023-08-02T00:00:00"/>
    <d v="1899-12-30T12:03:00"/>
    <d v="2023-08-02T12:10:00"/>
    <d v="2023-08-02T00:00:00"/>
    <d v="1899-12-30T12:10:00"/>
    <x v="0"/>
    <x v="0"/>
    <s v="unknown"/>
    <s v="Colleen Hall"/>
    <s v="&gt;90"/>
    <s v="Split"/>
    <x v="0"/>
    <x v="0"/>
  </r>
  <r>
    <s v="Outcall"/>
    <s v="Order Related"/>
    <s v="Seller Cancelled Order"/>
    <d v="2023-08-02T00:59:00"/>
    <x v="1"/>
    <d v="2023-08-02T00:00:00"/>
    <d v="1899-12-30T00:59:00"/>
    <d v="2023-08-02T23:32:00"/>
    <d v="2023-08-02T00:00:00"/>
    <d v="1899-12-30T23:32:00"/>
    <x v="0"/>
    <x v="0"/>
    <s v="unknown"/>
    <s v="Willie Flores"/>
    <s v="&gt;90"/>
    <s v="Morning"/>
    <x v="2"/>
    <x v="1"/>
  </r>
  <r>
    <s v="Inbound"/>
    <s v="Order Related"/>
    <s v="Order status enquiry"/>
    <d v="2023-08-02T19:47:00"/>
    <x v="1"/>
    <d v="2023-08-02T00:00:00"/>
    <d v="1899-12-30T19:47:00"/>
    <d v="2023-08-02T21:57:00"/>
    <d v="2023-08-02T00:00:00"/>
    <d v="1899-12-30T21:57:00"/>
    <x v="0"/>
    <x v="0"/>
    <s v="unknown"/>
    <s v="Ashley Hamilton"/>
    <s v="On Job Training"/>
    <s v="Evening"/>
    <x v="0"/>
    <x v="0"/>
  </r>
  <r>
    <s v="Inbound"/>
    <s v="Refund Related"/>
    <s v="Refund Enquiry"/>
    <d v="2023-08-02T17:04:00"/>
    <x v="1"/>
    <d v="2023-08-02T00:00:00"/>
    <d v="1899-12-30T17:04:00"/>
    <d v="2023-08-02T17:06:00"/>
    <d v="2023-08-02T00:00:00"/>
    <d v="1899-12-30T17:06:00"/>
    <x v="0"/>
    <x v="0"/>
    <s v="unknown"/>
    <s v="Theresa Brown"/>
    <s v="&gt;90"/>
    <s v="Afternoon"/>
    <x v="0"/>
    <x v="0"/>
  </r>
  <r>
    <s v="Inbound"/>
    <s v="Order Related"/>
    <s v="Installation/demo"/>
    <d v="2023-08-01T07:45:00"/>
    <x v="0"/>
    <d v="2023-08-01T00:00:00"/>
    <d v="1899-12-30T07:45:00"/>
    <d v="2023-08-01T07:52:00"/>
    <d v="2023-08-01T00:00:00"/>
    <d v="1899-12-30T07:52:00"/>
    <x v="0"/>
    <x v="0"/>
    <s v="unknown"/>
    <s v="Joshua Greene"/>
    <s v="0-30"/>
    <s v="Morning"/>
    <x v="2"/>
    <x v="1"/>
  </r>
  <r>
    <s v="Outcall"/>
    <s v="Returns"/>
    <s v="Return request"/>
    <d v="2023-08-02T15:57:00"/>
    <x v="1"/>
    <d v="2023-08-02T00:00:00"/>
    <d v="1899-12-30T15:57:00"/>
    <d v="2023-08-02T16:04:00"/>
    <d v="2023-08-02T00:00:00"/>
    <d v="1899-12-30T16:04:00"/>
    <x v="0"/>
    <x v="0"/>
    <s v="unknown"/>
    <s v="David Martin"/>
    <s v="&gt;90"/>
    <s v="Morning"/>
    <x v="0"/>
    <x v="0"/>
  </r>
  <r>
    <s v="Inbound"/>
    <s v="Returns"/>
    <s v="Reverse Pickup Enquiry"/>
    <d v="2023-08-01T09:26:00"/>
    <x v="0"/>
    <d v="2023-08-01T00:00:00"/>
    <d v="1899-12-30T09:26:00"/>
    <d v="2023-08-01T21:59:00"/>
    <d v="2023-08-01T00:00:00"/>
    <d v="1899-12-30T21:59:00"/>
    <x v="102"/>
    <x v="2"/>
    <n v="579"/>
    <s v="Keith Hall"/>
    <s v="On Job Training"/>
    <s v="Morning"/>
    <x v="2"/>
    <x v="1"/>
  </r>
  <r>
    <s v="Outcall"/>
    <s v="Returns"/>
    <s v="Reverse Pickup Enquiry"/>
    <d v="2023-08-01T19:59:00"/>
    <x v="0"/>
    <d v="2023-08-01T00:00:00"/>
    <d v="1899-12-30T19:59:00"/>
    <d v="2023-08-01T20:03:00"/>
    <d v="2023-08-01T00:00:00"/>
    <d v="1899-12-30T20:03:00"/>
    <x v="26"/>
    <x v="2"/>
    <n v="9999"/>
    <s v="Thomas White"/>
    <s v="On Job Training"/>
    <s v="Evening"/>
    <x v="0"/>
    <x v="0"/>
  </r>
  <r>
    <s v="Outcall"/>
    <s v="Returns"/>
    <s v="Wrong"/>
    <d v="2023-08-01T14:17:00"/>
    <x v="0"/>
    <d v="2023-08-01T00:00:00"/>
    <d v="1899-12-30T14:17:00"/>
    <d v="2023-08-01T14:33:00"/>
    <d v="2023-08-01T00:00:00"/>
    <d v="1899-12-30T14:33:00"/>
    <x v="0"/>
    <x v="0"/>
    <s v="unknown"/>
    <s v="Melissa West"/>
    <s v="31-60"/>
    <s v="Morning"/>
    <x v="2"/>
    <x v="1"/>
  </r>
  <r>
    <s v="Inbound"/>
    <s v="Order Related"/>
    <s v="Order status enquiry"/>
    <d v="2023-08-02T12:12:00"/>
    <x v="1"/>
    <d v="2023-08-02T00:00:00"/>
    <d v="1899-12-30T12:12:00"/>
    <d v="2023-08-02T12:13:00"/>
    <d v="2023-08-02T00:00:00"/>
    <d v="1899-12-30T12:13:00"/>
    <x v="0"/>
    <x v="0"/>
    <s v="unknown"/>
    <s v="Daniel Jones"/>
    <s v="On Job Training"/>
    <s v="Morning"/>
    <x v="0"/>
    <x v="0"/>
  </r>
  <r>
    <s v="Inbound"/>
    <s v="Payments related"/>
    <s v="Payment related Queries"/>
    <d v="2023-08-02T11:07:00"/>
    <x v="1"/>
    <d v="2023-08-02T00:00:00"/>
    <d v="1899-12-30T11:07:00"/>
    <d v="2023-08-02T12:35:00"/>
    <d v="2023-08-02T00:00:00"/>
    <d v="1899-12-30T12:35:00"/>
    <x v="0"/>
    <x v="0"/>
    <s v="unknown"/>
    <s v="Sarah Taylor"/>
    <s v="On Job Training"/>
    <s v="Morning"/>
    <x v="0"/>
    <x v="0"/>
  </r>
  <r>
    <s v="Outcall"/>
    <s v="Refund Related"/>
    <s v="Refund Related Issues"/>
    <d v="2023-08-02T08:41:00"/>
    <x v="1"/>
    <d v="2023-08-02T00:00:00"/>
    <d v="1899-12-30T08:41:00"/>
    <d v="2023-08-02T17:55:00"/>
    <d v="2023-08-02T00:00:00"/>
    <d v="1899-12-30T17:55:00"/>
    <x v="0"/>
    <x v="0"/>
    <s v="unknown"/>
    <s v="Heather Baker"/>
    <s v="On Job Training"/>
    <s v="Morning"/>
    <x v="0"/>
    <x v="0"/>
  </r>
  <r>
    <s v="Inbound"/>
    <s v="Returns"/>
    <s v="Reverse Pickup Enquiry"/>
    <d v="2023-08-02T15:07:00"/>
    <x v="1"/>
    <d v="2023-08-02T00:00:00"/>
    <d v="1899-12-30T15:07:00"/>
    <d v="2023-08-02T15:13:00"/>
    <d v="2023-08-02T00:00:00"/>
    <d v="1899-12-30T15:13:00"/>
    <x v="0"/>
    <x v="0"/>
    <s v="unknown"/>
    <s v="Brandy Shea"/>
    <s v="&gt;90"/>
    <s v="Evening"/>
    <x v="0"/>
    <x v="0"/>
  </r>
  <r>
    <s v="Email"/>
    <s v="Cancellation"/>
    <s v="Not Needed"/>
    <d v="2023-08-02T08:13:00"/>
    <x v="1"/>
    <d v="2023-08-02T00:00:00"/>
    <d v="1899-12-30T08:13:00"/>
    <d v="2023-08-02T08:14:00"/>
    <d v="2023-08-02T00:00:00"/>
    <d v="1899-12-30T08:14:00"/>
    <x v="120"/>
    <x v="2"/>
    <n v="1499"/>
    <s v="Richard Smith"/>
    <s v="On Job Training"/>
    <s v="Morning"/>
    <x v="0"/>
    <x v="0"/>
  </r>
  <r>
    <s v="Inbound"/>
    <s v="Refund Related"/>
    <s v="Refund Enquiry"/>
    <d v="2023-08-01T09:08:00"/>
    <x v="0"/>
    <d v="2023-08-01T00:00:00"/>
    <d v="1899-12-30T09:08:00"/>
    <d v="2023-08-01T09:10:00"/>
    <d v="2023-08-01T00:00:00"/>
    <d v="1899-12-30T09:10:00"/>
    <x v="26"/>
    <x v="1"/>
    <n v="1599"/>
    <s v="Sharon Bullock"/>
    <s v="0-30"/>
    <s v="Morning"/>
    <x v="0"/>
    <x v="0"/>
  </r>
  <r>
    <s v="Inbound"/>
    <s v="Order Related"/>
    <s v="Order status enquiry"/>
    <d v="2023-08-01T08:51:00"/>
    <x v="0"/>
    <d v="2023-08-01T00:00:00"/>
    <d v="1899-12-30T08:51:00"/>
    <d v="2023-08-01T08:56:00"/>
    <d v="2023-08-01T00:00:00"/>
    <d v="1899-12-30T08:56:00"/>
    <x v="0"/>
    <x v="0"/>
    <s v="unknown"/>
    <s v="Jose Herrera"/>
    <s v="0-30"/>
    <s v="Morning"/>
    <x v="0"/>
    <x v="0"/>
  </r>
  <r>
    <s v="Inbound"/>
    <s v="Order Related"/>
    <s v="Delayed"/>
    <d v="2023-08-02T09:02:00"/>
    <x v="1"/>
    <d v="2023-08-02T00:00:00"/>
    <d v="1899-12-30T09:02:00"/>
    <d v="2023-08-02T09:07:00"/>
    <d v="2023-08-02T00:00:00"/>
    <d v="1899-12-30T09:07:00"/>
    <x v="0"/>
    <x v="0"/>
    <s v="unknown"/>
    <s v="Jessica Powell"/>
    <s v="On Job Training"/>
    <s v="Morning"/>
    <x v="0"/>
    <x v="0"/>
  </r>
  <r>
    <s v="Inbound"/>
    <s v="Returns"/>
    <s v="Return request"/>
    <d v="2023-08-02T11:00:00"/>
    <x v="1"/>
    <d v="2023-08-02T00:00:00"/>
    <d v="1899-12-30T11:00:00"/>
    <d v="2023-08-02T11:02:00"/>
    <d v="2023-08-02T00:00:00"/>
    <d v="1899-12-30T11:02:00"/>
    <x v="0"/>
    <x v="0"/>
    <s v="unknown"/>
    <s v="Ronald Anderson"/>
    <s v="&gt;90"/>
    <s v="Morning"/>
    <x v="2"/>
    <x v="1"/>
  </r>
  <r>
    <s v="Inbound"/>
    <s v="Returns"/>
    <s v="Reverse Pickup Enquiry"/>
    <d v="2023-08-02T14:35:00"/>
    <x v="1"/>
    <d v="2023-08-02T00:00:00"/>
    <d v="1899-12-30T14:35:00"/>
    <d v="2023-08-02T14:36:00"/>
    <d v="2023-08-02T00:00:00"/>
    <d v="1899-12-30T14:36:00"/>
    <x v="0"/>
    <x v="0"/>
    <s v="unknown"/>
    <s v="Katrina Mendoza"/>
    <s v="31-60"/>
    <s v="Morning"/>
    <x v="0"/>
    <x v="0"/>
  </r>
  <r>
    <s v="Inbound"/>
    <s v="Refund Related"/>
    <s v="Refund Related Issues"/>
    <d v="2023-08-02T17:06:00"/>
    <x v="1"/>
    <d v="2023-08-02T00:00:00"/>
    <d v="1899-12-30T17:06:00"/>
    <d v="2023-08-02T17:24:00"/>
    <d v="2023-08-02T00:00:00"/>
    <d v="1899-12-30T17:24:00"/>
    <x v="0"/>
    <x v="0"/>
    <s v="unknown"/>
    <s v="Matthew Callahan"/>
    <s v="On Job Training"/>
    <s v="Evening"/>
    <x v="0"/>
    <x v="0"/>
  </r>
  <r>
    <s v="Inbound"/>
    <s v="Returns"/>
    <s v="Reverse Pickup Enquiry"/>
    <d v="2023-08-01T21:18:00"/>
    <x v="0"/>
    <d v="2023-08-01T00:00:00"/>
    <d v="1899-12-30T21:18:00"/>
    <d v="2023-08-01T21:32:00"/>
    <d v="2023-08-01T00:00:00"/>
    <d v="1899-12-30T21:32:00"/>
    <x v="0"/>
    <x v="0"/>
    <s v="unknown"/>
    <s v="Paul Preston"/>
    <s v="31-60"/>
    <s v="Evening"/>
    <x v="3"/>
    <x v="2"/>
  </r>
  <r>
    <s v="Inbound"/>
    <s v="Order Related"/>
    <s v="Delayed"/>
    <d v="2023-08-01T22:34:00"/>
    <x v="0"/>
    <d v="2023-08-01T00:00:00"/>
    <d v="1899-12-30T22:34:00"/>
    <d v="2023-08-01T22:43:00"/>
    <d v="2023-08-01T00:00:00"/>
    <d v="1899-12-30T22:43:00"/>
    <x v="0"/>
    <x v="0"/>
    <s v="unknown"/>
    <s v="Douglas Savage"/>
    <s v="&gt;90"/>
    <s v="Morning"/>
    <x v="0"/>
    <x v="0"/>
  </r>
  <r>
    <s v="Inbound"/>
    <s v="Order Related"/>
    <s v="Order status enquiry"/>
    <d v="2023-08-02T08:28:00"/>
    <x v="1"/>
    <d v="2023-08-02T00:00:00"/>
    <d v="1899-12-30T08:28:00"/>
    <d v="2023-08-02T08:37:00"/>
    <d v="2023-08-02T00:00:00"/>
    <d v="1899-12-30T08:37:00"/>
    <x v="0"/>
    <x v="0"/>
    <s v="unknown"/>
    <s v="Dominique Roberts"/>
    <s v="&gt;90"/>
    <s v="Morning"/>
    <x v="0"/>
    <x v="0"/>
  </r>
  <r>
    <s v="Inbound"/>
    <s v="Returns"/>
    <s v="Fraudulent User"/>
    <d v="2023-08-02T12:36:00"/>
    <x v="1"/>
    <d v="2023-08-02T00:00:00"/>
    <d v="1899-12-30T12:36:00"/>
    <d v="2023-08-02T12:40:00"/>
    <d v="2023-08-02T00:00:00"/>
    <d v="1899-12-30T12:40:00"/>
    <x v="0"/>
    <x v="0"/>
    <s v="unknown"/>
    <s v="Mackenzie Phillips"/>
    <s v="31-60"/>
    <s v="Morning"/>
    <x v="0"/>
    <x v="0"/>
  </r>
  <r>
    <s v="Outcall"/>
    <s v="Order Related"/>
    <s v="Delayed"/>
    <d v="2023-08-02T07:22:00"/>
    <x v="1"/>
    <d v="2023-08-02T00:00:00"/>
    <d v="1899-12-30T07:22:00"/>
    <d v="2023-08-02T07:23:00"/>
    <d v="2023-08-02T00:00:00"/>
    <d v="1899-12-30T07:23:00"/>
    <x v="121"/>
    <x v="3"/>
    <n v="10999"/>
    <s v="Steven Nash"/>
    <s v="31-60"/>
    <s v="Morning"/>
    <x v="0"/>
    <x v="0"/>
  </r>
  <r>
    <s v="Inbound"/>
    <s v="Returns"/>
    <s v="Reverse Pickup Enquiry"/>
    <d v="2023-08-01T15:19:00"/>
    <x v="0"/>
    <d v="2023-08-01T00:00:00"/>
    <d v="1899-12-30T15:19:00"/>
    <d v="2023-08-01T22:17:00"/>
    <d v="2023-08-01T00:00:00"/>
    <d v="1899-12-30T22:17:00"/>
    <x v="0"/>
    <x v="0"/>
    <s v="unknown"/>
    <s v="Jacob Hester"/>
    <s v="&gt;90"/>
    <s v="Morning"/>
    <x v="0"/>
    <x v="0"/>
  </r>
  <r>
    <s v="Outcall"/>
    <s v="Returns"/>
    <s v="Damaged"/>
    <d v="2023-08-02T11:56:00"/>
    <x v="1"/>
    <d v="2023-08-02T00:00:00"/>
    <d v="1899-12-30T11:56:00"/>
    <d v="2023-08-02T11:59:00"/>
    <d v="2023-08-02T00:00:00"/>
    <d v="1899-12-30T11:59:00"/>
    <x v="0"/>
    <x v="0"/>
    <s v="unknown"/>
    <s v="Steven Wall"/>
    <s v="&gt;90"/>
    <s v="Afternoon"/>
    <x v="0"/>
    <x v="0"/>
  </r>
  <r>
    <s v="Outcall"/>
    <s v="Order Related"/>
    <s v="Installation/demo"/>
    <d v="2023-08-02T21:50:00"/>
    <x v="1"/>
    <d v="2023-08-02T00:00:00"/>
    <d v="1899-12-30T21:50:00"/>
    <d v="2023-08-02T21:56:00"/>
    <d v="2023-08-02T00:00:00"/>
    <d v="1899-12-30T21:56:00"/>
    <x v="0"/>
    <x v="0"/>
    <s v="unknown"/>
    <s v="Kenneth Ramos"/>
    <s v="On Job Training"/>
    <s v="Evening"/>
    <x v="0"/>
    <x v="0"/>
  </r>
  <r>
    <s v="Inbound"/>
    <s v="Order Related"/>
    <s v="Installation/demo"/>
    <d v="2023-08-02T12:34:00"/>
    <x v="1"/>
    <d v="2023-08-02T00:00:00"/>
    <d v="1899-12-30T12:34:00"/>
    <d v="2023-08-02T16:02:00"/>
    <d v="2023-08-02T00:00:00"/>
    <d v="1899-12-30T16:02:00"/>
    <x v="122"/>
    <x v="4"/>
    <n v="32999"/>
    <s v="Mark Wilson"/>
    <s v="0-30"/>
    <s v="Morning"/>
    <x v="0"/>
    <x v="0"/>
  </r>
  <r>
    <s v="Email"/>
    <s v="Order Related"/>
    <s v="Unable to track"/>
    <d v="2023-08-01T17:56:00"/>
    <x v="0"/>
    <d v="2023-08-01T00:00:00"/>
    <d v="1899-12-30T17:56:00"/>
    <d v="2023-08-02T09:45:00"/>
    <d v="2023-08-02T00:00:00"/>
    <d v="1899-12-30T09:45:00"/>
    <x v="71"/>
    <x v="1"/>
    <n v="235"/>
    <s v="David Mayer"/>
    <s v="On Job Training"/>
    <s v="Evening"/>
    <x v="0"/>
    <x v="0"/>
  </r>
  <r>
    <s v="Inbound"/>
    <s v="Returns"/>
    <s v="Return request"/>
    <d v="2023-07-31T16:18:00"/>
    <x v="2"/>
    <d v="2023-07-31T00:00:00"/>
    <d v="1899-12-30T16:18:00"/>
    <d v="2023-08-01T17:57:00"/>
    <d v="2023-08-01T00:00:00"/>
    <d v="1899-12-30T17:57:00"/>
    <x v="73"/>
    <x v="2"/>
    <n v="179"/>
    <s v="Douglas Savage"/>
    <s v="&gt;90"/>
    <s v="Morning"/>
    <x v="1"/>
    <x v="0"/>
  </r>
  <r>
    <s v="Inbound"/>
    <s v="Returns"/>
    <s v="Reverse Pickup Enquiry"/>
    <d v="2023-08-01T12:02:00"/>
    <x v="0"/>
    <d v="2023-08-01T00:00:00"/>
    <d v="1899-12-30T12:02:00"/>
    <d v="2023-08-01T12:05:00"/>
    <d v="2023-08-01T00:00:00"/>
    <d v="1899-12-30T12:05:00"/>
    <x v="0"/>
    <x v="0"/>
    <s v="unknown"/>
    <s v="Matthew Mendoza MD"/>
    <s v="61-90"/>
    <s v="Evening"/>
    <x v="0"/>
    <x v="0"/>
  </r>
  <r>
    <s v="Inbound"/>
    <s v="Refund Related"/>
    <s v="Refund Related Issues"/>
    <d v="2023-08-01T18:22:00"/>
    <x v="0"/>
    <d v="2023-08-01T00:00:00"/>
    <d v="1899-12-30T18:22:00"/>
    <d v="2023-08-01T18:27:00"/>
    <d v="2023-08-01T00:00:00"/>
    <d v="1899-12-30T18:27:00"/>
    <x v="0"/>
    <x v="0"/>
    <s v="unknown"/>
    <s v="Mark Black"/>
    <s v="&gt;90"/>
    <s v="Afternoon"/>
    <x v="0"/>
    <x v="0"/>
  </r>
  <r>
    <s v="Inbound"/>
    <s v="Order Related"/>
    <s v="Delayed"/>
    <d v="2023-08-01T22:31:00"/>
    <x v="0"/>
    <d v="2023-08-01T00:00:00"/>
    <d v="1899-12-30T22:31:00"/>
    <d v="2023-08-01T22:40:00"/>
    <d v="2023-08-01T00:00:00"/>
    <d v="1899-12-30T22:40:00"/>
    <x v="0"/>
    <x v="0"/>
    <s v="unknown"/>
    <s v="Ryan Thompson"/>
    <s v="31-60"/>
    <s v="Evening"/>
    <x v="0"/>
    <x v="0"/>
  </r>
  <r>
    <s v="Outcall"/>
    <s v="Product Queries"/>
    <s v="Product Specific Information"/>
    <d v="2023-08-02T19:00:00"/>
    <x v="1"/>
    <d v="2023-08-02T00:00:00"/>
    <d v="1899-12-30T19:00:00"/>
    <d v="2023-08-02T19:02:00"/>
    <d v="2023-08-02T00:00:00"/>
    <d v="1899-12-30T19:02:00"/>
    <x v="0"/>
    <x v="0"/>
    <s v="unknown"/>
    <s v="Darren Watson"/>
    <s v="0-30"/>
    <s v="Evening"/>
    <x v="0"/>
    <x v="0"/>
  </r>
  <r>
    <s v="Inbound"/>
    <s v="Returns"/>
    <s v="Reverse Pickup Enquiry"/>
    <d v="2023-08-02T20:04:00"/>
    <x v="1"/>
    <d v="2023-08-02T00:00:00"/>
    <d v="1899-12-30T20:04:00"/>
    <d v="2023-08-02T20:24:00"/>
    <d v="2023-08-02T00:00:00"/>
    <d v="1899-12-30T20:24:00"/>
    <x v="0"/>
    <x v="0"/>
    <s v="unknown"/>
    <s v="William Brown"/>
    <s v="&gt;90"/>
    <s v="Morning"/>
    <x v="1"/>
    <x v="0"/>
  </r>
  <r>
    <s v="Inbound"/>
    <s v="Order Related"/>
    <s v="Delayed"/>
    <d v="2023-08-01T09:57:00"/>
    <x v="0"/>
    <d v="2023-08-01T00:00:00"/>
    <d v="1899-12-30T09:57:00"/>
    <d v="2023-08-01T09:58:00"/>
    <d v="2023-08-01T00:00:00"/>
    <d v="1899-12-30T09:58:00"/>
    <x v="89"/>
    <x v="1"/>
    <n v="91"/>
    <s v="Amy Flores"/>
    <s v="0-30"/>
    <s v="Morning"/>
    <x v="0"/>
    <x v="0"/>
  </r>
  <r>
    <s v="Inbound"/>
    <s v="Shopzilla Related"/>
    <s v="General Enquiry"/>
    <d v="2023-08-01T11:39:00"/>
    <x v="0"/>
    <d v="2023-08-01T00:00:00"/>
    <d v="1899-12-30T11:39:00"/>
    <d v="2023-08-01T11:46:00"/>
    <d v="2023-08-01T00:00:00"/>
    <d v="1899-12-30T11:46:00"/>
    <x v="0"/>
    <x v="0"/>
    <s v="unknown"/>
    <s v="Sarah Taylor"/>
    <s v="On Job Training"/>
    <s v="Morning"/>
    <x v="0"/>
    <x v="0"/>
  </r>
  <r>
    <s v="Inbound"/>
    <s v="Order Related"/>
    <s v="Delayed"/>
    <d v="2023-08-01T14:21:00"/>
    <x v="0"/>
    <d v="2023-08-01T00:00:00"/>
    <d v="1899-12-30T14:21:00"/>
    <d v="2023-08-01T14:32:00"/>
    <d v="2023-08-01T00:00:00"/>
    <d v="1899-12-30T14:32:00"/>
    <x v="0"/>
    <x v="0"/>
    <s v="unknown"/>
    <s v="Elizabeth Brown"/>
    <s v="&gt;90"/>
    <s v="Afternoon"/>
    <x v="0"/>
    <x v="0"/>
  </r>
  <r>
    <s v="Inbound"/>
    <s v="Offers &amp; Cashback"/>
    <s v="Other Cashback"/>
    <d v="2023-08-01T14:58:00"/>
    <x v="0"/>
    <d v="2023-08-01T00:00:00"/>
    <d v="1899-12-30T14:58:00"/>
    <d v="2023-08-01T20:28:00"/>
    <d v="2023-08-01T00:00:00"/>
    <d v="1899-12-30T20:28:00"/>
    <x v="0"/>
    <x v="0"/>
    <s v="unknown"/>
    <s v="Jean Marshall"/>
    <s v="&gt;90"/>
    <s v="Morning"/>
    <x v="0"/>
    <x v="0"/>
  </r>
  <r>
    <s v="Outcall"/>
    <s v="Returns"/>
    <s v="Reverse Pickup Enquiry"/>
    <d v="2023-08-02T12:43:00"/>
    <x v="1"/>
    <d v="2023-08-02T00:00:00"/>
    <d v="1899-12-30T12:43:00"/>
    <d v="2023-08-02T18:07:00"/>
    <d v="2023-08-02T00:00:00"/>
    <d v="1899-12-30T18:07:00"/>
    <x v="0"/>
    <x v="0"/>
    <s v="unknown"/>
    <s v="Mike Fields"/>
    <s v="&gt;90"/>
    <s v="Split"/>
    <x v="0"/>
    <x v="0"/>
  </r>
  <r>
    <s v="Outcall"/>
    <s v="Returns"/>
    <s v="Return request"/>
    <d v="2023-08-02T17:16:00"/>
    <x v="1"/>
    <d v="2023-08-02T00:00:00"/>
    <d v="1899-12-30T17:16:00"/>
    <d v="2023-08-02T17:19:00"/>
    <d v="2023-08-02T00:00:00"/>
    <d v="1899-12-30T17:19:00"/>
    <x v="0"/>
    <x v="0"/>
    <s v="unknown"/>
    <s v="Wendy Lang"/>
    <s v="&gt;90"/>
    <s v="Afternoon"/>
    <x v="0"/>
    <x v="0"/>
  </r>
  <r>
    <s v="Inbound"/>
    <s v="Order Related"/>
    <s v="Delayed"/>
    <d v="2023-07-30T21:12:00"/>
    <x v="3"/>
    <d v="2023-07-30T00:00:00"/>
    <d v="1899-12-30T21:12:00"/>
    <d v="2023-08-01T15:47:00"/>
    <d v="2023-08-01T00:00:00"/>
    <d v="1899-12-30T15:47:00"/>
    <x v="46"/>
    <x v="3"/>
    <n v="26999"/>
    <s v="April Hall"/>
    <s v="&gt;90"/>
    <s v="Morning"/>
    <x v="2"/>
    <x v="1"/>
  </r>
  <r>
    <s v="Outcall"/>
    <s v="Order Related"/>
    <s v="Delayed"/>
    <d v="2023-08-01T18:57:00"/>
    <x v="0"/>
    <d v="2023-08-01T00:00:00"/>
    <d v="1899-12-30T18:57:00"/>
    <d v="2023-08-01T19:07:00"/>
    <d v="2023-08-01T00:00:00"/>
    <d v="1899-12-30T19:07:00"/>
    <x v="0"/>
    <x v="0"/>
    <s v="unknown"/>
    <s v="Albert Thornton"/>
    <s v="61-90"/>
    <s v="Evening"/>
    <x v="0"/>
    <x v="0"/>
  </r>
  <r>
    <s v="Inbound"/>
    <s v="Returns"/>
    <s v="Reverse Pickup Enquiry"/>
    <d v="2023-08-01T20:16:00"/>
    <x v="0"/>
    <d v="2023-08-01T00:00:00"/>
    <d v="1899-12-30T20:16:00"/>
    <d v="2023-08-01T20:30:00"/>
    <d v="2023-08-01T00:00:00"/>
    <d v="1899-12-30T20:30:00"/>
    <x v="0"/>
    <x v="0"/>
    <s v="unknown"/>
    <s v="Brenda Cox"/>
    <s v="61-90"/>
    <s v="Evening"/>
    <x v="0"/>
    <x v="0"/>
  </r>
  <r>
    <s v="Inbound"/>
    <s v="Order Related"/>
    <s v="Seller Cancelled Order"/>
    <d v="2023-08-01T21:54:00"/>
    <x v="0"/>
    <d v="2023-08-01T00:00:00"/>
    <d v="1899-12-30T21:54:00"/>
    <d v="2023-08-01T22:14:00"/>
    <d v="2023-08-01T00:00:00"/>
    <d v="1899-12-30T22:14:00"/>
    <x v="0"/>
    <x v="0"/>
    <s v="unknown"/>
    <s v="Laurie Wilson"/>
    <s v="&gt;90"/>
    <s v="Night"/>
    <x v="2"/>
    <x v="1"/>
  </r>
  <r>
    <s v="Inbound"/>
    <s v="Returns"/>
    <s v="Return request"/>
    <d v="2023-08-01T22:04:00"/>
    <x v="0"/>
    <d v="2023-08-01T00:00:00"/>
    <d v="1899-12-30T22:04:00"/>
    <d v="2023-08-01T22:05:00"/>
    <d v="2023-08-01T00:00:00"/>
    <d v="1899-12-30T22:05:00"/>
    <x v="0"/>
    <x v="0"/>
    <s v="unknown"/>
    <s v="Nancy Baker"/>
    <s v="&gt;90"/>
    <s v="Evening"/>
    <x v="0"/>
    <x v="0"/>
  </r>
  <r>
    <s v="Inbound"/>
    <s v="Product Queries"/>
    <s v="Product Specific Information"/>
    <d v="2023-08-02T12:58:00"/>
    <x v="1"/>
    <d v="2023-08-02T00:00:00"/>
    <d v="1899-12-30T12:58:00"/>
    <d v="2023-08-02T12:59:00"/>
    <d v="2023-08-02T00:00:00"/>
    <d v="1899-12-30T12:59:00"/>
    <x v="0"/>
    <x v="0"/>
    <s v="unknown"/>
    <s v="Mr. William Adams MD"/>
    <s v="&gt;90"/>
    <s v="Afternoon"/>
    <x v="0"/>
    <x v="0"/>
  </r>
  <r>
    <s v="Inbound"/>
    <s v="Order Related"/>
    <s v="Order status enquiry"/>
    <d v="2023-08-01T11:59:00"/>
    <x v="0"/>
    <d v="2023-08-01T00:00:00"/>
    <d v="1899-12-30T11:59:00"/>
    <d v="2023-08-01T12:26:00"/>
    <d v="2023-08-01T00:00:00"/>
    <d v="1899-12-30T12:26:00"/>
    <x v="123"/>
    <x v="3"/>
    <n v="32999"/>
    <s v="Travis Gardner"/>
    <s v="0-30"/>
    <s v="Morning"/>
    <x v="1"/>
    <x v="0"/>
  </r>
  <r>
    <s v="Inbound"/>
    <s v="Order Related"/>
    <s v="Order status enquiry"/>
    <d v="2023-08-01T12:15:00"/>
    <x v="0"/>
    <d v="2023-08-01T00:00:00"/>
    <d v="1899-12-30T12:15:00"/>
    <d v="2023-08-01T12:16:00"/>
    <d v="2023-08-01T00:00:00"/>
    <d v="1899-12-30T12:16:00"/>
    <x v="124"/>
    <x v="2"/>
    <n v="899"/>
    <s v="Kenneth Martin"/>
    <s v="31-60"/>
    <s v="Morning"/>
    <x v="1"/>
    <x v="0"/>
  </r>
  <r>
    <s v="Outcall"/>
    <s v="Product Queries"/>
    <s v="Product Specific Information"/>
    <d v="2023-08-01T12:26:00"/>
    <x v="0"/>
    <d v="2023-08-01T00:00:00"/>
    <d v="1899-12-30T12:26:00"/>
    <d v="2023-08-01T14:37:00"/>
    <d v="2023-08-01T00:00:00"/>
    <d v="1899-12-30T14:37:00"/>
    <x v="0"/>
    <x v="0"/>
    <s v="unknown"/>
    <s v="Jessica Jones"/>
    <s v="31-60"/>
    <s v="Morning"/>
    <x v="0"/>
    <x v="0"/>
  </r>
  <r>
    <s v="Inbound"/>
    <s v="Shopzilla Related"/>
    <s v="General Enquiry"/>
    <d v="2023-08-01T21:06:00"/>
    <x v="0"/>
    <d v="2023-08-01T00:00:00"/>
    <d v="1899-12-30T21:06:00"/>
    <d v="2023-08-01T21:08:00"/>
    <d v="2023-08-01T00:00:00"/>
    <d v="1899-12-30T21:08:00"/>
    <x v="0"/>
    <x v="0"/>
    <s v="unknown"/>
    <s v="Deborah Smith"/>
    <s v="61-90"/>
    <s v="Split"/>
    <x v="1"/>
    <x v="0"/>
  </r>
  <r>
    <s v="Inbound"/>
    <s v="Order Related"/>
    <s v="Delayed"/>
    <d v="2023-08-02T20:53:00"/>
    <x v="1"/>
    <d v="2023-08-02T00:00:00"/>
    <d v="1899-12-30T20:53:00"/>
    <d v="2023-08-02T20:56:00"/>
    <d v="2023-08-02T00:00:00"/>
    <d v="1899-12-30T20:56:00"/>
    <x v="0"/>
    <x v="0"/>
    <s v="unknown"/>
    <s v="Brandon Goodwin"/>
    <s v="&gt;90"/>
    <s v="Evening"/>
    <x v="1"/>
    <x v="0"/>
  </r>
  <r>
    <s v="Inbound"/>
    <s v="Returns"/>
    <s v="Reverse Pickup Enquiry"/>
    <d v="2023-08-01T15:15:00"/>
    <x v="0"/>
    <d v="2023-08-01T00:00:00"/>
    <d v="1899-12-30T15:15:00"/>
    <d v="2023-08-01T16:45:00"/>
    <d v="2023-08-01T00:00:00"/>
    <d v="1899-12-30T16:45:00"/>
    <x v="0"/>
    <x v="0"/>
    <s v="unknown"/>
    <s v="Gregory Mills"/>
    <s v="31-60"/>
    <s v="Morning"/>
    <x v="2"/>
    <x v="1"/>
  </r>
  <r>
    <s v="Inbound"/>
    <s v="Returns"/>
    <s v="Missing"/>
    <d v="2023-08-01T23:48:00"/>
    <x v="0"/>
    <d v="2023-08-01T00:00:00"/>
    <d v="1899-12-30T23:48:00"/>
    <d v="2023-08-02T01:25:00"/>
    <d v="2023-08-02T00:00:00"/>
    <d v="1899-12-30T01:25:00"/>
    <x v="0"/>
    <x v="0"/>
    <s v="unknown"/>
    <s v="Mike Fields"/>
    <s v="&gt;90"/>
    <s v="Split"/>
    <x v="0"/>
    <x v="0"/>
  </r>
  <r>
    <s v="Outcall"/>
    <s v="Order Related"/>
    <s v="Invoice request"/>
    <d v="2023-08-02T11:13:00"/>
    <x v="1"/>
    <d v="2023-08-02T00:00:00"/>
    <d v="1899-12-30T11:13:00"/>
    <d v="2023-08-02T11:16:00"/>
    <d v="2023-08-02T00:00:00"/>
    <d v="1899-12-30T11:16:00"/>
    <x v="0"/>
    <x v="0"/>
    <s v="unknown"/>
    <s v="Terri Nelson"/>
    <s v="0-30"/>
    <s v="Morning"/>
    <x v="0"/>
    <x v="0"/>
  </r>
  <r>
    <s v="Inbound"/>
    <s v="Returns"/>
    <s v="Reverse Pickup Enquiry"/>
    <d v="2023-08-02T18:22:00"/>
    <x v="1"/>
    <d v="2023-08-02T00:00:00"/>
    <d v="1899-12-30T18:22:00"/>
    <d v="2023-08-02T18:23:00"/>
    <d v="2023-08-02T00:00:00"/>
    <d v="1899-12-30T18:23:00"/>
    <x v="0"/>
    <x v="0"/>
    <s v="unknown"/>
    <s v="Kathy Decker DVM"/>
    <s v="31-60"/>
    <s v="Evening"/>
    <x v="0"/>
    <x v="0"/>
  </r>
  <r>
    <s v="Inbound"/>
    <s v="Returns"/>
    <s v="Reverse Pickup Enquiry"/>
    <d v="2023-08-02T19:31:00"/>
    <x v="1"/>
    <d v="2023-08-02T00:00:00"/>
    <d v="1899-12-30T19:31:00"/>
    <d v="2023-08-02T19:59:00"/>
    <d v="2023-08-02T00:00:00"/>
    <d v="1899-12-30T19:59:00"/>
    <x v="0"/>
    <x v="0"/>
    <s v="unknown"/>
    <s v="Jacqueline Edwards"/>
    <s v="31-60"/>
    <s v="Evening"/>
    <x v="0"/>
    <x v="0"/>
  </r>
  <r>
    <s v="Inbound"/>
    <s v="Returns"/>
    <s v="Missing"/>
    <d v="2023-07-31T22:42:00"/>
    <x v="2"/>
    <d v="2023-07-31T00:00:00"/>
    <d v="1899-12-30T22:42:00"/>
    <d v="2023-08-01T18:44:00"/>
    <d v="2023-08-01T00:00:00"/>
    <d v="1899-12-30T18:44:00"/>
    <x v="125"/>
    <x v="2"/>
    <n v="399"/>
    <s v="Rachel Smith"/>
    <s v="0-30"/>
    <s v="Evening"/>
    <x v="1"/>
    <x v="0"/>
  </r>
  <r>
    <s v="Inbound"/>
    <s v="Returns"/>
    <s v="Reverse Pickup Enquiry"/>
    <d v="2023-08-01T12:36:00"/>
    <x v="0"/>
    <d v="2023-08-01T00:00:00"/>
    <d v="1899-12-30T12:36:00"/>
    <d v="2023-08-01T19:17:00"/>
    <d v="2023-08-01T00:00:00"/>
    <d v="1899-12-30T19:17:00"/>
    <x v="0"/>
    <x v="0"/>
    <s v="unknown"/>
    <s v="Sara Hall"/>
    <s v="&gt;90"/>
    <s v="Morning"/>
    <x v="0"/>
    <x v="0"/>
  </r>
  <r>
    <s v="Inbound"/>
    <s v="Returns"/>
    <s v="Wrong"/>
    <d v="2023-08-01T21:57:00"/>
    <x v="0"/>
    <d v="2023-08-01T00:00:00"/>
    <d v="1899-12-30T21:57:00"/>
    <d v="2023-08-01T22:09:00"/>
    <d v="2023-08-01T00:00:00"/>
    <d v="1899-12-30T22:09:00"/>
    <x v="0"/>
    <x v="0"/>
    <s v="unknown"/>
    <s v="Douglas Savage"/>
    <s v="&gt;90"/>
    <s v="Morning"/>
    <x v="0"/>
    <x v="0"/>
  </r>
  <r>
    <s v="Outcall"/>
    <s v="Order Related"/>
    <s v="Delayed"/>
    <d v="2023-08-02T19:49:00"/>
    <x v="1"/>
    <d v="2023-08-02T00:00:00"/>
    <d v="1899-12-30T19:49:00"/>
    <d v="2023-08-02T19:53:00"/>
    <d v="2023-08-02T00:00:00"/>
    <d v="1899-12-30T19:53:00"/>
    <x v="0"/>
    <x v="0"/>
    <s v="unknown"/>
    <s v="Anita Roberts"/>
    <s v="0-30"/>
    <s v="Evening"/>
    <x v="0"/>
    <x v="0"/>
  </r>
  <r>
    <s v="Inbound"/>
    <s v="Order Related"/>
    <s v="Order status enquiry"/>
    <d v="2023-08-02T20:28:00"/>
    <x v="1"/>
    <d v="2023-08-02T00:00:00"/>
    <d v="1899-12-30T20:28:00"/>
    <d v="2023-08-02T20:28:00"/>
    <d v="2023-08-02T00:00:00"/>
    <d v="1899-12-30T20:28:00"/>
    <x v="0"/>
    <x v="0"/>
    <s v="unknown"/>
    <s v="Haley White"/>
    <s v="On Job Training"/>
    <s v="Evening"/>
    <x v="0"/>
    <x v="0"/>
  </r>
  <r>
    <s v="Email"/>
    <s v="Feedback"/>
    <s v="UnProfessional Behaviour"/>
    <d v="2023-08-02T15:46:00"/>
    <x v="1"/>
    <d v="2023-08-02T00:00:00"/>
    <d v="1899-12-30T15:46:00"/>
    <d v="2023-08-02T15:47:00"/>
    <d v="2023-08-02T00:00:00"/>
    <d v="1899-12-30T15:47:00"/>
    <x v="55"/>
    <x v="7"/>
    <n v="1100"/>
    <s v="Jennifer Morales"/>
    <s v="31-60"/>
    <s v="Morning"/>
    <x v="0"/>
    <x v="0"/>
  </r>
  <r>
    <s v="Inbound"/>
    <s v="Returns"/>
    <s v="Reverse Pickup Enquiry"/>
    <d v="2023-08-01T08:23:00"/>
    <x v="0"/>
    <d v="2023-08-01T00:00:00"/>
    <d v="1899-12-30T08:23:00"/>
    <d v="2023-08-01T08:24:00"/>
    <d v="2023-08-01T00:00:00"/>
    <d v="1899-12-30T08:24:00"/>
    <x v="126"/>
    <x v="2"/>
    <n v="1399"/>
    <s v="Mrs. Jennifer Stone"/>
    <s v="&gt;90"/>
    <s v="Morning"/>
    <x v="0"/>
    <x v="0"/>
  </r>
  <r>
    <s v="Inbound"/>
    <s v="Returns"/>
    <s v="Exchange / Replacement"/>
    <d v="2023-08-02T09:00:00"/>
    <x v="1"/>
    <d v="2023-08-02T00:00:00"/>
    <d v="1899-12-30T09:00:00"/>
    <d v="2023-08-02T09:03:00"/>
    <d v="2023-08-02T00:00:00"/>
    <d v="1899-12-30T09:03:00"/>
    <x v="0"/>
    <x v="0"/>
    <s v="unknown"/>
    <s v="Andrew Barrett"/>
    <s v="&gt;90"/>
    <s v="Evening"/>
    <x v="1"/>
    <x v="0"/>
  </r>
  <r>
    <s v="Inbound"/>
    <s v="Returns"/>
    <s v="Reverse Pickup Enquiry"/>
    <d v="2023-08-02T10:20:00"/>
    <x v="1"/>
    <d v="2023-08-02T00:00:00"/>
    <d v="1899-12-30T10:20:00"/>
    <d v="2023-08-02T10:21:00"/>
    <d v="2023-08-02T00:00:00"/>
    <d v="1899-12-30T10:21:00"/>
    <x v="0"/>
    <x v="0"/>
    <s v="unknown"/>
    <s v="Heidi Blackwell"/>
    <s v="&gt;90"/>
    <s v="Morning"/>
    <x v="0"/>
    <x v="0"/>
  </r>
  <r>
    <s v="Outcall"/>
    <s v="Payments related"/>
    <s v="Online Payment Issues"/>
    <d v="2023-08-02T11:41:00"/>
    <x v="1"/>
    <d v="2023-08-02T00:00:00"/>
    <d v="1899-12-30T11:41:00"/>
    <d v="2023-08-02T11:42:00"/>
    <d v="2023-08-02T00:00:00"/>
    <d v="1899-12-30T11:42:00"/>
    <x v="0"/>
    <x v="0"/>
    <s v="unknown"/>
    <s v="David Smith"/>
    <s v="&gt;90"/>
    <s v="Split"/>
    <x v="0"/>
    <x v="0"/>
  </r>
  <r>
    <s v="Inbound"/>
    <s v="Returns"/>
    <s v="Reverse Pickup Enquiry"/>
    <d v="2023-08-02T13:41:00"/>
    <x v="1"/>
    <d v="2023-08-02T00:00:00"/>
    <d v="1899-12-30T13:41:00"/>
    <d v="2023-08-02T13:47:00"/>
    <d v="2023-08-02T00:00:00"/>
    <d v="1899-12-30T13:47:00"/>
    <x v="0"/>
    <x v="0"/>
    <s v="unknown"/>
    <s v="Joseph Harper"/>
    <s v="&gt;90"/>
    <s v="Morning"/>
    <x v="0"/>
    <x v="0"/>
  </r>
  <r>
    <s v="Inbound"/>
    <s v="Feedback"/>
    <s v="UnProfessional Behaviour"/>
    <d v="2023-08-02T21:47:00"/>
    <x v="1"/>
    <d v="2023-08-02T00:00:00"/>
    <d v="1899-12-30T21:47:00"/>
    <d v="2023-08-02T21:55:00"/>
    <d v="2023-08-02T00:00:00"/>
    <d v="1899-12-30T21:55:00"/>
    <x v="0"/>
    <x v="0"/>
    <s v="unknown"/>
    <s v="Mary Johnston"/>
    <s v="&gt;90"/>
    <s v="Afternoon"/>
    <x v="1"/>
    <x v="0"/>
  </r>
  <r>
    <s v="Inbound"/>
    <s v="Returns"/>
    <s v="Exchange / Replacement"/>
    <d v="2023-07-31T17:34:00"/>
    <x v="2"/>
    <d v="2023-07-31T00:00:00"/>
    <d v="1899-12-30T17:34:00"/>
    <d v="2023-08-02T12:04:00"/>
    <d v="2023-08-02T00:00:00"/>
    <d v="1899-12-30T12:04:00"/>
    <x v="127"/>
    <x v="2"/>
    <n v="14990"/>
    <s v="Kerry Austin"/>
    <s v="&gt;90"/>
    <s v="Evening"/>
    <x v="1"/>
    <x v="0"/>
  </r>
  <r>
    <s v="Inbound"/>
    <s v="Returns"/>
    <s v="Return request"/>
    <d v="2023-08-02T00:39:00"/>
    <x v="1"/>
    <d v="2023-08-02T00:00:00"/>
    <d v="1899-12-30T00:39:00"/>
    <d v="2023-08-02T00:41:00"/>
    <d v="2023-08-02T00:00:00"/>
    <d v="1899-12-30T00:41:00"/>
    <x v="0"/>
    <x v="0"/>
    <s v="unknown"/>
    <s v="Stacey Stokes"/>
    <s v="61-90"/>
    <s v="Evening"/>
    <x v="0"/>
    <x v="0"/>
  </r>
  <r>
    <s v="Inbound"/>
    <s v="Order Related"/>
    <s v="Seller Cancelled Order"/>
    <d v="2023-08-02T18:01:00"/>
    <x v="1"/>
    <d v="2023-08-02T00:00:00"/>
    <d v="1899-12-30T18:01:00"/>
    <d v="2023-08-02T18:07:00"/>
    <d v="2023-08-02T00:00:00"/>
    <d v="1899-12-30T18:07:00"/>
    <x v="0"/>
    <x v="0"/>
    <s v="unknown"/>
    <s v="Devon Daniel"/>
    <s v="0-30"/>
    <s v="Afternoon"/>
    <x v="3"/>
    <x v="2"/>
  </r>
  <r>
    <s v="Outcall"/>
    <s v="Returns"/>
    <s v="Service Centres Related"/>
    <d v="2023-08-02T19:12:00"/>
    <x v="1"/>
    <d v="2023-08-02T00:00:00"/>
    <d v="1899-12-30T19:12:00"/>
    <d v="2023-08-02T19:28:00"/>
    <d v="2023-08-02T00:00:00"/>
    <d v="1899-12-30T19:28:00"/>
    <x v="0"/>
    <x v="0"/>
    <s v="unknown"/>
    <s v="Ronald King"/>
    <s v="61-90"/>
    <s v="Evening"/>
    <x v="0"/>
    <x v="0"/>
  </r>
  <r>
    <s v="Inbound"/>
    <s v="Order Related"/>
    <s v="Priority delivery"/>
    <d v="2023-08-01T22:03:00"/>
    <x v="0"/>
    <d v="2023-08-01T00:00:00"/>
    <d v="1899-12-30T22:03:00"/>
    <d v="2023-08-01T22:06:00"/>
    <d v="2023-08-01T00:00:00"/>
    <d v="1899-12-30T22:06:00"/>
    <x v="0"/>
    <x v="0"/>
    <s v="unknown"/>
    <s v="Tammy Cochran"/>
    <s v="&gt;90"/>
    <s v="Split"/>
    <x v="0"/>
    <x v="0"/>
  </r>
  <r>
    <s v="Inbound"/>
    <s v="Returns"/>
    <s v="Reverse Pickup Enquiry"/>
    <d v="2023-08-01T10:57:00"/>
    <x v="0"/>
    <d v="2023-08-01T00:00:00"/>
    <d v="1899-12-30T10:57:00"/>
    <d v="2023-08-01T11:01:00"/>
    <d v="2023-08-01T00:00:00"/>
    <d v="1899-12-30T11:01:00"/>
    <x v="0"/>
    <x v="0"/>
    <s v="unknown"/>
    <s v="Gordon Jones"/>
    <s v="0-30"/>
    <s v="Morning"/>
    <x v="0"/>
    <x v="0"/>
  </r>
  <r>
    <s v="Inbound"/>
    <s v="Order Related"/>
    <s v="Order status enquiry"/>
    <d v="2023-08-01T11:13:00"/>
    <x v="0"/>
    <d v="2023-08-01T00:00:00"/>
    <d v="1899-12-30T11:13:00"/>
    <d v="2023-08-01T11:15:00"/>
    <d v="2023-08-01T00:00:00"/>
    <d v="1899-12-30T11:15:00"/>
    <x v="0"/>
    <x v="0"/>
    <s v="unknown"/>
    <s v="Briana Patton"/>
    <s v="&gt;90"/>
    <s v="Morning"/>
    <x v="0"/>
    <x v="0"/>
  </r>
  <r>
    <s v="Outcall"/>
    <s v="Feedback"/>
    <s v="UnProfessional Behaviour"/>
    <d v="2023-08-02T14:45:00"/>
    <x v="1"/>
    <d v="2023-08-02T00:00:00"/>
    <d v="1899-12-30T14:45:00"/>
    <d v="2023-08-02T21:37:00"/>
    <d v="2023-08-02T00:00:00"/>
    <d v="1899-12-30T21:37:00"/>
    <x v="0"/>
    <x v="0"/>
    <s v="unknown"/>
    <s v="Bethany Lee"/>
    <s v="31-60"/>
    <s v="Morning"/>
    <x v="2"/>
    <x v="1"/>
  </r>
  <r>
    <s v="Inbound"/>
    <s v="Returns"/>
    <s v="Reverse Pickup Enquiry"/>
    <d v="2023-08-02T16:00:00"/>
    <x v="1"/>
    <d v="2023-08-02T00:00:00"/>
    <d v="1899-12-30T16:00:00"/>
    <d v="2023-08-02T19:25:00"/>
    <d v="2023-08-02T00:00:00"/>
    <d v="1899-12-30T19:25:00"/>
    <x v="0"/>
    <x v="0"/>
    <s v="unknown"/>
    <s v="Sarah Becker"/>
    <s v="31-60"/>
    <s v="Afternoon"/>
    <x v="0"/>
    <x v="0"/>
  </r>
  <r>
    <s v="Inbound"/>
    <s v="Returns"/>
    <s v="Return request"/>
    <d v="2023-08-02T17:54:00"/>
    <x v="1"/>
    <d v="2023-08-02T00:00:00"/>
    <d v="1899-12-30T17:54:00"/>
    <d v="2023-08-02T17:57:00"/>
    <d v="2023-08-02T00:00:00"/>
    <d v="1899-12-30T17:57:00"/>
    <x v="0"/>
    <x v="0"/>
    <s v="unknown"/>
    <s v="Kelsey Massey"/>
    <s v="61-90"/>
    <s v="Evening"/>
    <x v="1"/>
    <x v="0"/>
  </r>
  <r>
    <s v="Outcall"/>
    <s v="Order Related"/>
    <s v="Order status enquiry"/>
    <d v="2023-08-01T21:15:00"/>
    <x v="0"/>
    <d v="2023-08-01T00:00:00"/>
    <d v="1899-12-30T21:15:00"/>
    <d v="2023-08-01T21:22:00"/>
    <d v="2023-08-01T00:00:00"/>
    <d v="1899-12-30T21:22:00"/>
    <x v="37"/>
    <x v="6"/>
    <n v="178"/>
    <s v="Timothy Huff"/>
    <s v="&gt;90"/>
    <s v="Morning"/>
    <x v="0"/>
    <x v="0"/>
  </r>
  <r>
    <s v="Inbound"/>
    <s v="Product Queries"/>
    <s v="Product Specific Information"/>
    <d v="2023-08-01T09:41:00"/>
    <x v="0"/>
    <d v="2023-08-01T00:00:00"/>
    <d v="1899-12-30T09:41:00"/>
    <d v="2023-08-01T09:41:00"/>
    <d v="2023-08-01T00:00:00"/>
    <d v="1899-12-30T09:41:00"/>
    <x v="0"/>
    <x v="0"/>
    <s v="unknown"/>
    <s v="Elizabeth Lara"/>
    <s v="&gt;90"/>
    <s v="Morning"/>
    <x v="0"/>
    <x v="0"/>
  </r>
  <r>
    <s v="Inbound"/>
    <s v="Returns"/>
    <s v="Reverse Pickup Enquiry"/>
    <d v="2023-08-02T18:51:00"/>
    <x v="1"/>
    <d v="2023-08-02T00:00:00"/>
    <d v="1899-12-30T18:51:00"/>
    <d v="2023-08-02T18:54:00"/>
    <d v="2023-08-02T00:00:00"/>
    <d v="1899-12-30T18:54:00"/>
    <x v="0"/>
    <x v="0"/>
    <s v="unknown"/>
    <s v="Amanda Proctor"/>
    <s v="&gt;90"/>
    <s v="Split"/>
    <x v="1"/>
    <x v="0"/>
  </r>
  <r>
    <s v="Outcall"/>
    <s v="Returns"/>
    <s v="Exchange / Replacement"/>
    <d v="2023-08-02T21:54:00"/>
    <x v="1"/>
    <d v="2023-08-02T00:00:00"/>
    <d v="1899-12-30T21:54:00"/>
    <d v="2023-08-02T23:13:00"/>
    <d v="2023-08-02T00:00:00"/>
    <d v="1899-12-30T23:13:00"/>
    <x v="0"/>
    <x v="0"/>
    <s v="unknown"/>
    <s v="Randy Mullins"/>
    <s v="31-60"/>
    <s v="Evening"/>
    <x v="0"/>
    <x v="0"/>
  </r>
  <r>
    <s v="Inbound"/>
    <s v="Returns"/>
    <s v="Reverse Pickup Enquiry"/>
    <d v="2023-08-01T06:59:00"/>
    <x v="0"/>
    <d v="2023-08-01T00:00:00"/>
    <d v="1899-12-30T06:59:00"/>
    <d v="2023-08-01T07:15:00"/>
    <d v="2023-08-01T00:00:00"/>
    <d v="1899-12-30T07:15:00"/>
    <x v="128"/>
    <x v="1"/>
    <n v="524"/>
    <s v="Tina Harrington"/>
    <s v="&gt;90"/>
    <s v="Morning"/>
    <x v="0"/>
    <x v="0"/>
  </r>
  <r>
    <s v="Inbound"/>
    <s v="Refund Related"/>
    <s v="Refund Enquiry"/>
    <d v="2023-07-29T18:48:00"/>
    <x v="4"/>
    <d v="2023-07-29T00:00:00"/>
    <d v="1899-12-30T18:48:00"/>
    <d v="2023-08-02T07:54:00"/>
    <d v="2023-08-02T00:00:00"/>
    <d v="1899-12-30T07:54:00"/>
    <x v="129"/>
    <x v="3"/>
    <n v="18999"/>
    <s v="Jessica Acosta"/>
    <s v="&gt;90"/>
    <s v="Morning"/>
    <x v="2"/>
    <x v="1"/>
  </r>
  <r>
    <s v="Inbound"/>
    <s v="Order Related"/>
    <s v="Order status enquiry"/>
    <d v="2023-08-01T10:48:00"/>
    <x v="0"/>
    <d v="2023-08-01T00:00:00"/>
    <d v="1899-12-30T10:48:00"/>
    <d v="2023-08-01T10:50:00"/>
    <d v="2023-08-01T00:00:00"/>
    <d v="1899-12-30T10:50:00"/>
    <x v="130"/>
    <x v="3"/>
    <n v="7499"/>
    <s v="Samuel Ramos"/>
    <s v="&gt;90"/>
    <s v="Split"/>
    <x v="0"/>
    <x v="0"/>
  </r>
  <r>
    <s v="Inbound"/>
    <s v="Order Related"/>
    <s v="Priority delivery"/>
    <d v="2023-08-01T17:52:00"/>
    <x v="0"/>
    <d v="2023-08-01T00:00:00"/>
    <d v="1899-12-30T17:52:00"/>
    <d v="2023-08-01T17:53:00"/>
    <d v="2023-08-01T00:00:00"/>
    <d v="1899-12-30T17:53:00"/>
    <x v="131"/>
    <x v="1"/>
    <n v="395"/>
    <s v="Shannon Hicks"/>
    <s v="&gt;90"/>
    <s v="Morning"/>
    <x v="0"/>
    <x v="0"/>
  </r>
  <r>
    <s v="Inbound"/>
    <s v="Returns"/>
    <s v="Missing"/>
    <d v="2023-08-01T22:08:00"/>
    <x v="0"/>
    <d v="2023-08-01T00:00:00"/>
    <d v="1899-12-30T22:08:00"/>
    <d v="2023-08-01T22:31:00"/>
    <d v="2023-08-01T00:00:00"/>
    <d v="1899-12-30T22:31:00"/>
    <x v="0"/>
    <x v="0"/>
    <s v="unknown"/>
    <s v="Rebecca Graham"/>
    <s v="0-30"/>
    <s v="Evening"/>
    <x v="1"/>
    <x v="0"/>
  </r>
  <r>
    <s v="Inbound"/>
    <s v="Order Related"/>
    <s v="Installation/demo"/>
    <d v="2023-08-02T10:37:00"/>
    <x v="1"/>
    <d v="2023-08-02T00:00:00"/>
    <d v="1899-12-30T10:37:00"/>
    <d v="2023-08-02T10:43:00"/>
    <d v="2023-08-02T00:00:00"/>
    <d v="1899-12-30T10:43:00"/>
    <x v="0"/>
    <x v="0"/>
    <s v="unknown"/>
    <s v="Janet Maxwell"/>
    <s v="&gt;90"/>
    <s v="Split"/>
    <x v="0"/>
    <x v="0"/>
  </r>
  <r>
    <s v="Inbound"/>
    <s v="Refund Related"/>
    <s v="Refund Related Issues"/>
    <d v="2023-08-01T09:19:00"/>
    <x v="0"/>
    <d v="2023-08-01T00:00:00"/>
    <d v="1899-12-30T09:19:00"/>
    <d v="2023-08-01T09:19:00"/>
    <d v="2023-08-01T00:00:00"/>
    <d v="1899-12-30T09:19:00"/>
    <x v="132"/>
    <x v="2"/>
    <n v="1399"/>
    <s v="Victoria Collins"/>
    <s v="&gt;90"/>
    <s v="Split"/>
    <x v="0"/>
    <x v="0"/>
  </r>
  <r>
    <s v="Inbound"/>
    <s v="Returns"/>
    <s v="Fraudulent User"/>
    <d v="2023-08-01T11:38:00"/>
    <x v="0"/>
    <d v="2023-08-01T00:00:00"/>
    <d v="1899-12-30T11:38:00"/>
    <d v="2023-08-01T11:50:00"/>
    <d v="2023-08-01T00:00:00"/>
    <d v="1899-12-30T11:50:00"/>
    <x v="0"/>
    <x v="0"/>
    <s v="unknown"/>
    <s v="Scott Chang"/>
    <s v="On Job Training"/>
    <s v="Morning"/>
    <x v="0"/>
    <x v="0"/>
  </r>
  <r>
    <s v="Inbound"/>
    <s v="Returns"/>
    <s v="Missing"/>
    <d v="2023-08-01T13:52:00"/>
    <x v="0"/>
    <d v="2023-08-01T00:00:00"/>
    <d v="1899-12-30T13:52:00"/>
    <d v="2023-08-01T16:25:00"/>
    <d v="2023-08-01T00:00:00"/>
    <d v="1899-12-30T16:25:00"/>
    <x v="0"/>
    <x v="0"/>
    <s v="unknown"/>
    <s v="Anthony Salinas"/>
    <s v="31-60"/>
    <s v="Morning"/>
    <x v="0"/>
    <x v="0"/>
  </r>
  <r>
    <s v="Inbound"/>
    <s v="Returns"/>
    <s v="Reverse Pickup Enquiry"/>
    <d v="2023-08-01T14:42:00"/>
    <x v="0"/>
    <d v="2023-08-01T00:00:00"/>
    <d v="1899-12-30T14:42:00"/>
    <d v="2023-08-01T14:43:00"/>
    <d v="2023-08-01T00:00:00"/>
    <d v="1899-12-30T14:43:00"/>
    <x v="0"/>
    <x v="0"/>
    <s v="unknown"/>
    <s v="Gabriel Hansen"/>
    <s v="&gt;90"/>
    <s v="Morning"/>
    <x v="0"/>
    <x v="0"/>
  </r>
  <r>
    <s v="Outcall"/>
    <s v="Product Queries"/>
    <s v="Product Specific Information"/>
    <d v="2023-08-01T14:44:00"/>
    <x v="0"/>
    <d v="2023-08-01T00:00:00"/>
    <d v="1899-12-30T14:44:00"/>
    <d v="2023-08-01T16:22:00"/>
    <d v="2023-08-01T00:00:00"/>
    <d v="1899-12-30T16:22:00"/>
    <x v="0"/>
    <x v="0"/>
    <s v="unknown"/>
    <s v="Samuel Douglas"/>
    <s v="On Job Training"/>
    <s v="Morning"/>
    <x v="3"/>
    <x v="2"/>
  </r>
  <r>
    <s v="Inbound"/>
    <s v="Order Related"/>
    <s v="Order status enquiry"/>
    <d v="2023-08-01T20:12:00"/>
    <x v="0"/>
    <d v="2023-08-01T00:00:00"/>
    <d v="1899-12-30T20:12:00"/>
    <d v="2023-08-01T20:16:00"/>
    <d v="2023-08-01T00:00:00"/>
    <d v="1899-12-30T20:16:00"/>
    <x v="0"/>
    <x v="0"/>
    <s v="unknown"/>
    <s v="Matthew Bennett"/>
    <s v="&gt;90"/>
    <s v="Evening"/>
    <x v="4"/>
    <x v="1"/>
  </r>
  <r>
    <s v="Inbound"/>
    <s v="Order Related"/>
    <s v="Delayed"/>
    <d v="2023-08-01T21:37:00"/>
    <x v="0"/>
    <d v="2023-08-01T00:00:00"/>
    <d v="1899-12-30T21:37:00"/>
    <d v="2023-08-01T21:38:00"/>
    <d v="2023-08-01T00:00:00"/>
    <d v="1899-12-30T21:38:00"/>
    <x v="0"/>
    <x v="0"/>
    <s v="unknown"/>
    <s v="Todd Floyd"/>
    <s v="0-30"/>
    <s v="Evening"/>
    <x v="0"/>
    <x v="0"/>
  </r>
  <r>
    <s v="Inbound"/>
    <s v="Returns"/>
    <s v="Reverse Pickup Enquiry"/>
    <d v="2023-08-02T09:33:00"/>
    <x v="1"/>
    <d v="2023-08-02T00:00:00"/>
    <d v="1899-12-30T09:33:00"/>
    <d v="2023-08-02T09:44:00"/>
    <d v="2023-08-02T00:00:00"/>
    <d v="1899-12-30T09:44:00"/>
    <x v="0"/>
    <x v="0"/>
    <s v="unknown"/>
    <s v="Erica Harris"/>
    <s v="31-60"/>
    <s v="Morning"/>
    <x v="2"/>
    <x v="1"/>
  </r>
  <r>
    <s v="Inbound"/>
    <s v="Returns"/>
    <s v="Reverse Pickup Enquiry"/>
    <d v="2023-08-02T17:18:00"/>
    <x v="1"/>
    <d v="2023-08-02T00:00:00"/>
    <d v="1899-12-30T17:18:00"/>
    <d v="2023-08-02T17:19:00"/>
    <d v="2023-08-02T00:00:00"/>
    <d v="1899-12-30T17:19:00"/>
    <x v="0"/>
    <x v="0"/>
    <s v="unknown"/>
    <s v="Maxwell Castillo"/>
    <s v="0-30"/>
    <s v="Morning"/>
    <x v="0"/>
    <x v="0"/>
  </r>
  <r>
    <s v="Outcall"/>
    <s v="Refund Related"/>
    <s v="Refund Enquiry"/>
    <d v="2023-08-02T23:01:00"/>
    <x v="1"/>
    <d v="2023-08-02T00:00:00"/>
    <d v="1899-12-30T23:01:00"/>
    <d v="2023-08-02T23:01:00"/>
    <d v="2023-08-02T00:00:00"/>
    <d v="1899-12-30T23:01:00"/>
    <x v="0"/>
    <x v="0"/>
    <s v="unknown"/>
    <s v="Wendy Church"/>
    <s v="31-60"/>
    <s v="Evening"/>
    <x v="0"/>
    <x v="0"/>
  </r>
  <r>
    <s v="Inbound"/>
    <s v="Product Queries"/>
    <s v="Product Specific Information"/>
    <d v="2023-08-02T23:57:00"/>
    <x v="1"/>
    <d v="2023-08-02T00:00:00"/>
    <d v="1899-12-30T23:57:00"/>
    <d v="2023-08-02T23:58:00"/>
    <d v="2023-08-02T00:00:00"/>
    <d v="1899-12-30T23:58:00"/>
    <x v="0"/>
    <x v="0"/>
    <s v="unknown"/>
    <s v="Morgan Zavala"/>
    <s v="0-30"/>
    <s v="Evening"/>
    <x v="0"/>
    <x v="0"/>
  </r>
  <r>
    <s v="Inbound"/>
    <s v="Returns"/>
    <s v="Service Centres Related"/>
    <d v="2023-08-01T16:33:00"/>
    <x v="0"/>
    <d v="2023-08-01T00:00:00"/>
    <d v="1899-12-30T16:33:00"/>
    <d v="2023-08-02T20:00:00"/>
    <d v="2023-08-02T00:00:00"/>
    <d v="1899-12-30T20:00:00"/>
    <x v="69"/>
    <x v="4"/>
    <n v="28090"/>
    <s v="Anita Harris"/>
    <s v="0-30"/>
    <s v="Evening"/>
    <x v="0"/>
    <x v="0"/>
  </r>
  <r>
    <s v="Outcall"/>
    <s v="Others"/>
    <s v="Call disconnected"/>
    <d v="2023-08-01T11:45:00"/>
    <x v="0"/>
    <d v="2023-08-01T00:00:00"/>
    <d v="1899-12-30T11:45:00"/>
    <d v="2023-08-01T11:45:00"/>
    <d v="2023-08-01T00:00:00"/>
    <d v="1899-12-30T11:45:00"/>
    <x v="35"/>
    <x v="5"/>
    <n v="2899"/>
    <s v="Sarah Williams"/>
    <s v="&gt;90"/>
    <s v="Morning"/>
    <x v="0"/>
    <x v="0"/>
  </r>
  <r>
    <s v="Inbound"/>
    <s v="Feedback"/>
    <s v="UnProfessional Behaviour"/>
    <d v="2023-08-01T18:02:00"/>
    <x v="0"/>
    <d v="2023-08-01T00:00:00"/>
    <d v="1899-12-30T18:02:00"/>
    <d v="2023-08-01T18:04:00"/>
    <d v="2023-08-01T00:00:00"/>
    <d v="1899-12-30T18:04:00"/>
    <x v="46"/>
    <x v="7"/>
    <n v="262"/>
    <s v="Douglas Smith"/>
    <s v="&gt;90"/>
    <s v="Evening"/>
    <x v="0"/>
    <x v="0"/>
  </r>
  <r>
    <s v="Outcall"/>
    <s v="Returns"/>
    <s v="Reverse Pickup Enquiry"/>
    <d v="2023-08-01T15:23:00"/>
    <x v="0"/>
    <d v="2023-08-01T00:00:00"/>
    <d v="1899-12-30T15:23:00"/>
    <d v="2023-08-01T15:30:00"/>
    <d v="2023-08-01T00:00:00"/>
    <d v="1899-12-30T15:30:00"/>
    <x v="0"/>
    <x v="0"/>
    <s v="unknown"/>
    <s v="Michael Larson"/>
    <s v="31-60"/>
    <s v="Morning"/>
    <x v="0"/>
    <x v="0"/>
  </r>
  <r>
    <s v="Inbound"/>
    <s v="Product Queries"/>
    <s v="Product Specific Information"/>
    <d v="2023-08-01T22:20:00"/>
    <x v="0"/>
    <d v="2023-08-01T00:00:00"/>
    <d v="1899-12-30T22:20:00"/>
    <d v="2023-08-01T22:21:00"/>
    <d v="2023-08-01T00:00:00"/>
    <d v="1899-12-30T22:21:00"/>
    <x v="0"/>
    <x v="0"/>
    <s v="unknown"/>
    <s v="Mary Hughes"/>
    <s v="61-90"/>
    <s v="Evening"/>
    <x v="1"/>
    <x v="0"/>
  </r>
  <r>
    <s v="Outcall"/>
    <s v="Returns"/>
    <s v="Reverse Pickup Enquiry"/>
    <d v="2023-08-02T09:28:00"/>
    <x v="1"/>
    <d v="2023-08-02T00:00:00"/>
    <d v="1899-12-30T09:28:00"/>
    <d v="2023-08-02T19:55:00"/>
    <d v="2023-08-02T00:00:00"/>
    <d v="1899-12-30T19:55:00"/>
    <x v="0"/>
    <x v="0"/>
    <s v="unknown"/>
    <s v="Sharon Bullock"/>
    <s v="0-30"/>
    <s v="Morning"/>
    <x v="2"/>
    <x v="1"/>
  </r>
  <r>
    <s v="Outcall"/>
    <s v="Payments related"/>
    <s v="Payment related Queries"/>
    <d v="2023-08-02T11:33:00"/>
    <x v="1"/>
    <d v="2023-08-02T00:00:00"/>
    <d v="1899-12-30T11:33:00"/>
    <d v="2023-08-02T11:42:00"/>
    <d v="2023-08-02T00:00:00"/>
    <d v="1899-12-30T11:42:00"/>
    <x v="0"/>
    <x v="0"/>
    <s v="unknown"/>
    <s v="Susan Wolf"/>
    <s v="31-60"/>
    <s v="Morning"/>
    <x v="0"/>
    <x v="0"/>
  </r>
  <r>
    <s v="Inbound"/>
    <s v="Refund Related"/>
    <s v="Refund Enquiry"/>
    <d v="2023-08-02T16:13:00"/>
    <x v="1"/>
    <d v="2023-08-02T00:00:00"/>
    <d v="1899-12-30T16:13:00"/>
    <d v="2023-08-02T21:01:00"/>
    <d v="2023-08-02T00:00:00"/>
    <d v="1899-12-30T21:01:00"/>
    <x v="0"/>
    <x v="0"/>
    <s v="unknown"/>
    <s v="Tracy Weaver"/>
    <s v="31-60"/>
    <s v="Evening"/>
    <x v="2"/>
    <x v="1"/>
  </r>
  <r>
    <s v="Outcall"/>
    <s v="Order Related"/>
    <s v="Seller Cancelled Order"/>
    <d v="2023-08-02T13:22:00"/>
    <x v="1"/>
    <d v="2023-08-02T00:00:00"/>
    <d v="1899-12-30T13:22:00"/>
    <d v="2023-08-02T14:12:00"/>
    <d v="2023-08-02T00:00:00"/>
    <d v="1899-12-30T14:12:00"/>
    <x v="0"/>
    <x v="0"/>
    <s v="unknown"/>
    <s v="Jennifer Morales"/>
    <s v="31-60"/>
    <s v="Morning"/>
    <x v="2"/>
    <x v="1"/>
  </r>
  <r>
    <s v="Inbound"/>
    <s v="Order Related"/>
    <s v="Seller Cancelled Order"/>
    <d v="2023-08-02T21:28:00"/>
    <x v="1"/>
    <d v="2023-08-02T00:00:00"/>
    <d v="1899-12-30T21:28:00"/>
    <d v="2023-08-02T21:37:00"/>
    <d v="2023-08-02T00:00:00"/>
    <d v="1899-12-30T21:37:00"/>
    <x v="0"/>
    <x v="0"/>
    <s v="unknown"/>
    <s v="Michelle Banks"/>
    <s v="&gt;90"/>
    <s v="Night"/>
    <x v="0"/>
    <x v="0"/>
  </r>
  <r>
    <s v="Inbound"/>
    <s v="Order Related"/>
    <s v="Delayed"/>
    <d v="2023-08-01T11:00:00"/>
    <x v="0"/>
    <d v="2023-08-01T00:00:00"/>
    <d v="1899-12-30T11:00:00"/>
    <d v="2023-08-01T20:09:00"/>
    <d v="2023-08-01T00:00:00"/>
    <d v="1899-12-30T20:09:00"/>
    <x v="54"/>
    <x v="6"/>
    <n v="1399"/>
    <s v="Andrea Hart"/>
    <s v="&gt;90"/>
    <s v="Split"/>
    <x v="0"/>
    <x v="0"/>
  </r>
  <r>
    <s v="Inbound"/>
    <s v="Order Related"/>
    <s v="Order status enquiry"/>
    <d v="2023-08-01T01:26:00"/>
    <x v="0"/>
    <d v="2023-08-01T00:00:00"/>
    <d v="1899-12-30T01:26:00"/>
    <d v="2023-08-01T01:27:00"/>
    <d v="2023-08-01T00:00:00"/>
    <d v="1899-12-30T01:27:00"/>
    <x v="133"/>
    <x v="3"/>
    <n v="44999"/>
    <s v="Douglas Smith"/>
    <s v="&gt;90"/>
    <s v="Evening"/>
    <x v="0"/>
    <x v="0"/>
  </r>
  <r>
    <s v="Inbound"/>
    <s v="Returns"/>
    <s v="Fraudulent User"/>
    <d v="2023-08-01T08:12:00"/>
    <x v="0"/>
    <d v="2023-08-01T00:00:00"/>
    <d v="1899-12-30T08:12:00"/>
    <d v="2023-08-01T22:24:00"/>
    <d v="2023-08-01T00:00:00"/>
    <d v="1899-12-30T22:24:00"/>
    <x v="41"/>
    <x v="7"/>
    <n v="399"/>
    <s v="Caitlin Johnson"/>
    <s v="0-30"/>
    <s v="Morning"/>
    <x v="2"/>
    <x v="1"/>
  </r>
  <r>
    <s v="Inbound"/>
    <s v="Order Related"/>
    <s v="Seller Cancelled Order"/>
    <d v="2023-08-02T12:10:00"/>
    <x v="1"/>
    <d v="2023-08-02T00:00:00"/>
    <d v="1899-12-30T12:10:00"/>
    <d v="2023-08-02T12:14:00"/>
    <d v="2023-08-02T00:00:00"/>
    <d v="1899-12-30T12:14:00"/>
    <x v="0"/>
    <x v="0"/>
    <s v="unknown"/>
    <s v="Vicki Collins"/>
    <s v="&gt;90"/>
    <s v="Morning"/>
    <x v="2"/>
    <x v="1"/>
  </r>
  <r>
    <s v="Outcall"/>
    <s v="Cancellation"/>
    <s v="Not Needed"/>
    <d v="2023-08-02T14:43:00"/>
    <x v="1"/>
    <d v="2023-08-02T00:00:00"/>
    <d v="1899-12-30T14:43:00"/>
    <d v="2023-08-02T14:51:00"/>
    <d v="2023-08-02T00:00:00"/>
    <d v="1899-12-30T14:51:00"/>
    <x v="0"/>
    <x v="0"/>
    <s v="unknown"/>
    <s v="Gregory Becker"/>
    <s v="On Job Training"/>
    <s v="Morning"/>
    <x v="0"/>
    <x v="0"/>
  </r>
  <r>
    <s v="Inbound"/>
    <s v="Returns"/>
    <s v="Reverse Pickup Enquiry"/>
    <d v="2023-08-02T17:32:00"/>
    <x v="1"/>
    <d v="2023-08-02T00:00:00"/>
    <d v="1899-12-30T17:32:00"/>
    <d v="2023-08-02T18:46:00"/>
    <d v="2023-08-02T00:00:00"/>
    <d v="1899-12-30T18:46:00"/>
    <x v="0"/>
    <x v="0"/>
    <s v="unknown"/>
    <s v="Maxwell Castillo"/>
    <s v="0-30"/>
    <s v="Morning"/>
    <x v="2"/>
    <x v="1"/>
  </r>
  <r>
    <s v="Inbound"/>
    <s v="Returns"/>
    <s v="Reverse Pickup Enquiry"/>
    <d v="2023-07-31T19:29:00"/>
    <x v="2"/>
    <d v="2023-07-31T00:00:00"/>
    <d v="1899-12-30T19:29:00"/>
    <d v="2023-08-01T12:14:00"/>
    <d v="2023-08-01T00:00:00"/>
    <d v="1899-12-30T12:14:00"/>
    <x v="134"/>
    <x v="2"/>
    <n v="854"/>
    <s v="Jacob Hendricks"/>
    <s v="61-90"/>
    <s v="Evening"/>
    <x v="2"/>
    <x v="1"/>
  </r>
  <r>
    <s v="Outcall"/>
    <s v="Feedback"/>
    <s v="UnProfessional Behaviour"/>
    <d v="2023-08-01T20:32:00"/>
    <x v="0"/>
    <d v="2023-08-01T00:00:00"/>
    <d v="1899-12-30T20:32:00"/>
    <d v="2023-08-01T22:02:00"/>
    <d v="2023-08-01T00:00:00"/>
    <d v="1899-12-30T22:02:00"/>
    <x v="0"/>
    <x v="0"/>
    <s v="unknown"/>
    <s v="Alyssa Mcpherson"/>
    <s v="&gt;90"/>
    <s v="Afternoon"/>
    <x v="2"/>
    <x v="1"/>
  </r>
  <r>
    <s v="Inbound"/>
    <s v="Returns"/>
    <s v="Reverse Pickup Enquiry"/>
    <d v="2023-08-01T19:51:00"/>
    <x v="0"/>
    <d v="2023-08-01T00:00:00"/>
    <d v="1899-12-30T19:51:00"/>
    <d v="2023-08-01T19:52:00"/>
    <d v="2023-08-01T00:00:00"/>
    <d v="1899-12-30T19:52:00"/>
    <x v="0"/>
    <x v="0"/>
    <s v="unknown"/>
    <s v="Alan Cruz"/>
    <s v="&gt;90"/>
    <s v="Evening"/>
    <x v="0"/>
    <x v="0"/>
  </r>
  <r>
    <s v="Outcall"/>
    <s v="Returns"/>
    <s v="Return request"/>
    <d v="2023-08-02T17:24:00"/>
    <x v="1"/>
    <d v="2023-08-02T00:00:00"/>
    <d v="1899-12-30T17:24:00"/>
    <d v="2023-08-02T17:34:00"/>
    <d v="2023-08-02T00:00:00"/>
    <d v="1899-12-30T17:34:00"/>
    <x v="0"/>
    <x v="0"/>
    <s v="unknown"/>
    <s v="Edward Taylor"/>
    <s v="31-60"/>
    <s v="Evening"/>
    <x v="0"/>
    <x v="0"/>
  </r>
  <r>
    <s v="Outcall"/>
    <s v="Returns"/>
    <s v="Service Centres Related"/>
    <d v="2023-08-02T14:31:00"/>
    <x v="1"/>
    <d v="2023-08-02T00:00:00"/>
    <d v="1899-12-30T14:31:00"/>
    <d v="2023-08-02T14:32:00"/>
    <d v="2023-08-02T00:00:00"/>
    <d v="1899-12-30T14:32:00"/>
    <x v="0"/>
    <x v="0"/>
    <s v="unknown"/>
    <s v="Michelle Curry"/>
    <s v="0-30"/>
    <s v="Morning"/>
    <x v="1"/>
    <x v="0"/>
  </r>
  <r>
    <s v="Inbound"/>
    <s v="Returns"/>
    <s v="Missing"/>
    <d v="2023-08-02T15:21:00"/>
    <x v="1"/>
    <d v="2023-08-02T00:00:00"/>
    <d v="1899-12-30T15:21:00"/>
    <d v="2023-08-02T15:28:00"/>
    <d v="2023-08-02T00:00:00"/>
    <d v="1899-12-30T15:28:00"/>
    <x v="0"/>
    <x v="0"/>
    <s v="unknown"/>
    <s v="Jaclyn Fields"/>
    <s v="61-90"/>
    <s v="Morning"/>
    <x v="0"/>
    <x v="0"/>
  </r>
  <r>
    <s v="Inbound"/>
    <s v="Returns"/>
    <s v="Reverse Pickup Enquiry"/>
    <d v="2023-08-02T18:17:00"/>
    <x v="1"/>
    <d v="2023-08-02T00:00:00"/>
    <d v="1899-12-30T18:17:00"/>
    <d v="2023-08-02T18:18:00"/>
    <d v="2023-08-02T00:00:00"/>
    <d v="1899-12-30T18:18:00"/>
    <x v="0"/>
    <x v="0"/>
    <s v="unknown"/>
    <s v="Michael Pitts"/>
    <s v="31-60"/>
    <s v="Evening"/>
    <x v="0"/>
    <x v="0"/>
  </r>
  <r>
    <s v="Inbound"/>
    <s v="Returns"/>
    <s v="Return request"/>
    <d v="2023-08-01T17:19:00"/>
    <x v="0"/>
    <d v="2023-08-01T00:00:00"/>
    <d v="1899-12-30T17:19:00"/>
    <d v="2023-08-01T17:25:00"/>
    <d v="2023-08-01T00:00:00"/>
    <d v="1899-12-30T17:25:00"/>
    <x v="0"/>
    <x v="0"/>
    <s v="unknown"/>
    <s v="Raymond Mcgee"/>
    <s v="&gt;90"/>
    <s v="Evening"/>
    <x v="0"/>
    <x v="0"/>
  </r>
  <r>
    <s v="Outcall"/>
    <s v="Order Related"/>
    <s v="Delayed"/>
    <d v="2023-08-02T14:11:00"/>
    <x v="1"/>
    <d v="2023-08-02T00:00:00"/>
    <d v="1899-12-30T14:11:00"/>
    <d v="2023-08-02T14:13:00"/>
    <d v="2023-08-02T00:00:00"/>
    <d v="1899-12-30T14:13:00"/>
    <x v="0"/>
    <x v="0"/>
    <s v="unknown"/>
    <s v="Erika Black"/>
    <s v="0-30"/>
    <s v="Morning"/>
    <x v="0"/>
    <x v="0"/>
  </r>
  <r>
    <s v="Inbound"/>
    <s v="Returns"/>
    <s v="Reverse Pickup Enquiry"/>
    <d v="2023-08-02T19:48:00"/>
    <x v="1"/>
    <d v="2023-08-02T00:00:00"/>
    <d v="1899-12-30T19:48:00"/>
    <d v="2023-08-02T19:54:00"/>
    <d v="2023-08-02T00:00:00"/>
    <d v="1899-12-30T19:54:00"/>
    <x v="0"/>
    <x v="0"/>
    <s v="unknown"/>
    <s v="Carolyn Reese"/>
    <s v="31-60"/>
    <s v="Evening"/>
    <x v="2"/>
    <x v="1"/>
  </r>
  <r>
    <s v="Inbound"/>
    <s v="Returns"/>
    <s v="Reverse Pickup Enquiry"/>
    <d v="2023-08-02T21:20:00"/>
    <x v="1"/>
    <d v="2023-08-02T00:00:00"/>
    <d v="1899-12-30T21:20:00"/>
    <d v="2023-08-02T21:27:00"/>
    <d v="2023-08-02T00:00:00"/>
    <d v="1899-12-30T21:27:00"/>
    <x v="0"/>
    <x v="0"/>
    <s v="unknown"/>
    <s v="Laura Allen"/>
    <s v="&gt;90"/>
    <s v="Morning"/>
    <x v="3"/>
    <x v="2"/>
  </r>
  <r>
    <s v="Inbound"/>
    <s v="Order Related"/>
    <s v="Delayed"/>
    <d v="2023-08-01T22:26:00"/>
    <x v="0"/>
    <d v="2023-08-01T00:00:00"/>
    <d v="1899-12-30T22:26:00"/>
    <d v="2023-08-01T22:27:00"/>
    <d v="2023-08-01T00:00:00"/>
    <d v="1899-12-30T22:27:00"/>
    <x v="94"/>
    <x v="4"/>
    <n v="18900"/>
    <s v="Wayne Jimenez"/>
    <s v="&gt;90"/>
    <s v="Evening"/>
    <x v="0"/>
    <x v="0"/>
  </r>
  <r>
    <s v="Inbound"/>
    <s v="Order Related"/>
    <s v="Delayed"/>
    <d v="2023-07-31T20:03:00"/>
    <x v="2"/>
    <d v="2023-07-31T00:00:00"/>
    <d v="1899-12-30T20:03:00"/>
    <d v="2023-08-02T20:21:00"/>
    <d v="2023-08-02T00:00:00"/>
    <d v="1899-12-30T20:21:00"/>
    <x v="135"/>
    <x v="6"/>
    <n v="749"/>
    <s v="Stanley Moss"/>
    <s v="&gt;90"/>
    <s v="Morning"/>
    <x v="2"/>
    <x v="1"/>
  </r>
  <r>
    <s v="Inbound"/>
    <s v="Order Related"/>
    <s v="Order status enquiry"/>
    <d v="2023-08-01T13:18:00"/>
    <x v="0"/>
    <d v="2023-08-01T00:00:00"/>
    <d v="1899-12-30T13:18:00"/>
    <d v="2023-08-01T13:18:00"/>
    <d v="2023-08-01T00:00:00"/>
    <d v="1899-12-30T13:18:00"/>
    <x v="0"/>
    <x v="0"/>
    <s v="unknown"/>
    <s v="Jamie Smith"/>
    <s v="0-30"/>
    <s v="Morning"/>
    <x v="0"/>
    <x v="0"/>
  </r>
  <r>
    <s v="Inbound"/>
    <s v="Shopzilla Related"/>
    <s v="General Enquiry"/>
    <d v="2023-08-02T20:12:00"/>
    <x v="1"/>
    <d v="2023-08-02T00:00:00"/>
    <d v="1899-12-30T20:12:00"/>
    <d v="2023-08-02T20:16:00"/>
    <d v="2023-08-02T00:00:00"/>
    <d v="1899-12-30T20:16:00"/>
    <x v="0"/>
    <x v="0"/>
    <s v="unknown"/>
    <s v="Christine Gray"/>
    <s v="0-30"/>
    <s v="Evening"/>
    <x v="2"/>
    <x v="1"/>
  </r>
  <r>
    <s v="Inbound"/>
    <s v="Order Related"/>
    <s v="Delayed"/>
    <d v="2023-08-01T23:14:00"/>
    <x v="0"/>
    <d v="2023-08-01T00:00:00"/>
    <d v="1899-12-30T23:14:00"/>
    <d v="2023-08-01T23:15:00"/>
    <d v="2023-08-01T00:00:00"/>
    <d v="1899-12-30T23:15:00"/>
    <x v="136"/>
    <x v="2"/>
    <n v="249"/>
    <s v="Shannon Hudson"/>
    <s v="&gt;90"/>
    <s v="Evening"/>
    <x v="2"/>
    <x v="1"/>
  </r>
  <r>
    <s v="Inbound"/>
    <s v="Returns"/>
    <s v="Reverse Pickup Enquiry"/>
    <d v="2023-08-01T20:03:00"/>
    <x v="0"/>
    <d v="2023-08-01T00:00:00"/>
    <d v="1899-12-30T20:03:00"/>
    <d v="2023-08-01T20:08:00"/>
    <d v="2023-08-01T00:00:00"/>
    <d v="1899-12-30T20:08:00"/>
    <x v="0"/>
    <x v="0"/>
    <s v="unknown"/>
    <s v="Kathleen Mcgee"/>
    <s v="31-60"/>
    <s v="Evening"/>
    <x v="0"/>
    <x v="0"/>
  </r>
  <r>
    <s v="Inbound"/>
    <s v="Returns"/>
    <s v="Missing"/>
    <d v="2023-08-02T19:02:00"/>
    <x v="1"/>
    <d v="2023-08-02T00:00:00"/>
    <d v="1899-12-30T19:02:00"/>
    <d v="2023-08-02T19:08:00"/>
    <d v="2023-08-02T00:00:00"/>
    <d v="1899-12-30T19:08:00"/>
    <x v="0"/>
    <x v="0"/>
    <s v="unknown"/>
    <s v="Carolyn Sullivan"/>
    <s v="&gt;90"/>
    <s v="Afternoon"/>
    <x v="0"/>
    <x v="0"/>
  </r>
  <r>
    <s v="Outcall"/>
    <s v="Order Related"/>
    <s v="Seller Cancelled Order"/>
    <d v="2023-08-01T16:44:00"/>
    <x v="0"/>
    <d v="2023-08-01T00:00:00"/>
    <d v="1899-12-30T16:44:00"/>
    <d v="2023-08-01T19:22:00"/>
    <d v="2023-08-01T00:00:00"/>
    <d v="1899-12-30T19:22:00"/>
    <x v="0"/>
    <x v="0"/>
    <s v="unknown"/>
    <s v="Eric Dunn MD"/>
    <s v="On Job Training"/>
    <s v="Evening"/>
    <x v="2"/>
    <x v="1"/>
  </r>
  <r>
    <s v="Inbound"/>
    <s v="Returns"/>
    <s v="Missing"/>
    <d v="2023-08-01T23:09:00"/>
    <x v="0"/>
    <d v="2023-08-01T00:00:00"/>
    <d v="1899-12-30T23:09:00"/>
    <d v="2023-08-01T23:12:00"/>
    <d v="2023-08-01T00:00:00"/>
    <d v="1899-12-30T23:12:00"/>
    <x v="0"/>
    <x v="0"/>
    <s v="unknown"/>
    <s v="Anita Harris"/>
    <s v="0-30"/>
    <s v="Evening"/>
    <x v="0"/>
    <x v="0"/>
  </r>
  <r>
    <s v="Inbound"/>
    <s v="Returns"/>
    <s v="Reverse Pickup Enquiry"/>
    <d v="2023-08-02T13:49:00"/>
    <x v="1"/>
    <d v="2023-08-02T00:00:00"/>
    <d v="1899-12-30T13:49:00"/>
    <d v="2023-08-02T13:52:00"/>
    <d v="2023-08-02T00:00:00"/>
    <d v="1899-12-30T13:52:00"/>
    <x v="0"/>
    <x v="0"/>
    <s v="unknown"/>
    <s v="Victoria Collins"/>
    <s v="&gt;90"/>
    <s v="Split"/>
    <x v="3"/>
    <x v="2"/>
  </r>
  <r>
    <s v="Inbound"/>
    <s v="Order Related"/>
    <s v="Installation/demo"/>
    <d v="2023-08-02T14:15:00"/>
    <x v="1"/>
    <d v="2023-08-02T00:00:00"/>
    <d v="1899-12-30T14:15:00"/>
    <d v="2023-08-02T14:17:00"/>
    <d v="2023-08-02T00:00:00"/>
    <d v="1899-12-30T14:17:00"/>
    <x v="0"/>
    <x v="0"/>
    <s v="unknown"/>
    <s v="John Barrett"/>
    <s v="&gt;90"/>
    <s v="Morning"/>
    <x v="0"/>
    <x v="0"/>
  </r>
  <r>
    <s v="Inbound"/>
    <s v="Cancellation"/>
    <s v="Not Needed"/>
    <d v="2023-08-01T08:58:00"/>
    <x v="0"/>
    <d v="2023-08-01T00:00:00"/>
    <d v="1899-12-30T08:58:00"/>
    <d v="2023-08-01T09:02:00"/>
    <d v="2023-08-01T00:00:00"/>
    <d v="1899-12-30T09:02:00"/>
    <x v="69"/>
    <x v="1"/>
    <n v="790"/>
    <s v="Mackenzie Phillips"/>
    <s v="31-60"/>
    <s v="Morning"/>
    <x v="2"/>
    <x v="1"/>
  </r>
  <r>
    <s v="Inbound"/>
    <s v="Payments related"/>
    <s v="Wallet related"/>
    <d v="2023-08-01T07:57:00"/>
    <x v="0"/>
    <d v="2023-08-01T00:00:00"/>
    <d v="1899-12-30T07:57:00"/>
    <d v="2023-08-01T07:58:00"/>
    <d v="2023-08-01T00:00:00"/>
    <d v="1899-12-30T07:58:00"/>
    <x v="0"/>
    <x v="0"/>
    <s v="unknown"/>
    <s v="Joshua Mathews"/>
    <s v="&gt;90"/>
    <s v="Morning"/>
    <x v="0"/>
    <x v="0"/>
  </r>
  <r>
    <s v="Inbound"/>
    <s v="Order Related"/>
    <s v="Seller Cancelled Order"/>
    <d v="2023-08-01T13:22:00"/>
    <x v="0"/>
    <d v="2023-08-01T00:00:00"/>
    <d v="1899-12-30T13:22:00"/>
    <d v="2023-08-01T16:01:00"/>
    <d v="2023-08-01T00:00:00"/>
    <d v="1899-12-30T16:01:00"/>
    <x v="0"/>
    <x v="0"/>
    <s v="unknown"/>
    <s v="Theresa Russell"/>
    <s v="&gt;90"/>
    <s v="Afternoon"/>
    <x v="2"/>
    <x v="1"/>
  </r>
  <r>
    <s v="Inbound"/>
    <s v="Returns"/>
    <s v="Missing"/>
    <d v="2023-08-01T17:47:00"/>
    <x v="0"/>
    <d v="2023-08-01T00:00:00"/>
    <d v="1899-12-30T17:47:00"/>
    <d v="2023-08-01T18:34:00"/>
    <d v="2023-08-01T00:00:00"/>
    <d v="1899-12-30T18:34:00"/>
    <x v="0"/>
    <x v="0"/>
    <s v="unknown"/>
    <s v="Carolyn Sullivan"/>
    <s v="&gt;90"/>
    <s v="Afternoon"/>
    <x v="2"/>
    <x v="1"/>
  </r>
  <r>
    <s v="Outcall"/>
    <s v="Returns"/>
    <s v="Fraudulent User"/>
    <d v="2023-08-02T14:04:00"/>
    <x v="1"/>
    <d v="2023-08-02T00:00:00"/>
    <d v="1899-12-30T14:04:00"/>
    <d v="2023-08-02T16:41:00"/>
    <d v="2023-08-02T00:00:00"/>
    <d v="1899-12-30T16:41:00"/>
    <x v="0"/>
    <x v="0"/>
    <s v="unknown"/>
    <s v="Nicole Cummings"/>
    <s v="&gt;90"/>
    <s v="Morning"/>
    <x v="0"/>
    <x v="0"/>
  </r>
  <r>
    <s v="Inbound"/>
    <s v="Order Related"/>
    <s v="Delayed"/>
    <d v="2023-08-01T16:56:00"/>
    <x v="0"/>
    <d v="2023-08-01T00:00:00"/>
    <d v="1899-12-30T16:56:00"/>
    <d v="2023-08-01T16:56:00"/>
    <d v="2023-08-01T00:00:00"/>
    <d v="1899-12-30T16:56:00"/>
    <x v="30"/>
    <x v="1"/>
    <n v="2449"/>
    <s v="John Green"/>
    <s v="On Job Training"/>
    <s v="Evening"/>
    <x v="0"/>
    <x v="0"/>
  </r>
  <r>
    <s v="Inbound"/>
    <s v="Cancellation"/>
    <s v="Not Needed"/>
    <d v="2023-08-01T22:11:00"/>
    <x v="0"/>
    <d v="2023-08-01T00:00:00"/>
    <d v="1899-12-30T22:11:00"/>
    <d v="2023-08-01T22:12:00"/>
    <d v="2023-08-01T00:00:00"/>
    <d v="1899-12-30T22:12:00"/>
    <x v="0"/>
    <x v="0"/>
    <s v="unknown"/>
    <s v="Garrett Kim"/>
    <s v="&gt;90"/>
    <s v="Evening"/>
    <x v="0"/>
    <x v="0"/>
  </r>
  <r>
    <s v="Inbound"/>
    <s v="Returns"/>
    <s v="Wrong"/>
    <d v="2023-08-02T18:16:00"/>
    <x v="1"/>
    <d v="2023-08-02T00:00:00"/>
    <d v="1899-12-30T18:16:00"/>
    <d v="2023-08-02T18:28:00"/>
    <d v="2023-08-02T00:00:00"/>
    <d v="1899-12-30T18:28:00"/>
    <x v="0"/>
    <x v="0"/>
    <s v="unknown"/>
    <s v="Michelle Whitehead"/>
    <s v="On Job Training"/>
    <s v="Evening"/>
    <x v="0"/>
    <x v="0"/>
  </r>
  <r>
    <s v="Inbound"/>
    <s v="Returns"/>
    <s v="Reverse Pickup Enquiry"/>
    <d v="2023-08-02T19:09:00"/>
    <x v="1"/>
    <d v="2023-08-02T00:00:00"/>
    <d v="1899-12-30T19:09:00"/>
    <d v="2023-08-02T19:10:00"/>
    <d v="2023-08-02T00:00:00"/>
    <d v="1899-12-30T19:10:00"/>
    <x v="0"/>
    <x v="0"/>
    <s v="unknown"/>
    <s v="John Buchanan"/>
    <s v="&gt;90"/>
    <s v="Split"/>
    <x v="0"/>
    <x v="0"/>
  </r>
  <r>
    <s v="Inbound"/>
    <s v="Returns"/>
    <s v="Missing"/>
    <d v="2023-08-02T19:59:00"/>
    <x v="1"/>
    <d v="2023-08-02T00:00:00"/>
    <d v="1899-12-30T19:59:00"/>
    <d v="2023-08-02T20:05:00"/>
    <d v="2023-08-02T00:00:00"/>
    <d v="1899-12-30T20:05:00"/>
    <x v="0"/>
    <x v="0"/>
    <s v="unknown"/>
    <s v="Joel Marsh"/>
    <s v="31-60"/>
    <s v="Evening"/>
    <x v="0"/>
    <x v="0"/>
  </r>
  <r>
    <s v="Inbound"/>
    <s v="Order Related"/>
    <s v="Delayed"/>
    <d v="2023-07-31T02:18:00"/>
    <x v="2"/>
    <d v="2023-07-31T00:00:00"/>
    <d v="1899-12-30T02:18:00"/>
    <d v="2023-08-01T22:05:00"/>
    <d v="2023-08-01T00:00:00"/>
    <d v="1899-12-30T22:05:00"/>
    <x v="46"/>
    <x v="3"/>
    <n v="44999"/>
    <s v="Trevor Villarreal"/>
    <s v="31-60"/>
    <s v="Morning"/>
    <x v="0"/>
    <x v="0"/>
  </r>
  <r>
    <s v="Inbound"/>
    <s v="Returns"/>
    <s v="Reverse Pickup Enquiry"/>
    <d v="2023-08-01T15:30:00"/>
    <x v="0"/>
    <d v="2023-08-01T00:00:00"/>
    <d v="1899-12-30T15:30:00"/>
    <d v="2023-08-01T15:30:00"/>
    <d v="2023-08-01T00:00:00"/>
    <d v="1899-12-30T15:30:00"/>
    <x v="0"/>
    <x v="0"/>
    <s v="unknown"/>
    <s v="Zachary Reyes"/>
    <s v="&gt;90"/>
    <s v="Morning"/>
    <x v="0"/>
    <x v="0"/>
  </r>
  <r>
    <s v="Inbound"/>
    <s v="Order Related"/>
    <s v="Installation/demo"/>
    <d v="2023-08-02T00:38:00"/>
    <x v="1"/>
    <d v="2023-08-02T00:00:00"/>
    <d v="1899-12-30T00:38:00"/>
    <d v="2023-08-02T00:51:00"/>
    <d v="2023-08-02T00:00:00"/>
    <d v="1899-12-30T00:51:00"/>
    <x v="0"/>
    <x v="0"/>
    <s v="unknown"/>
    <s v="Haley Carroll"/>
    <s v="61-90"/>
    <s v="Evening"/>
    <x v="0"/>
    <x v="0"/>
  </r>
  <r>
    <s v="Inbound"/>
    <s v="Cancellation"/>
    <s v="Not Needed"/>
    <d v="2023-08-02T15:02:00"/>
    <x v="1"/>
    <d v="2023-08-02T00:00:00"/>
    <d v="1899-12-30T15:02:00"/>
    <d v="2023-08-02T15:02:00"/>
    <d v="2023-08-02T00:00:00"/>
    <d v="1899-12-30T15:02:00"/>
    <x v="0"/>
    <x v="0"/>
    <s v="unknown"/>
    <s v="Taylor Nelson"/>
    <s v="&gt;90"/>
    <s v="Afternoon"/>
    <x v="0"/>
    <x v="0"/>
  </r>
  <r>
    <s v="Outcall"/>
    <s v="Refund Related"/>
    <s v="Refund Related Issues"/>
    <d v="2023-08-01T13:09:00"/>
    <x v="0"/>
    <d v="2023-08-01T00:00:00"/>
    <d v="1899-12-30T13:09:00"/>
    <d v="2023-08-01T13:11:00"/>
    <d v="2023-08-01T00:00:00"/>
    <d v="1899-12-30T13:11:00"/>
    <x v="16"/>
    <x v="4"/>
    <n v="25999"/>
    <s v="Cynthia Mills"/>
    <s v="31-60"/>
    <s v="Morning"/>
    <x v="0"/>
    <x v="0"/>
  </r>
  <r>
    <s v="Inbound"/>
    <s v="Returns"/>
    <s v="Return request"/>
    <d v="2023-08-02T10:10:00"/>
    <x v="1"/>
    <d v="2023-08-02T00:00:00"/>
    <d v="1899-12-30T10:10:00"/>
    <d v="2023-08-02T10:16:00"/>
    <d v="2023-08-02T00:00:00"/>
    <d v="1899-12-30T10:16:00"/>
    <x v="64"/>
    <x v="1"/>
    <n v="479"/>
    <s v="Gordon Jones"/>
    <s v="0-30"/>
    <s v="Morning"/>
    <x v="0"/>
    <x v="0"/>
  </r>
  <r>
    <s v="Inbound"/>
    <s v="Returns"/>
    <s v="Reverse Pickup Enquiry"/>
    <d v="2023-08-01T19:53:00"/>
    <x v="0"/>
    <d v="2023-08-01T00:00:00"/>
    <d v="1899-12-30T19:53:00"/>
    <d v="2023-08-01T19:57:00"/>
    <d v="2023-08-01T00:00:00"/>
    <d v="1899-12-30T19:57:00"/>
    <x v="0"/>
    <x v="0"/>
    <s v="unknown"/>
    <s v="Shari Martinez"/>
    <s v="0-30"/>
    <s v="Evening"/>
    <x v="1"/>
    <x v="0"/>
  </r>
  <r>
    <s v="Inbound"/>
    <s v="Returns"/>
    <s v="Reverse Pickup Enquiry"/>
    <d v="2023-08-02T00:01:00"/>
    <x v="1"/>
    <d v="2023-08-02T00:00:00"/>
    <d v="1899-12-30T00:01:00"/>
    <d v="2023-08-02T00:04:00"/>
    <d v="2023-08-02T00:00:00"/>
    <d v="1899-12-30T00:04:00"/>
    <x v="0"/>
    <x v="0"/>
    <s v="unknown"/>
    <s v="Jessica Henderson"/>
    <s v="31-60"/>
    <s v="Evening"/>
    <x v="0"/>
    <x v="0"/>
  </r>
  <r>
    <s v="Outcall"/>
    <s v="Returns"/>
    <s v="Reverse Pickup Enquiry"/>
    <d v="2023-08-02T10:19:00"/>
    <x v="1"/>
    <d v="2023-08-02T00:00:00"/>
    <d v="1899-12-30T10:19:00"/>
    <d v="2023-08-02T10:20:00"/>
    <d v="2023-08-02T00:00:00"/>
    <d v="1899-12-30T10:20:00"/>
    <x v="0"/>
    <x v="0"/>
    <s v="unknown"/>
    <s v="Chad Nielsen"/>
    <s v="&gt;90"/>
    <s v="Morning"/>
    <x v="0"/>
    <x v="0"/>
  </r>
  <r>
    <s v="Inbound"/>
    <s v="Returns"/>
    <s v="Return request"/>
    <d v="2023-08-02T01:24:00"/>
    <x v="1"/>
    <d v="2023-08-02T00:00:00"/>
    <d v="1899-12-30T01:24:00"/>
    <d v="2023-08-02T13:07:00"/>
    <d v="2023-08-02T00:00:00"/>
    <d v="1899-12-30T13:07:00"/>
    <x v="0"/>
    <x v="0"/>
    <s v="unknown"/>
    <s v="Jacob Mueller"/>
    <s v="&gt;90"/>
    <s v="Morning"/>
    <x v="1"/>
    <x v="0"/>
  </r>
  <r>
    <s v="Inbound"/>
    <s v="Refund Related"/>
    <s v="Refund Related Issues"/>
    <d v="2023-08-02T15:09:00"/>
    <x v="1"/>
    <d v="2023-08-02T00:00:00"/>
    <d v="1899-12-30T15:09:00"/>
    <d v="2023-08-02T15:19:00"/>
    <d v="2023-08-02T00:00:00"/>
    <d v="1899-12-30T15:19:00"/>
    <x v="0"/>
    <x v="0"/>
    <s v="unknown"/>
    <s v="Paula Castillo"/>
    <s v="61-90"/>
    <s v="Morning"/>
    <x v="0"/>
    <x v="0"/>
  </r>
  <r>
    <s v="Inbound"/>
    <s v="Order Related"/>
    <s v="Invoice request"/>
    <d v="2023-08-02T16:13:00"/>
    <x v="1"/>
    <d v="2023-08-02T00:00:00"/>
    <d v="1899-12-30T16:13:00"/>
    <d v="2023-08-02T16:15:00"/>
    <d v="2023-08-02T00:00:00"/>
    <d v="1899-12-30T16:15:00"/>
    <x v="0"/>
    <x v="0"/>
    <s v="unknown"/>
    <s v="Haley White"/>
    <s v="On Job Training"/>
    <s v="Evening"/>
    <x v="0"/>
    <x v="0"/>
  </r>
  <r>
    <s v="Inbound"/>
    <s v="Order Related"/>
    <s v="Order status enquiry"/>
    <d v="2023-08-01T21:24:00"/>
    <x v="0"/>
    <d v="2023-08-01T00:00:00"/>
    <d v="1899-12-30T21:24:00"/>
    <d v="2023-08-01T21:59:00"/>
    <d v="2023-08-01T00:00:00"/>
    <d v="1899-12-30T21:59:00"/>
    <x v="137"/>
    <x v="1"/>
    <n v="426"/>
    <s v="Emily Mckenzie"/>
    <s v="&gt;90"/>
    <s v="Split"/>
    <x v="2"/>
    <x v="1"/>
  </r>
  <r>
    <s v="Inbound"/>
    <s v="Returns"/>
    <s v="Reverse Pickup Enquiry"/>
    <d v="2023-07-31T19:41:00"/>
    <x v="2"/>
    <d v="2023-07-31T00:00:00"/>
    <d v="1899-12-30T19:41:00"/>
    <d v="2023-08-01T09:05:00"/>
    <d v="2023-08-01T00:00:00"/>
    <d v="1899-12-30T09:05:00"/>
    <x v="79"/>
    <x v="4"/>
    <n v="40990"/>
    <s v="Edward Dalton"/>
    <s v="31-60"/>
    <s v="Afternoon"/>
    <x v="2"/>
    <x v="1"/>
  </r>
  <r>
    <s v="Inbound"/>
    <s v="Shopzilla Related"/>
    <s v="Account updation"/>
    <d v="2023-08-01T09:47:00"/>
    <x v="0"/>
    <d v="2023-08-01T00:00:00"/>
    <d v="1899-12-30T09:47:00"/>
    <d v="2023-08-01T09:48:00"/>
    <d v="2023-08-01T00:00:00"/>
    <d v="1899-12-30T09:48:00"/>
    <x v="0"/>
    <x v="0"/>
    <s v="unknown"/>
    <s v="Samantha Warner"/>
    <s v="&gt;90"/>
    <s v="Morning"/>
    <x v="0"/>
    <x v="0"/>
  </r>
  <r>
    <s v="Inbound"/>
    <s v="Order Related"/>
    <s v="Order status enquiry"/>
    <d v="2023-08-01T18:55:00"/>
    <x v="0"/>
    <d v="2023-08-01T00:00:00"/>
    <d v="1899-12-30T18:55:00"/>
    <d v="2023-08-01T19:13:00"/>
    <d v="2023-08-01T00:00:00"/>
    <d v="1899-12-30T19:13:00"/>
    <x v="0"/>
    <x v="0"/>
    <s v="unknown"/>
    <s v="Susan Salazar"/>
    <s v="On Job Training"/>
    <s v="Evening"/>
    <x v="0"/>
    <x v="0"/>
  </r>
  <r>
    <s v="Inbound"/>
    <s v="Order Related"/>
    <s v="Customer Requested Modifications"/>
    <d v="2023-08-01T20:35:00"/>
    <x v="0"/>
    <d v="2023-08-01T00:00:00"/>
    <d v="1899-12-30T20:35:00"/>
    <d v="2023-08-01T20:38:00"/>
    <d v="2023-08-01T00:00:00"/>
    <d v="1899-12-30T20:38:00"/>
    <x v="0"/>
    <x v="0"/>
    <s v="unknown"/>
    <s v="Veronica Howell"/>
    <s v="&gt;90"/>
    <s v="Evening"/>
    <x v="0"/>
    <x v="0"/>
  </r>
  <r>
    <s v="Outcall"/>
    <s v="Product Queries"/>
    <s v="Product Specific Information"/>
    <d v="2023-08-02T09:59:00"/>
    <x v="1"/>
    <d v="2023-08-02T00:00:00"/>
    <d v="1899-12-30T09:59:00"/>
    <d v="2023-08-02T10:39:00"/>
    <d v="2023-08-02T00:00:00"/>
    <d v="1899-12-30T10:39:00"/>
    <x v="0"/>
    <x v="0"/>
    <s v="unknown"/>
    <s v="Sean Williams"/>
    <s v="On Job Training"/>
    <s v="Morning"/>
    <x v="0"/>
    <x v="0"/>
  </r>
  <r>
    <s v="Inbound"/>
    <s v="Shopzilla Related"/>
    <s v="Account updation"/>
    <d v="2023-08-02T16:30:00"/>
    <x v="1"/>
    <d v="2023-08-02T00:00:00"/>
    <d v="1899-12-30T16:30:00"/>
    <d v="2023-08-02T16:37:00"/>
    <d v="2023-08-02T00:00:00"/>
    <d v="1899-12-30T16:37:00"/>
    <x v="0"/>
    <x v="0"/>
    <s v="unknown"/>
    <s v="Michael Pitts"/>
    <s v="31-60"/>
    <s v="Evening"/>
    <x v="0"/>
    <x v="0"/>
  </r>
  <r>
    <s v="Inbound"/>
    <s v="Order Related"/>
    <s v="Delayed"/>
    <d v="2023-08-01T18:31:00"/>
    <x v="0"/>
    <d v="2023-08-01T00:00:00"/>
    <d v="1899-12-30T18:31:00"/>
    <d v="2023-08-01T18:32:00"/>
    <d v="2023-08-01T00:00:00"/>
    <d v="1899-12-30T18:32:00"/>
    <x v="138"/>
    <x v="7"/>
    <n v="949"/>
    <s v="Stacy Singh"/>
    <s v="&gt;90"/>
    <s v="Morning"/>
    <x v="0"/>
    <x v="0"/>
  </r>
  <r>
    <s v="Inbound"/>
    <s v="Product Queries"/>
    <s v="Product Specific Information"/>
    <d v="2023-08-01T00:43:00"/>
    <x v="0"/>
    <d v="2023-08-01T00:00:00"/>
    <d v="1899-12-30T00:43:00"/>
    <d v="2023-08-01T01:21:00"/>
    <d v="2023-08-01T00:00:00"/>
    <d v="1899-12-30T01:21:00"/>
    <x v="0"/>
    <x v="0"/>
    <s v="unknown"/>
    <s v="Carla Morgan"/>
    <s v="0-30"/>
    <s v="Evening"/>
    <x v="0"/>
    <x v="0"/>
  </r>
  <r>
    <s v="Inbound"/>
    <s v="Returns"/>
    <s v="Reverse Pickup Enquiry"/>
    <d v="2023-08-01T13:27:00"/>
    <x v="0"/>
    <d v="2023-08-01T00:00:00"/>
    <d v="1899-12-30T13:27:00"/>
    <d v="2023-08-01T16:18:00"/>
    <d v="2023-08-01T00:00:00"/>
    <d v="1899-12-30T16:18:00"/>
    <x v="0"/>
    <x v="0"/>
    <s v="unknown"/>
    <s v="Amanda Sloan"/>
    <s v="&gt;90"/>
    <s v="Evening"/>
    <x v="4"/>
    <x v="1"/>
  </r>
  <r>
    <s v="Inbound"/>
    <s v="Refund Related"/>
    <s v="Refund Related Issues"/>
    <d v="2023-08-01T20:45:00"/>
    <x v="0"/>
    <d v="2023-08-01T00:00:00"/>
    <d v="1899-12-30T20:45:00"/>
    <d v="2023-08-01T21:43:00"/>
    <d v="2023-08-01T00:00:00"/>
    <d v="1899-12-30T21:43:00"/>
    <x v="0"/>
    <x v="0"/>
    <s v="unknown"/>
    <s v="Bradley Nelson"/>
    <s v="&gt;90"/>
    <s v="Evening"/>
    <x v="2"/>
    <x v="1"/>
  </r>
  <r>
    <s v="Inbound"/>
    <s v="Returns"/>
    <s v="Service Centres Related"/>
    <d v="2023-08-01T22:16:00"/>
    <x v="0"/>
    <d v="2023-08-01T00:00:00"/>
    <d v="1899-12-30T22:16:00"/>
    <d v="2023-08-01T22:17:00"/>
    <d v="2023-08-01T00:00:00"/>
    <d v="1899-12-30T22:17:00"/>
    <x v="0"/>
    <x v="0"/>
    <s v="unknown"/>
    <s v="Nicole Hernandez"/>
    <s v="31-60"/>
    <s v="Night"/>
    <x v="0"/>
    <x v="0"/>
  </r>
  <r>
    <s v="Inbound"/>
    <s v="Returns"/>
    <s v="Reverse Pickup Enquiry"/>
    <d v="2023-08-02T12:48:00"/>
    <x v="1"/>
    <d v="2023-08-02T00:00:00"/>
    <d v="1899-12-30T12:48:00"/>
    <d v="2023-08-02T12:51:00"/>
    <d v="2023-08-02T00:00:00"/>
    <d v="1899-12-30T12:51:00"/>
    <x v="0"/>
    <x v="0"/>
    <s v="unknown"/>
    <s v="Samuel Spencer"/>
    <s v="&gt;90"/>
    <s v="Afternoon"/>
    <x v="2"/>
    <x v="1"/>
  </r>
  <r>
    <s v="Inbound"/>
    <s v="Returns"/>
    <s v="Fraudulent User"/>
    <d v="2023-08-02T13:28:00"/>
    <x v="1"/>
    <d v="2023-08-02T00:00:00"/>
    <d v="1899-12-30T13:28:00"/>
    <d v="2023-08-02T13:30:00"/>
    <d v="2023-08-02T00:00:00"/>
    <d v="1899-12-30T13:30:00"/>
    <x v="0"/>
    <x v="0"/>
    <s v="unknown"/>
    <s v="Elizabeth Brown"/>
    <s v="&gt;90"/>
    <s v="Afternoon"/>
    <x v="0"/>
    <x v="0"/>
  </r>
  <r>
    <s v="Inbound"/>
    <s v="Shopzilla Related"/>
    <s v="General Enquiry"/>
    <d v="2023-08-02T18:10:00"/>
    <x v="1"/>
    <d v="2023-08-02T00:00:00"/>
    <d v="1899-12-30T18:10:00"/>
    <d v="2023-08-02T18:12:00"/>
    <d v="2023-08-02T00:00:00"/>
    <d v="1899-12-30T18:12:00"/>
    <x v="0"/>
    <x v="0"/>
    <s v="unknown"/>
    <s v="Emily Mckenzie"/>
    <s v="&gt;90"/>
    <s v="Split"/>
    <x v="1"/>
    <x v="0"/>
  </r>
  <r>
    <s v="Outcall"/>
    <s v="Returns"/>
    <s v="Reverse Pickup Enquiry"/>
    <d v="2023-08-02T18:37:00"/>
    <x v="1"/>
    <d v="2023-08-02T00:00:00"/>
    <d v="1899-12-30T18:37:00"/>
    <d v="2023-08-02T20:55:00"/>
    <d v="2023-08-02T00:00:00"/>
    <d v="1899-12-30T20:55:00"/>
    <x v="0"/>
    <x v="0"/>
    <s v="unknown"/>
    <s v="Sharon Stephenson"/>
    <s v="0-30"/>
    <s v="Evening"/>
    <x v="2"/>
    <x v="1"/>
  </r>
  <r>
    <s v="Outcall"/>
    <s v="Product Queries"/>
    <s v="Product Specific Information"/>
    <d v="2023-08-01T12:50:00"/>
    <x v="0"/>
    <d v="2023-08-01T00:00:00"/>
    <d v="1899-12-30T12:50:00"/>
    <d v="2023-08-01T12:58:00"/>
    <d v="2023-08-01T00:00:00"/>
    <d v="1899-12-30T12:58:00"/>
    <x v="0"/>
    <x v="0"/>
    <s v="unknown"/>
    <s v="Mrs. Jennifer Stone"/>
    <s v="&gt;90"/>
    <s v="Morning"/>
    <x v="2"/>
    <x v="1"/>
  </r>
  <r>
    <s v="Inbound"/>
    <s v="Returns"/>
    <s v="Reverse Pickup Enquiry"/>
    <d v="2023-08-01T18:59:00"/>
    <x v="0"/>
    <d v="2023-08-01T00:00:00"/>
    <d v="1899-12-30T18:59:00"/>
    <d v="2023-08-01T18:59:00"/>
    <d v="2023-08-01T00:00:00"/>
    <d v="1899-12-30T18:59:00"/>
    <x v="0"/>
    <x v="0"/>
    <s v="unknown"/>
    <s v="Vicki Moon"/>
    <s v="&gt;90"/>
    <s v="Afternoon"/>
    <x v="0"/>
    <x v="0"/>
  </r>
  <r>
    <s v="Inbound"/>
    <s v="Returns"/>
    <s v="Reverse Pickup Enquiry"/>
    <d v="2023-08-01T00:33:00"/>
    <x v="0"/>
    <d v="2023-08-01T00:00:00"/>
    <d v="1899-12-30T00:33:00"/>
    <d v="2023-08-01T00:52:00"/>
    <d v="2023-08-01T00:00:00"/>
    <d v="1899-12-30T00:52:00"/>
    <x v="139"/>
    <x v="2"/>
    <n v="2499"/>
    <s v="Kathryn Jones"/>
    <s v="0-30"/>
    <s v="Evening"/>
    <x v="0"/>
    <x v="0"/>
  </r>
  <r>
    <s v="Outcall"/>
    <s v="Returns"/>
    <s v="Reverse Pickup Enquiry"/>
    <d v="2023-08-01T20:09:00"/>
    <x v="0"/>
    <d v="2023-08-01T00:00:00"/>
    <d v="1899-12-30T20:09:00"/>
    <d v="2023-08-01T22:15:00"/>
    <d v="2023-08-01T00:00:00"/>
    <d v="1899-12-30T22:15:00"/>
    <x v="0"/>
    <x v="0"/>
    <s v="unknown"/>
    <s v="Brianna Brown PhD"/>
    <s v="31-60"/>
    <s v="Evening"/>
    <x v="0"/>
    <x v="0"/>
  </r>
  <r>
    <s v="Outcall"/>
    <s v="Product Queries"/>
    <s v="Product Specific Information"/>
    <d v="2023-08-02T10:30:00"/>
    <x v="1"/>
    <d v="2023-08-02T00:00:00"/>
    <d v="1899-12-30T10:30:00"/>
    <d v="2023-08-02T13:30:00"/>
    <d v="2023-08-02T00:00:00"/>
    <d v="1899-12-30T13:30:00"/>
    <x v="0"/>
    <x v="0"/>
    <s v="unknown"/>
    <s v="Mr. George Hall Jr."/>
    <s v="61-90"/>
    <s v="Morning"/>
    <x v="1"/>
    <x v="0"/>
  </r>
  <r>
    <s v="Inbound"/>
    <s v="Order Related"/>
    <s v="Order Verification"/>
    <d v="2023-08-02T13:34:00"/>
    <x v="1"/>
    <d v="2023-08-02T00:00:00"/>
    <d v="1899-12-30T13:34:00"/>
    <d v="2023-08-02T13:36:00"/>
    <d v="2023-08-02T00:00:00"/>
    <d v="1899-12-30T13:36:00"/>
    <x v="0"/>
    <x v="0"/>
    <s v="unknown"/>
    <s v="Heather Baker"/>
    <s v="On Job Training"/>
    <s v="Morning"/>
    <x v="0"/>
    <x v="0"/>
  </r>
  <r>
    <s v="Email"/>
    <s v="Order Related"/>
    <s v="Delayed"/>
    <d v="2023-08-02T10:31:00"/>
    <x v="1"/>
    <d v="2023-08-02T00:00:00"/>
    <d v="1899-12-30T10:31:00"/>
    <d v="2023-08-02T10:52:00"/>
    <d v="2023-08-02T00:00:00"/>
    <d v="1899-12-30T10:52:00"/>
    <x v="140"/>
    <x v="2"/>
    <n v="999"/>
    <s v="Ms. Karen Moore"/>
    <s v="0-30"/>
    <s v="Morning"/>
    <x v="3"/>
    <x v="2"/>
  </r>
  <r>
    <s v="Inbound"/>
    <s v="Returns"/>
    <s v="Reverse Pickup Enquiry"/>
    <d v="2023-08-01T17:09:00"/>
    <x v="0"/>
    <d v="2023-08-01T00:00:00"/>
    <d v="1899-12-30T17:09:00"/>
    <d v="2023-08-01T17:27:00"/>
    <d v="2023-08-01T00:00:00"/>
    <d v="1899-12-30T17:27:00"/>
    <x v="39"/>
    <x v="1"/>
    <n v="319"/>
    <s v="Haley White"/>
    <s v="On Job Training"/>
    <s v="Evening"/>
    <x v="0"/>
    <x v="0"/>
  </r>
  <r>
    <s v="Inbound"/>
    <s v="Order Related"/>
    <s v="Delayed"/>
    <d v="2023-08-01T21:53:00"/>
    <x v="0"/>
    <d v="2023-08-01T00:00:00"/>
    <d v="1899-12-30T21:53:00"/>
    <d v="2023-08-01T22:03:00"/>
    <d v="2023-08-01T00:00:00"/>
    <d v="1899-12-30T22:03:00"/>
    <x v="25"/>
    <x v="2"/>
    <n v="999"/>
    <s v="Michelle Banks"/>
    <s v="&gt;90"/>
    <s v="Night"/>
    <x v="0"/>
    <x v="0"/>
  </r>
  <r>
    <s v="Inbound"/>
    <s v="Shopzilla Related"/>
    <s v="General Enquiry"/>
    <d v="2023-08-02T17:51:00"/>
    <x v="1"/>
    <d v="2023-08-02T00:00:00"/>
    <d v="1899-12-30T17:51:00"/>
    <d v="2023-08-02T17:57:00"/>
    <d v="2023-08-02T00:00:00"/>
    <d v="1899-12-30T17:57:00"/>
    <x v="0"/>
    <x v="0"/>
    <s v="unknown"/>
    <s v="Lisa Johnson"/>
    <s v="On Job Training"/>
    <s v="Evening"/>
    <x v="0"/>
    <x v="0"/>
  </r>
  <r>
    <s v="Inbound"/>
    <s v="Returns"/>
    <s v="Service Centres Related"/>
    <d v="2023-07-31T19:04:00"/>
    <x v="2"/>
    <d v="2023-07-31T00:00:00"/>
    <d v="1899-12-30T19:04:00"/>
    <d v="2023-08-01T08:17:00"/>
    <d v="2023-08-01T00:00:00"/>
    <d v="1899-12-30T08:17:00"/>
    <x v="4"/>
    <x v="2"/>
    <n v="312"/>
    <s v="Wendy Taylor"/>
    <s v="31-60"/>
    <s v="Evening"/>
    <x v="0"/>
    <x v="0"/>
  </r>
  <r>
    <s v="Outcall"/>
    <s v="Shopzilla Related"/>
    <s v="General Enquiry"/>
    <d v="2023-08-01T13:09:00"/>
    <x v="0"/>
    <d v="2023-08-01T00:00:00"/>
    <d v="1899-12-30T13:09:00"/>
    <d v="2023-08-01T13:12:00"/>
    <d v="2023-08-01T00:00:00"/>
    <d v="1899-12-30T13:12:00"/>
    <x v="0"/>
    <x v="0"/>
    <s v="unknown"/>
    <s v="Patricia Anderson"/>
    <s v="&gt;90"/>
    <s v="Morning"/>
    <x v="0"/>
    <x v="0"/>
  </r>
  <r>
    <s v="Outcall"/>
    <s v="Returns"/>
    <s v="Technician Visit"/>
    <d v="2023-08-01T15:01:00"/>
    <x v="0"/>
    <d v="2023-08-01T00:00:00"/>
    <d v="1899-12-30T15:01:00"/>
    <d v="2023-08-01T15:02:00"/>
    <d v="2023-08-01T00:00:00"/>
    <d v="1899-12-30T15:02:00"/>
    <x v="0"/>
    <x v="0"/>
    <s v="unknown"/>
    <s v="Timothy Huff"/>
    <s v="&gt;90"/>
    <s v="Morning"/>
    <x v="0"/>
    <x v="0"/>
  </r>
  <r>
    <s v="Inbound"/>
    <s v="Returns"/>
    <s v="Return request"/>
    <d v="2023-08-02T14:02:00"/>
    <x v="1"/>
    <d v="2023-08-02T00:00:00"/>
    <d v="1899-12-30T14:02:00"/>
    <d v="2023-08-02T14:15:00"/>
    <d v="2023-08-02T00:00:00"/>
    <d v="1899-12-30T14:15:00"/>
    <x v="0"/>
    <x v="0"/>
    <s v="unknown"/>
    <s v="Jamie Burnett"/>
    <s v="0-30"/>
    <s v="Morning"/>
    <x v="0"/>
    <x v="0"/>
  </r>
  <r>
    <s v="Inbound"/>
    <s v="Payments related"/>
    <s v="Online Payment Issues"/>
    <d v="2023-08-02T21:29:00"/>
    <x v="1"/>
    <d v="2023-08-02T00:00:00"/>
    <d v="1899-12-30T21:29:00"/>
    <d v="2023-08-02T21:32:00"/>
    <d v="2023-08-02T00:00:00"/>
    <d v="1899-12-30T21:32:00"/>
    <x v="0"/>
    <x v="0"/>
    <s v="unknown"/>
    <s v="Jessica Santos"/>
    <s v="31-60"/>
    <s v="Split"/>
    <x v="0"/>
    <x v="0"/>
  </r>
  <r>
    <s v="Outcall"/>
    <s v="Order Related"/>
    <s v="Invoice request"/>
    <d v="2023-08-02T15:32:00"/>
    <x v="1"/>
    <d v="2023-08-02T00:00:00"/>
    <d v="1899-12-30T15:32:00"/>
    <d v="2023-08-02T15:36:00"/>
    <d v="2023-08-02T00:00:00"/>
    <d v="1899-12-30T15:36:00"/>
    <x v="0"/>
    <x v="0"/>
    <s v="unknown"/>
    <s v="Brandon Goodwin"/>
    <s v="&gt;90"/>
    <s v="Evening"/>
    <x v="0"/>
    <x v="0"/>
  </r>
  <r>
    <s v="Inbound"/>
    <s v="Order Related"/>
    <s v="Order status enquiry"/>
    <d v="2023-08-01T18:46:00"/>
    <x v="0"/>
    <d v="2023-08-01T00:00:00"/>
    <d v="1899-12-30T18:46:00"/>
    <d v="2023-08-01T18:47:00"/>
    <d v="2023-08-01T00:00:00"/>
    <d v="1899-12-30T18:47:00"/>
    <x v="0"/>
    <x v="0"/>
    <s v="unknown"/>
    <s v="Jerry Rodriguez"/>
    <s v="31-60"/>
    <s v="Evening"/>
    <x v="1"/>
    <x v="0"/>
  </r>
  <r>
    <s v="Inbound"/>
    <s v="Order Related"/>
    <s v="Delayed"/>
    <d v="2023-08-01T22:18:00"/>
    <x v="0"/>
    <d v="2023-08-01T00:00:00"/>
    <d v="1899-12-30T22:18:00"/>
    <d v="2023-08-01T22:20:00"/>
    <d v="2023-08-01T00:00:00"/>
    <d v="1899-12-30T22:20:00"/>
    <x v="0"/>
    <x v="0"/>
    <s v="unknown"/>
    <s v="Christina Lopez"/>
    <s v="&gt;90"/>
    <s v="Split"/>
    <x v="0"/>
    <x v="0"/>
  </r>
  <r>
    <s v="Inbound"/>
    <s v="Returns"/>
    <s v="Return request"/>
    <d v="2023-08-02T18:54:00"/>
    <x v="1"/>
    <d v="2023-08-02T00:00:00"/>
    <d v="1899-12-30T18:54:00"/>
    <d v="2023-08-02T22:20:00"/>
    <d v="2023-08-02T00:00:00"/>
    <d v="1899-12-30T22:20:00"/>
    <x v="0"/>
    <x v="0"/>
    <s v="unknown"/>
    <s v="Ricky Berger"/>
    <s v="&gt;90"/>
    <s v="Evening"/>
    <x v="0"/>
    <x v="0"/>
  </r>
  <r>
    <s v="Inbound"/>
    <s v="Returns"/>
    <s v="Exchange / Replacement"/>
    <d v="2023-08-02T22:42:00"/>
    <x v="1"/>
    <d v="2023-08-02T00:00:00"/>
    <d v="1899-12-30T22:42:00"/>
    <d v="2023-08-02T22:43:00"/>
    <d v="2023-08-02T00:00:00"/>
    <d v="1899-12-30T22:43:00"/>
    <x v="0"/>
    <x v="0"/>
    <s v="unknown"/>
    <s v="Carla Burke"/>
    <s v="31-60"/>
    <s v="Evening"/>
    <x v="0"/>
    <x v="0"/>
  </r>
  <r>
    <s v="Inbound"/>
    <s v="Returns"/>
    <s v="Fraudulent User"/>
    <d v="2023-08-01T17:34:00"/>
    <x v="0"/>
    <d v="2023-08-01T00:00:00"/>
    <d v="1899-12-30T17:34:00"/>
    <d v="2023-08-01T17:45:00"/>
    <d v="2023-08-01T00:00:00"/>
    <d v="1899-12-30T17:45:00"/>
    <x v="0"/>
    <x v="0"/>
    <s v="unknown"/>
    <s v="Joshua Stewart"/>
    <s v="&gt;90"/>
    <s v="Afternoon"/>
    <x v="0"/>
    <x v="0"/>
  </r>
  <r>
    <s v="Inbound"/>
    <s v="Shopzilla Related"/>
    <s v="General Enquiry"/>
    <d v="2023-08-01T22:16:00"/>
    <x v="0"/>
    <d v="2023-08-01T00:00:00"/>
    <d v="1899-12-30T22:16:00"/>
    <d v="2023-08-01T22:22:00"/>
    <d v="2023-08-01T00:00:00"/>
    <d v="1899-12-30T22:22:00"/>
    <x v="0"/>
    <x v="0"/>
    <s v="unknown"/>
    <s v="Nicole Jones"/>
    <s v="31-60"/>
    <s v="Evening"/>
    <x v="0"/>
    <x v="0"/>
  </r>
  <r>
    <s v="Outcall"/>
    <s v="Order Related"/>
    <s v="Order status enquiry"/>
    <d v="2023-08-02T19:40:00"/>
    <x v="1"/>
    <d v="2023-08-02T00:00:00"/>
    <d v="1899-12-30T19:40:00"/>
    <d v="2023-08-02T20:16:00"/>
    <d v="2023-08-02T00:00:00"/>
    <d v="1899-12-30T20:16:00"/>
    <x v="0"/>
    <x v="0"/>
    <s v="unknown"/>
    <s v="Jacqueline Glover"/>
    <s v="On Job Training"/>
    <s v="Evening"/>
    <x v="2"/>
    <x v="1"/>
  </r>
  <r>
    <s v="Outcall"/>
    <s v="Order Related"/>
    <s v="Installation/demo"/>
    <d v="2023-08-02T14:36:00"/>
    <x v="1"/>
    <d v="2023-08-02T00:00:00"/>
    <d v="1899-12-30T14:36:00"/>
    <d v="2023-08-02T14:41:00"/>
    <d v="2023-08-02T00:00:00"/>
    <d v="1899-12-30T14:41:00"/>
    <x v="0"/>
    <x v="0"/>
    <s v="unknown"/>
    <s v="Betty Schmidt"/>
    <s v="0-30"/>
    <s v="Morning"/>
    <x v="0"/>
    <x v="0"/>
  </r>
  <r>
    <s v="Inbound"/>
    <s v="Refund Related"/>
    <s v="Refund Related Issues"/>
    <d v="2023-08-02T22:13:00"/>
    <x v="1"/>
    <d v="2023-08-02T00:00:00"/>
    <d v="1899-12-30T22:13:00"/>
    <d v="2023-08-02T22:15:00"/>
    <d v="2023-08-02T00:00:00"/>
    <d v="1899-12-30T22:15:00"/>
    <x v="0"/>
    <x v="0"/>
    <s v="unknown"/>
    <s v="Juan Moore"/>
    <s v="On Job Training"/>
    <s v="Morning"/>
    <x v="0"/>
    <x v="0"/>
  </r>
  <r>
    <s v="Inbound"/>
    <s v="Order Related"/>
    <s v="Delayed"/>
    <d v="2023-07-31T15:02:00"/>
    <x v="2"/>
    <d v="2023-07-31T00:00:00"/>
    <d v="1899-12-30T15:02:00"/>
    <d v="2023-08-01T08:25:00"/>
    <d v="2023-08-01T00:00:00"/>
    <d v="1899-12-30T08:25:00"/>
    <x v="141"/>
    <x v="3"/>
    <n v="18999"/>
    <s v="Ronald Houston"/>
    <s v="&gt;90"/>
    <s v="Morning"/>
    <x v="2"/>
    <x v="1"/>
  </r>
  <r>
    <s v="Inbound"/>
    <s v="Order Related"/>
    <s v="Delayed"/>
    <d v="2023-08-01T07:26:00"/>
    <x v="0"/>
    <d v="2023-08-01T00:00:00"/>
    <d v="1899-12-30T07:26:00"/>
    <d v="2023-08-01T07:38:00"/>
    <d v="2023-08-01T00:00:00"/>
    <d v="1899-12-30T07:38:00"/>
    <x v="46"/>
    <x v="2"/>
    <n v="1199"/>
    <s v="Jerome Gray"/>
    <s v="0-30"/>
    <s v="Morning"/>
    <x v="1"/>
    <x v="0"/>
  </r>
  <r>
    <s v="Inbound"/>
    <s v="Returns"/>
    <s v="Missing"/>
    <d v="2023-08-01T11:43:00"/>
    <x v="0"/>
    <d v="2023-08-01T00:00:00"/>
    <d v="1899-12-30T11:43:00"/>
    <d v="2023-08-01T11:58:00"/>
    <d v="2023-08-01T00:00:00"/>
    <d v="1899-12-30T11:58:00"/>
    <x v="0"/>
    <x v="0"/>
    <s v="unknown"/>
    <s v="Robert Smith"/>
    <s v="31-60"/>
    <s v="Morning"/>
    <x v="0"/>
    <x v="0"/>
  </r>
  <r>
    <s v="Inbound"/>
    <s v="Cancellation"/>
    <s v="Not Needed"/>
    <d v="2023-08-01T21:07:00"/>
    <x v="0"/>
    <d v="2023-08-01T00:00:00"/>
    <d v="1899-12-30T21:07:00"/>
    <d v="2023-08-01T21:12:00"/>
    <d v="2023-08-01T00:00:00"/>
    <d v="1899-12-30T21:12:00"/>
    <x v="0"/>
    <x v="0"/>
    <s v="unknown"/>
    <s v="Jessica Nixon"/>
    <s v="&gt;90"/>
    <s v="Split"/>
    <x v="0"/>
    <x v="0"/>
  </r>
  <r>
    <s v="Email"/>
    <s v="Returns"/>
    <s v="Wrong"/>
    <d v="2023-08-02T13:33:00"/>
    <x v="1"/>
    <d v="2023-08-02T00:00:00"/>
    <d v="1899-12-30T13:33:00"/>
    <d v="2023-08-02T13:36:00"/>
    <d v="2023-08-02T00:00:00"/>
    <d v="1899-12-30T13:36:00"/>
    <x v="56"/>
    <x v="4"/>
    <n v="7015"/>
    <s v="Jeremy George"/>
    <s v="31-60"/>
    <s v="Morning"/>
    <x v="0"/>
    <x v="0"/>
  </r>
  <r>
    <s v="Inbound"/>
    <s v="Cancellation"/>
    <s v="Not Needed"/>
    <d v="2023-08-01T07:33:00"/>
    <x v="0"/>
    <d v="2023-08-01T00:00:00"/>
    <d v="1899-12-30T07:33:00"/>
    <d v="2023-08-01T07:48:00"/>
    <d v="2023-08-01T00:00:00"/>
    <d v="1899-12-30T07:48:00"/>
    <x v="142"/>
    <x v="3"/>
    <n v="29999"/>
    <s v="Travis Gardner"/>
    <s v="0-30"/>
    <s v="Morning"/>
    <x v="0"/>
    <x v="0"/>
  </r>
  <r>
    <s v="Inbound"/>
    <s v="Cancellation"/>
    <s v="Not Needed"/>
    <d v="2023-08-01T11:52:00"/>
    <x v="0"/>
    <d v="2023-08-01T00:00:00"/>
    <d v="1899-12-30T11:52:00"/>
    <d v="2023-08-01T12:31:00"/>
    <d v="2023-08-01T00:00:00"/>
    <d v="1899-12-30T12:31:00"/>
    <x v="0"/>
    <x v="0"/>
    <s v="unknown"/>
    <s v="Kimberly Rogers"/>
    <s v="0-30"/>
    <s v="Morning"/>
    <x v="2"/>
    <x v="1"/>
  </r>
  <r>
    <s v="Inbound"/>
    <s v="Returns"/>
    <s v="Missing"/>
    <d v="2023-08-01T18:19:00"/>
    <x v="0"/>
    <d v="2023-08-01T00:00:00"/>
    <d v="1899-12-30T18:19:00"/>
    <d v="2023-08-01T20:40:00"/>
    <d v="2023-08-01T00:00:00"/>
    <d v="1899-12-30T20:40:00"/>
    <x v="0"/>
    <x v="0"/>
    <s v="unknown"/>
    <s v="Joshua Underwood"/>
    <s v="&gt;90"/>
    <s v="Evening"/>
    <x v="0"/>
    <x v="0"/>
  </r>
  <r>
    <s v="Outcall"/>
    <s v="Returns"/>
    <s v="Reverse Pickup Enquiry"/>
    <d v="2023-08-02T06:31:00"/>
    <x v="1"/>
    <d v="2023-08-02T00:00:00"/>
    <d v="1899-12-30T06:31:00"/>
    <d v="2023-08-02T06:34:00"/>
    <d v="2023-08-02T00:00:00"/>
    <d v="1899-12-30T06:34:00"/>
    <x v="0"/>
    <x v="0"/>
    <s v="unknown"/>
    <s v="Jennifer Cox"/>
    <s v="0-30"/>
    <s v="Morning"/>
    <x v="0"/>
    <x v="0"/>
  </r>
  <r>
    <s v="Outcall"/>
    <s v="Returns"/>
    <s v="Fraudulent User"/>
    <d v="2023-08-02T07:10:00"/>
    <x v="1"/>
    <d v="2023-08-02T00:00:00"/>
    <d v="1899-12-30T07:10:00"/>
    <d v="2023-08-02T07:40:00"/>
    <d v="2023-08-02T00:00:00"/>
    <d v="1899-12-30T07:40:00"/>
    <x v="0"/>
    <x v="0"/>
    <s v="unknown"/>
    <s v="Nicole Cummings"/>
    <s v="&gt;90"/>
    <s v="Morning"/>
    <x v="0"/>
    <x v="0"/>
  </r>
  <r>
    <s v="Outcall"/>
    <s v="Order Related"/>
    <s v="Priority delivery"/>
    <d v="2023-08-02T09:11:00"/>
    <x v="1"/>
    <d v="2023-08-02T00:00:00"/>
    <d v="1899-12-30T09:11:00"/>
    <d v="2023-08-02T09:12:00"/>
    <d v="2023-08-02T00:00:00"/>
    <d v="1899-12-30T09:12:00"/>
    <x v="0"/>
    <x v="0"/>
    <s v="unknown"/>
    <s v="Dana Smith"/>
    <s v="On Job Training"/>
    <s v="Morning"/>
    <x v="0"/>
    <x v="0"/>
  </r>
  <r>
    <s v="Inbound"/>
    <s v="Returns"/>
    <s v="Reverse Pickup Enquiry"/>
    <d v="2023-08-02T20:48:00"/>
    <x v="1"/>
    <d v="2023-08-02T00:00:00"/>
    <d v="1899-12-30T20:48:00"/>
    <d v="2023-08-02T20:51:00"/>
    <d v="2023-08-02T00:00:00"/>
    <d v="1899-12-30T20:51:00"/>
    <x v="0"/>
    <x v="0"/>
    <s v="unknown"/>
    <s v="Joel Garcia"/>
    <s v="&gt;90"/>
    <s v="Evening"/>
    <x v="0"/>
    <x v="0"/>
  </r>
  <r>
    <s v="Outcall"/>
    <s v="Returns"/>
    <s v="Reverse Pickup Enquiry"/>
    <d v="2023-08-02T23:18:00"/>
    <x v="1"/>
    <d v="2023-08-02T00:00:00"/>
    <d v="1899-12-30T23:18:00"/>
    <d v="2023-08-02T23:23:00"/>
    <d v="2023-08-02T00:00:00"/>
    <d v="1899-12-30T23:23:00"/>
    <x v="0"/>
    <x v="0"/>
    <s v="unknown"/>
    <s v="Desiree Torres"/>
    <s v="31-60"/>
    <s v="Evening"/>
    <x v="1"/>
    <x v="0"/>
  </r>
  <r>
    <s v="Inbound"/>
    <s v="Returns"/>
    <s v="Return request"/>
    <d v="2023-08-01T13:35:00"/>
    <x v="0"/>
    <d v="2023-08-01T00:00:00"/>
    <d v="1899-12-30T13:35:00"/>
    <d v="2023-08-01T14:18:00"/>
    <d v="2023-08-01T00:00:00"/>
    <d v="1899-12-30T14:18:00"/>
    <x v="143"/>
    <x v="2"/>
    <n v="1499"/>
    <s v="Shirley Hayden"/>
    <s v="0-30"/>
    <s v="Morning"/>
    <x v="0"/>
    <x v="0"/>
  </r>
  <r>
    <s v="Inbound"/>
    <s v="Returns"/>
    <s v="Fraudulent User"/>
    <d v="2023-08-02T13:06:00"/>
    <x v="1"/>
    <d v="2023-08-02T00:00:00"/>
    <d v="1899-12-30T13:06:00"/>
    <d v="2023-08-02T13:18:00"/>
    <d v="2023-08-02T00:00:00"/>
    <d v="1899-12-30T13:18:00"/>
    <x v="0"/>
    <x v="0"/>
    <s v="unknown"/>
    <s v="Kevin Randolph"/>
    <s v="&gt;90"/>
    <s v="Morning"/>
    <x v="0"/>
    <x v="0"/>
  </r>
  <r>
    <s v="Outcall"/>
    <s v="Cancellation"/>
    <s v="Not Needed"/>
    <d v="2023-08-02T17:28:00"/>
    <x v="1"/>
    <d v="2023-08-02T00:00:00"/>
    <d v="1899-12-30T17:28:00"/>
    <d v="2023-08-02T21:50:00"/>
    <d v="2023-08-02T00:00:00"/>
    <d v="1899-12-30T21:50:00"/>
    <x v="0"/>
    <x v="0"/>
    <s v="unknown"/>
    <s v="Lauren Juarez"/>
    <s v="61-90"/>
    <s v="Evening"/>
    <x v="0"/>
    <x v="0"/>
  </r>
  <r>
    <s v="Outcall"/>
    <s v="Returns"/>
    <s v="Return request"/>
    <d v="2023-08-02T16:34:00"/>
    <x v="1"/>
    <d v="2023-08-02T00:00:00"/>
    <d v="1899-12-30T16:34:00"/>
    <d v="2023-08-02T16:35:00"/>
    <d v="2023-08-02T00:00:00"/>
    <d v="1899-12-30T16:35:00"/>
    <x v="0"/>
    <x v="0"/>
    <s v="unknown"/>
    <s v="Sara Chavez"/>
    <s v="31-60"/>
    <s v="Evening"/>
    <x v="0"/>
    <x v="0"/>
  </r>
  <r>
    <s v="Outcall"/>
    <s v="Returns"/>
    <s v="Return request"/>
    <d v="2023-08-02T19:51:00"/>
    <x v="1"/>
    <d v="2023-08-02T00:00:00"/>
    <d v="1899-12-30T19:51:00"/>
    <d v="2023-08-02T19:53:00"/>
    <d v="2023-08-02T00:00:00"/>
    <d v="1899-12-30T19:53:00"/>
    <x v="0"/>
    <x v="0"/>
    <s v="unknown"/>
    <s v="Brandon Goodwin"/>
    <s v="&gt;90"/>
    <s v="Evening"/>
    <x v="0"/>
    <x v="0"/>
  </r>
  <r>
    <s v="Inbound"/>
    <s v="Returns"/>
    <s v="Fraudulent User"/>
    <d v="2023-08-01T20:13:00"/>
    <x v="0"/>
    <d v="2023-08-01T00:00:00"/>
    <d v="1899-12-30T20:13:00"/>
    <d v="2023-08-01T20:16:00"/>
    <d v="2023-08-01T00:00:00"/>
    <d v="1899-12-30T20:16:00"/>
    <x v="0"/>
    <x v="0"/>
    <s v="unknown"/>
    <s v="Darren Watson"/>
    <s v="0-30"/>
    <s v="Evening"/>
    <x v="0"/>
    <x v="0"/>
  </r>
  <r>
    <s v="Inbound"/>
    <s v="Order Related"/>
    <s v="Seller Cancelled Order"/>
    <d v="2023-08-02T14:21:00"/>
    <x v="1"/>
    <d v="2023-08-02T00:00:00"/>
    <d v="1899-12-30T14:21:00"/>
    <d v="2023-08-02T16:36:00"/>
    <d v="2023-08-02T00:00:00"/>
    <d v="1899-12-30T16:36:00"/>
    <x v="0"/>
    <x v="0"/>
    <s v="unknown"/>
    <s v="Sara Moreno"/>
    <s v="On Job Training"/>
    <s v="Morning"/>
    <x v="2"/>
    <x v="1"/>
  </r>
  <r>
    <s v="Inbound"/>
    <s v="Product Queries"/>
    <s v="Product Specific Information"/>
    <d v="2023-08-02T16:47:00"/>
    <x v="1"/>
    <d v="2023-08-02T00:00:00"/>
    <d v="1899-12-30T16:47:00"/>
    <d v="2023-08-02T16:49:00"/>
    <d v="2023-08-02T00:00:00"/>
    <d v="1899-12-30T16:49:00"/>
    <x v="0"/>
    <x v="0"/>
    <s v="unknown"/>
    <s v="Sydney Taylor"/>
    <s v="On Job Training"/>
    <s v="Evening"/>
    <x v="0"/>
    <x v="0"/>
  </r>
  <r>
    <s v="Inbound"/>
    <s v="Order Related"/>
    <s v="Delayed"/>
    <d v="2023-08-02T20:49:00"/>
    <x v="1"/>
    <d v="2023-08-02T00:00:00"/>
    <d v="1899-12-30T20:49:00"/>
    <d v="2023-08-02T21:14:00"/>
    <d v="2023-08-02T00:00:00"/>
    <d v="1899-12-30T21:14:00"/>
    <x v="0"/>
    <x v="0"/>
    <s v="unknown"/>
    <s v="Jenna Larson"/>
    <s v="61-90"/>
    <s v="Evening"/>
    <x v="2"/>
    <x v="1"/>
  </r>
  <r>
    <s v="Inbound"/>
    <s v="Order Related"/>
    <s v="Invoice request"/>
    <d v="2023-08-02T23:35:00"/>
    <x v="1"/>
    <d v="2023-08-02T00:00:00"/>
    <d v="1899-12-30T23:35:00"/>
    <d v="2023-08-02T23:40:00"/>
    <d v="2023-08-02T00:00:00"/>
    <d v="1899-12-30T23:40:00"/>
    <x v="0"/>
    <x v="0"/>
    <s v="unknown"/>
    <s v="John Gonzalez"/>
    <s v="31-60"/>
    <s v="Night"/>
    <x v="0"/>
    <x v="0"/>
  </r>
  <r>
    <s v="Outcall"/>
    <s v="Returns"/>
    <s v="Service Centres Related"/>
    <d v="2023-08-01T12:55:00"/>
    <x v="0"/>
    <d v="2023-08-01T00:00:00"/>
    <d v="1899-12-30T12:55:00"/>
    <d v="2023-08-01T13:31:00"/>
    <d v="2023-08-01T00:00:00"/>
    <d v="1899-12-30T13:31:00"/>
    <x v="0"/>
    <x v="0"/>
    <s v="unknown"/>
    <s v="Cole Moore"/>
    <s v="31-60"/>
    <s v="Morning"/>
    <x v="0"/>
    <x v="0"/>
  </r>
  <r>
    <s v="Inbound"/>
    <s v="Returns"/>
    <s v="Wrong"/>
    <d v="2023-08-01T23:14:00"/>
    <x v="0"/>
    <d v="2023-08-01T00:00:00"/>
    <d v="1899-12-30T23:14:00"/>
    <d v="2023-08-01T23:17:00"/>
    <d v="2023-08-01T00:00:00"/>
    <d v="1899-12-30T23:17:00"/>
    <x v="0"/>
    <x v="0"/>
    <s v="unknown"/>
    <s v="Brittany Thornton"/>
    <s v="0-30"/>
    <s v="Evening"/>
    <x v="0"/>
    <x v="0"/>
  </r>
  <r>
    <s v="Inbound"/>
    <s v="Returns"/>
    <s v="Reverse Pickup Enquiry"/>
    <d v="2023-08-02T07:50:00"/>
    <x v="1"/>
    <d v="2023-08-02T00:00:00"/>
    <d v="1899-12-30T07:50:00"/>
    <d v="2023-08-02T07:52:00"/>
    <d v="2023-08-02T00:00:00"/>
    <d v="1899-12-30T07:52:00"/>
    <x v="0"/>
    <x v="0"/>
    <s v="unknown"/>
    <s v="Summer Mitchell"/>
    <s v="0-30"/>
    <s v="Morning"/>
    <x v="0"/>
    <x v="0"/>
  </r>
  <r>
    <s v="Inbound"/>
    <s v="Refund Related"/>
    <s v="Refund Related Issues"/>
    <d v="2023-08-02T09:03:00"/>
    <x v="1"/>
    <d v="2023-08-02T00:00:00"/>
    <d v="1899-12-30T09:03:00"/>
    <d v="2023-08-02T09:08:00"/>
    <d v="2023-08-02T00:00:00"/>
    <d v="1899-12-30T09:08:00"/>
    <x v="0"/>
    <x v="0"/>
    <s v="unknown"/>
    <s v="John Richardson"/>
    <s v="&gt;90"/>
    <s v="Morning"/>
    <x v="0"/>
    <x v="0"/>
  </r>
  <r>
    <s v="Inbound"/>
    <s v="Returns"/>
    <s v="Return request"/>
    <d v="2023-08-02T10:58:00"/>
    <x v="1"/>
    <d v="2023-08-02T00:00:00"/>
    <d v="1899-12-30T10:58:00"/>
    <d v="2023-08-02T12:14:00"/>
    <d v="2023-08-02T00:00:00"/>
    <d v="1899-12-30T12:14:00"/>
    <x v="144"/>
    <x v="3"/>
    <n v="1999"/>
    <s v="Diana White"/>
    <s v="&gt;90"/>
    <s v="Morning"/>
    <x v="2"/>
    <x v="1"/>
  </r>
  <r>
    <s v="Inbound"/>
    <s v="Feedback"/>
    <s v="UnProfessional Behaviour"/>
    <d v="2023-08-01T18:39:00"/>
    <x v="0"/>
    <d v="2023-08-01T00:00:00"/>
    <d v="1899-12-30T18:39:00"/>
    <d v="2023-08-01T21:50:00"/>
    <d v="2023-08-01T00:00:00"/>
    <d v="1899-12-30T21:50:00"/>
    <x v="0"/>
    <x v="0"/>
    <s v="unknown"/>
    <s v="Stacy Washington"/>
    <s v="&gt;90"/>
    <s v="Morning"/>
    <x v="4"/>
    <x v="1"/>
  </r>
  <r>
    <s v="Outcall"/>
    <s v="Returns"/>
    <s v="Reverse Pickup Enquiry"/>
    <d v="2023-08-02T08:12:00"/>
    <x v="1"/>
    <d v="2023-08-02T00:00:00"/>
    <d v="1899-12-30T08:12:00"/>
    <d v="2023-08-02T08:16:00"/>
    <d v="2023-08-02T00:00:00"/>
    <d v="1899-12-30T08:16:00"/>
    <x v="0"/>
    <x v="0"/>
    <s v="unknown"/>
    <s v="Tyler Arroyo"/>
    <s v="0-30"/>
    <s v="Morning"/>
    <x v="0"/>
    <x v="0"/>
  </r>
  <r>
    <s v="Inbound"/>
    <s v="Order Related"/>
    <s v="Delayed"/>
    <d v="2023-07-31T20:01:00"/>
    <x v="2"/>
    <d v="2023-07-31T00:00:00"/>
    <d v="1899-12-30T20:01:00"/>
    <d v="2023-08-01T11:27:00"/>
    <d v="2023-08-01T00:00:00"/>
    <d v="1899-12-30T11:27:00"/>
    <x v="46"/>
    <x v="1"/>
    <n v="2039"/>
    <s v="Lindsay Campbell"/>
    <s v="31-60"/>
    <s v="Evening"/>
    <x v="0"/>
    <x v="0"/>
  </r>
  <r>
    <s v="Outcall"/>
    <s v="Order Related"/>
    <s v="Order status enquiry"/>
    <d v="2023-08-02T11:30:00"/>
    <x v="1"/>
    <d v="2023-08-02T00:00:00"/>
    <d v="1899-12-30T11:30:00"/>
    <d v="2023-08-02T11:31:00"/>
    <d v="2023-08-02T00:00:00"/>
    <d v="1899-12-30T11:31:00"/>
    <x v="145"/>
    <x v="3"/>
    <n v="13999"/>
    <s v="Jose Pruitt"/>
    <s v="On Job Training"/>
    <s v="Morning"/>
    <x v="2"/>
    <x v="1"/>
  </r>
  <r>
    <s v="Inbound"/>
    <s v="Returns"/>
    <s v="Reverse Pickup Enquiry"/>
    <d v="2023-08-01T00:27:00"/>
    <x v="0"/>
    <d v="2023-08-01T00:00:00"/>
    <d v="1899-12-30T00:27:00"/>
    <d v="2023-08-01T00:28:00"/>
    <d v="2023-08-01T00:00:00"/>
    <d v="1899-12-30T00:28:00"/>
    <x v="46"/>
    <x v="7"/>
    <n v="103"/>
    <s v="Alexa Mcpherson"/>
    <s v="&gt;90"/>
    <s v="Evening"/>
    <x v="3"/>
    <x v="2"/>
  </r>
  <r>
    <s v="Inbound"/>
    <s v="Returns"/>
    <s v="Return request"/>
    <d v="2023-08-02T15:46:00"/>
    <x v="1"/>
    <d v="2023-08-02T00:00:00"/>
    <d v="1899-12-30T15:46:00"/>
    <d v="2023-08-02T16:08:00"/>
    <d v="2023-08-02T00:00:00"/>
    <d v="1899-12-30T16:08:00"/>
    <x v="97"/>
    <x v="1"/>
    <n v="1259"/>
    <s v="Sydney Taylor"/>
    <s v="On Job Training"/>
    <s v="Evening"/>
    <x v="2"/>
    <x v="1"/>
  </r>
  <r>
    <s v="Inbound"/>
    <s v="Order Related"/>
    <s v="Installation/demo"/>
    <d v="2023-08-01T16:45:00"/>
    <x v="0"/>
    <d v="2023-08-01T00:00:00"/>
    <d v="1899-12-30T16:45:00"/>
    <d v="2023-08-01T16:46:00"/>
    <d v="2023-08-01T00:00:00"/>
    <d v="1899-12-30T16:46:00"/>
    <x v="0"/>
    <x v="0"/>
    <s v="unknown"/>
    <s v="Miss Patricia Mack DDS"/>
    <s v="&gt;90"/>
    <s v="Afternoon"/>
    <x v="0"/>
    <x v="0"/>
  </r>
  <r>
    <s v="Inbound"/>
    <s v="Returns"/>
    <s v="Return request"/>
    <d v="2023-08-02T15:50:00"/>
    <x v="1"/>
    <d v="2023-08-02T00:00:00"/>
    <d v="1899-12-30T15:50:00"/>
    <d v="2023-08-02T15:52:00"/>
    <d v="2023-08-02T00:00:00"/>
    <d v="1899-12-30T15:52:00"/>
    <x v="0"/>
    <x v="0"/>
    <s v="unknown"/>
    <s v="Lindsay Ward"/>
    <s v="On Job Training"/>
    <s v="Evening"/>
    <x v="0"/>
    <x v="0"/>
  </r>
  <r>
    <s v="Inbound"/>
    <s v="Order Related"/>
    <s v="Delayed"/>
    <d v="2023-08-01T12:18:00"/>
    <x v="0"/>
    <d v="2023-08-01T00:00:00"/>
    <d v="1899-12-30T12:18:00"/>
    <d v="2023-08-01T21:04:00"/>
    <d v="2023-08-01T00:00:00"/>
    <d v="1899-12-30T21:04:00"/>
    <x v="0"/>
    <x v="0"/>
    <s v="unknown"/>
    <s v="Thomas Blair"/>
    <s v="&gt;90"/>
    <s v="Morning"/>
    <x v="1"/>
    <x v="0"/>
  </r>
  <r>
    <s v="Inbound"/>
    <s v="Order Related"/>
    <s v="Delayed"/>
    <d v="2023-08-01T19:38:00"/>
    <x v="0"/>
    <d v="2023-08-01T00:00:00"/>
    <d v="1899-12-30T19:38:00"/>
    <d v="2023-08-01T23:37:00"/>
    <d v="2023-08-01T00:00:00"/>
    <d v="1899-12-30T23:37:00"/>
    <x v="112"/>
    <x v="6"/>
    <n v="1349"/>
    <s v="Morgan Smith"/>
    <s v="&gt;90"/>
    <s v="Split"/>
    <x v="1"/>
    <x v="0"/>
  </r>
  <r>
    <s v="Inbound"/>
    <s v="Returns"/>
    <s v="Service Centres Related"/>
    <d v="2023-08-01T10:11:00"/>
    <x v="0"/>
    <d v="2023-08-01T00:00:00"/>
    <d v="1899-12-30T10:11:00"/>
    <d v="2023-08-01T11:13:00"/>
    <d v="2023-08-01T00:00:00"/>
    <d v="1899-12-30T11:13:00"/>
    <x v="0"/>
    <x v="0"/>
    <s v="unknown"/>
    <s v="Diana Terry"/>
    <s v="&gt;90"/>
    <s v="Morning"/>
    <x v="0"/>
    <x v="0"/>
  </r>
  <r>
    <s v="Inbound"/>
    <s v="Product Queries"/>
    <s v="Product Specific Information"/>
    <d v="2023-08-01T17:35:00"/>
    <x v="0"/>
    <d v="2023-08-01T00:00:00"/>
    <d v="1899-12-30T17:35:00"/>
    <d v="2023-08-02T12:26:00"/>
    <d v="2023-08-02T00:00:00"/>
    <d v="1899-12-30T12:26:00"/>
    <x v="0"/>
    <x v="0"/>
    <s v="unknown"/>
    <s v="Ashley Espinoza"/>
    <s v="61-90"/>
    <s v="Evening"/>
    <x v="0"/>
    <x v="0"/>
  </r>
  <r>
    <s v="Inbound"/>
    <s v="Returns"/>
    <s v="Reverse Pickup Enquiry"/>
    <d v="2023-08-02T14:03:00"/>
    <x v="1"/>
    <d v="2023-08-02T00:00:00"/>
    <d v="1899-12-30T14:03:00"/>
    <d v="2023-08-02T15:48:00"/>
    <d v="2023-08-02T00:00:00"/>
    <d v="1899-12-30T15:48:00"/>
    <x v="0"/>
    <x v="0"/>
    <s v="unknown"/>
    <s v="Emily Hernandez"/>
    <s v="&gt;90"/>
    <s v="Afternoon"/>
    <x v="1"/>
    <x v="0"/>
  </r>
  <r>
    <s v="Inbound"/>
    <s v="Returns"/>
    <s v="Missing"/>
    <d v="2023-08-02T07:00:00"/>
    <x v="1"/>
    <d v="2023-08-02T00:00:00"/>
    <d v="1899-12-30T07:00:00"/>
    <d v="2023-08-02T07:03:00"/>
    <d v="2023-08-02T00:00:00"/>
    <d v="1899-12-30T07:03:00"/>
    <x v="0"/>
    <x v="0"/>
    <s v="unknown"/>
    <s v="Kimberly Bryan"/>
    <s v="31-60"/>
    <s v="Morning"/>
    <x v="0"/>
    <x v="0"/>
  </r>
  <r>
    <s v="Inbound"/>
    <s v="Returns"/>
    <s v="Wrong"/>
    <d v="2023-08-01T10:58:00"/>
    <x v="0"/>
    <d v="2023-08-01T00:00:00"/>
    <d v="1899-12-30T10:58:00"/>
    <d v="2023-08-01T11:00:00"/>
    <d v="2023-08-01T00:00:00"/>
    <d v="1899-12-30T11:00:00"/>
    <x v="0"/>
    <x v="0"/>
    <s v="unknown"/>
    <s v="Tammy Cochran"/>
    <s v="&gt;90"/>
    <s v="Split"/>
    <x v="0"/>
    <x v="0"/>
  </r>
  <r>
    <s v="Outcall"/>
    <s v="Order Related"/>
    <s v="Order status enquiry"/>
    <d v="2023-08-01T17:27:00"/>
    <x v="0"/>
    <d v="2023-08-01T00:00:00"/>
    <d v="1899-12-30T17:27:00"/>
    <d v="2023-08-01T17:34:00"/>
    <d v="2023-08-01T00:00:00"/>
    <d v="1899-12-30T17:34:00"/>
    <x v="0"/>
    <x v="0"/>
    <s v="unknown"/>
    <s v="Robert Oneal"/>
    <s v="&gt;90"/>
    <s v="Afternoon"/>
    <x v="2"/>
    <x v="1"/>
  </r>
  <r>
    <s v="Inbound"/>
    <s v="Returns"/>
    <s v="Return request"/>
    <d v="2023-08-01T12:37:00"/>
    <x v="0"/>
    <d v="2023-08-01T00:00:00"/>
    <d v="1899-12-30T12:37:00"/>
    <d v="2023-08-01T13:14:00"/>
    <d v="2023-08-01T00:00:00"/>
    <d v="1899-12-30T13:14:00"/>
    <x v="0"/>
    <x v="0"/>
    <s v="unknown"/>
    <s v="Brian Wilson PhD"/>
    <s v="31-60"/>
    <s v="Morning"/>
    <x v="0"/>
    <x v="0"/>
  </r>
  <r>
    <s v="Inbound"/>
    <s v="Shopzilla Related"/>
    <s v="General Enquiry"/>
    <d v="2023-08-01T14:40:00"/>
    <x v="0"/>
    <d v="2023-08-01T00:00:00"/>
    <d v="1899-12-30T14:40:00"/>
    <d v="2023-08-01T23:50:00"/>
    <d v="2023-08-01T00:00:00"/>
    <d v="1899-12-30T23:50:00"/>
    <x v="0"/>
    <x v="0"/>
    <s v="unknown"/>
    <s v="David Warren"/>
    <s v="&gt;90"/>
    <s v="Morning"/>
    <x v="0"/>
    <x v="0"/>
  </r>
  <r>
    <s v="Inbound"/>
    <s v="Product Queries"/>
    <s v="Product Specific Information"/>
    <d v="2023-08-01T20:21:00"/>
    <x v="0"/>
    <d v="2023-08-01T00:00:00"/>
    <d v="1899-12-30T20:21:00"/>
    <d v="2023-08-01T20:24:00"/>
    <d v="2023-08-01T00:00:00"/>
    <d v="1899-12-30T20:24:00"/>
    <x v="0"/>
    <x v="0"/>
    <s v="unknown"/>
    <s v="Elizabeth Garcia"/>
    <s v="&gt;90"/>
    <s v="Afternoon"/>
    <x v="0"/>
    <x v="0"/>
  </r>
  <r>
    <s v="Outcall"/>
    <s v="Returns"/>
    <s v="Reverse Pickup Enquiry"/>
    <d v="2023-07-30T14:45:00"/>
    <x v="3"/>
    <d v="2023-07-30T00:00:00"/>
    <d v="1899-12-30T14:45:00"/>
    <d v="2023-08-02T18:27:00"/>
    <d v="2023-08-02T00:00:00"/>
    <d v="1899-12-30T18:27:00"/>
    <x v="22"/>
    <x v="2"/>
    <n v="999"/>
    <s v="Gregory Davenport"/>
    <s v="On Job Training"/>
    <s v="Evening"/>
    <x v="2"/>
    <x v="1"/>
  </r>
  <r>
    <s v="Inbound"/>
    <s v="Shopzilla Related"/>
    <s v="Signup Issues"/>
    <d v="2023-08-01T13:24:00"/>
    <x v="0"/>
    <d v="2023-08-01T00:00:00"/>
    <d v="1899-12-30T13:24:00"/>
    <d v="2023-08-01T13:35:00"/>
    <d v="2023-08-01T00:00:00"/>
    <d v="1899-12-30T13:35:00"/>
    <x v="0"/>
    <x v="0"/>
    <s v="unknown"/>
    <s v="Kimberly Medina"/>
    <s v="&gt;90"/>
    <s v="Morning"/>
    <x v="0"/>
    <x v="0"/>
  </r>
  <r>
    <s v="Outcall"/>
    <s v="Product Queries"/>
    <s v="Product Specific Information"/>
    <d v="2023-08-01T21:53:00"/>
    <x v="0"/>
    <d v="2023-08-01T00:00:00"/>
    <d v="1899-12-30T21:53:00"/>
    <d v="2023-08-01T21:53:00"/>
    <d v="2023-08-01T00:00:00"/>
    <d v="1899-12-30T21:53:00"/>
    <x v="0"/>
    <x v="0"/>
    <s v="unknown"/>
    <s v="Catherine Gibson"/>
    <s v="On Job Training"/>
    <s v="Evening"/>
    <x v="0"/>
    <x v="0"/>
  </r>
  <r>
    <s v="Inbound"/>
    <s v="Returns"/>
    <s v="Reverse Pickup Enquiry"/>
    <d v="2023-08-02T00:34:00"/>
    <x v="1"/>
    <d v="2023-08-02T00:00:00"/>
    <d v="1899-12-30T00:34:00"/>
    <d v="2023-08-02T00:40:00"/>
    <d v="2023-08-02T00:00:00"/>
    <d v="1899-12-30T00:40:00"/>
    <x v="0"/>
    <x v="0"/>
    <s v="unknown"/>
    <s v="David Butler"/>
    <s v="31-60"/>
    <s v="Evening"/>
    <x v="0"/>
    <x v="0"/>
  </r>
  <r>
    <s v="Inbound"/>
    <s v="Shopzilla Related"/>
    <s v="Signup Issues"/>
    <d v="2023-08-02T20:56:00"/>
    <x v="1"/>
    <d v="2023-08-02T00:00:00"/>
    <d v="1899-12-30T20:56:00"/>
    <d v="2023-08-02T20:58:00"/>
    <d v="2023-08-02T00:00:00"/>
    <d v="1899-12-30T20:58:00"/>
    <x v="0"/>
    <x v="0"/>
    <s v="unknown"/>
    <s v="Dalton Oneal"/>
    <s v="31-60"/>
    <s v="Evening"/>
    <x v="0"/>
    <x v="0"/>
  </r>
  <r>
    <s v="Inbound"/>
    <s v="Order Related"/>
    <s v="Installation/demo"/>
    <d v="2023-08-01T16:16:00"/>
    <x v="0"/>
    <d v="2023-08-01T00:00:00"/>
    <d v="1899-12-30T16:16:00"/>
    <d v="2023-08-01T16:28:00"/>
    <d v="2023-08-01T00:00:00"/>
    <d v="1899-12-30T16:28:00"/>
    <x v="0"/>
    <x v="0"/>
    <s v="unknown"/>
    <s v="Zachary Ford"/>
    <s v="On Job Training"/>
    <s v="Evening"/>
    <x v="0"/>
    <x v="0"/>
  </r>
  <r>
    <s v="Inbound"/>
    <s v="Returns"/>
    <s v="Return request"/>
    <d v="2023-08-01T20:15:00"/>
    <x v="0"/>
    <d v="2023-08-01T00:00:00"/>
    <d v="1899-12-30T20:15:00"/>
    <d v="2023-08-01T20:18:00"/>
    <d v="2023-08-01T00:00:00"/>
    <d v="1899-12-30T20:18:00"/>
    <x v="0"/>
    <x v="0"/>
    <s v="unknown"/>
    <s v="Carolyn Sullivan"/>
    <s v="&gt;90"/>
    <s v="Afternoon"/>
    <x v="0"/>
    <x v="0"/>
  </r>
  <r>
    <s v="Outcall"/>
    <s v="Returns"/>
    <s v="Service Centres Related"/>
    <d v="2023-08-02T16:18:00"/>
    <x v="1"/>
    <d v="2023-08-02T00:00:00"/>
    <d v="1899-12-30T16:18:00"/>
    <d v="2023-08-02T16:25:00"/>
    <d v="2023-08-02T00:00:00"/>
    <d v="1899-12-30T16:25:00"/>
    <x v="0"/>
    <x v="0"/>
    <s v="unknown"/>
    <s v="Seth Williamson"/>
    <s v="&gt;90"/>
    <s v="Afternoon"/>
    <x v="0"/>
    <x v="0"/>
  </r>
  <r>
    <s v="Inbound"/>
    <s v="Order Related"/>
    <s v="Installation/demo"/>
    <d v="2023-08-02T17:14:00"/>
    <x v="1"/>
    <d v="2023-08-02T00:00:00"/>
    <d v="1899-12-30T17:14:00"/>
    <d v="2023-08-02T17:29:00"/>
    <d v="2023-08-02T00:00:00"/>
    <d v="1899-12-30T17:29:00"/>
    <x v="0"/>
    <x v="0"/>
    <s v="unknown"/>
    <s v="Ryan Thompson"/>
    <s v="31-60"/>
    <s v="Evening"/>
    <x v="1"/>
    <x v="0"/>
  </r>
  <r>
    <s v="Inbound"/>
    <s v="Order Related"/>
    <s v="Delayed"/>
    <d v="2023-08-01T15:33:00"/>
    <x v="0"/>
    <d v="2023-08-01T00:00:00"/>
    <d v="1899-12-30T15:33:00"/>
    <d v="2023-08-01T17:08:00"/>
    <d v="2023-08-01T00:00:00"/>
    <d v="1899-12-30T17:08:00"/>
    <x v="146"/>
    <x v="3"/>
    <n v="20999"/>
    <s v="John Robinson"/>
    <s v="&gt;90"/>
    <s v="Afternoon"/>
    <x v="1"/>
    <x v="0"/>
  </r>
  <r>
    <s v="Inbound"/>
    <s v="Returns"/>
    <s v="Reverse Pickup Enquiry"/>
    <d v="2023-08-01T05:47:00"/>
    <x v="0"/>
    <d v="2023-08-01T00:00:00"/>
    <d v="1899-12-30T05:47:00"/>
    <d v="2023-08-01T06:02:00"/>
    <d v="2023-08-01T00:00:00"/>
    <d v="1899-12-30T06:02:00"/>
    <x v="0"/>
    <x v="0"/>
    <s v="unknown"/>
    <s v="Ashley Robinson"/>
    <s v="31-60"/>
    <s v="Morning"/>
    <x v="0"/>
    <x v="0"/>
  </r>
  <r>
    <s v="Outcall"/>
    <s v="Returns"/>
    <s v="Reverse Pickup Enquiry"/>
    <d v="2023-08-02T09:20:00"/>
    <x v="1"/>
    <d v="2023-08-02T00:00:00"/>
    <d v="1899-12-30T09:20:00"/>
    <d v="2023-08-02T09:52:00"/>
    <d v="2023-08-02T00:00:00"/>
    <d v="1899-12-30T09:52:00"/>
    <x v="0"/>
    <x v="0"/>
    <s v="unknown"/>
    <s v="Mary Powell"/>
    <s v="31-60"/>
    <s v="Morning"/>
    <x v="0"/>
    <x v="0"/>
  </r>
  <r>
    <s v="Inbound"/>
    <s v="Product Queries"/>
    <s v="Product Specific Information"/>
    <d v="2023-08-02T17:37:00"/>
    <x v="1"/>
    <d v="2023-08-02T00:00:00"/>
    <d v="1899-12-30T17:37:00"/>
    <d v="2023-08-02T17:49:00"/>
    <d v="2023-08-02T00:00:00"/>
    <d v="1899-12-30T17:49:00"/>
    <x v="0"/>
    <x v="0"/>
    <s v="unknown"/>
    <s v="Anna Brown"/>
    <s v="On Job Training"/>
    <s v="Evening"/>
    <x v="0"/>
    <x v="0"/>
  </r>
  <r>
    <s v="Inbound"/>
    <s v="Returns"/>
    <s v="Return request"/>
    <d v="2023-08-02T10:03:00"/>
    <x v="1"/>
    <d v="2023-08-02T00:00:00"/>
    <d v="1899-12-30T10:03:00"/>
    <d v="2023-08-02T10:05:00"/>
    <d v="2023-08-02T00:00:00"/>
    <d v="1899-12-30T10:05:00"/>
    <x v="80"/>
    <x v="2"/>
    <n v="999"/>
    <s v="Kristen Walker"/>
    <s v="&gt;90"/>
    <s v="Split"/>
    <x v="0"/>
    <x v="0"/>
  </r>
  <r>
    <s v="Inbound"/>
    <s v="Order Related"/>
    <s v="Order status enquiry"/>
    <d v="2023-08-01T16:52:00"/>
    <x v="0"/>
    <d v="2023-08-01T00:00:00"/>
    <d v="1899-12-30T16:52:00"/>
    <d v="2023-08-01T16:53:00"/>
    <d v="2023-08-01T00:00:00"/>
    <d v="1899-12-30T16:53:00"/>
    <x v="0"/>
    <x v="0"/>
    <s v="unknown"/>
    <s v="Cindy Stewart"/>
    <s v="61-90"/>
    <s v="Evening"/>
    <x v="1"/>
    <x v="0"/>
  </r>
  <r>
    <s v="Inbound"/>
    <s v="Returns"/>
    <s v="Technician Visit"/>
    <d v="2023-08-02T08:17:00"/>
    <x v="1"/>
    <d v="2023-08-02T00:00:00"/>
    <d v="1899-12-30T08:17:00"/>
    <d v="2023-08-02T11:37:00"/>
    <d v="2023-08-02T00:00:00"/>
    <d v="1899-12-30T11:37:00"/>
    <x v="0"/>
    <x v="0"/>
    <s v="unknown"/>
    <s v="Mark Cook"/>
    <s v="On Job Training"/>
    <s v="Morning"/>
    <x v="0"/>
    <x v="0"/>
  </r>
  <r>
    <s v="Outcall"/>
    <s v="Order Related"/>
    <s v="Delayed"/>
    <d v="2023-08-02T22:04:00"/>
    <x v="1"/>
    <d v="2023-08-02T00:00:00"/>
    <d v="1899-12-30T22:04:00"/>
    <d v="2023-08-02T22:11:00"/>
    <d v="2023-08-02T00:00:00"/>
    <d v="1899-12-30T22:11:00"/>
    <x v="0"/>
    <x v="0"/>
    <s v="unknown"/>
    <s v="Charles Williamson"/>
    <s v="0-30"/>
    <s v="Evening"/>
    <x v="0"/>
    <x v="0"/>
  </r>
  <r>
    <s v="Inbound"/>
    <s v="Order Related"/>
    <s v="Seller Cancelled Order"/>
    <d v="2023-08-02T18:08:00"/>
    <x v="1"/>
    <d v="2023-08-02T00:00:00"/>
    <d v="1899-12-30T18:08:00"/>
    <d v="2023-08-02T19:16:00"/>
    <d v="2023-08-02T00:00:00"/>
    <d v="1899-12-30T19:16:00"/>
    <x v="0"/>
    <x v="0"/>
    <s v="unknown"/>
    <s v="Catherine Gibson"/>
    <s v="On Job Training"/>
    <s v="Evening"/>
    <x v="3"/>
    <x v="2"/>
  </r>
  <r>
    <s v="Inbound"/>
    <s v="Order Related"/>
    <s v="Order status enquiry"/>
    <d v="2023-08-01T09:19:00"/>
    <x v="0"/>
    <d v="2023-08-01T00:00:00"/>
    <d v="1899-12-30T09:19:00"/>
    <d v="2023-08-01T09:33:00"/>
    <d v="2023-08-01T00:00:00"/>
    <d v="1899-12-30T09:33:00"/>
    <x v="147"/>
    <x v="7"/>
    <n v="499"/>
    <s v="Kathy Price"/>
    <s v="On Job Training"/>
    <s v="Morning"/>
    <x v="3"/>
    <x v="2"/>
  </r>
  <r>
    <s v="Inbound"/>
    <s v="Returns"/>
    <s v="Reverse Pickup Enquiry"/>
    <d v="2023-07-31T20:22:00"/>
    <x v="2"/>
    <d v="2023-07-31T00:00:00"/>
    <d v="1899-12-30T20:22:00"/>
    <d v="2023-08-01T12:04:00"/>
    <d v="2023-08-01T00:00:00"/>
    <d v="1899-12-30T12:04:00"/>
    <x v="148"/>
    <x v="2"/>
    <n v="999"/>
    <s v="Whitney James"/>
    <s v="&gt;90"/>
    <s v="Afternoon"/>
    <x v="0"/>
    <x v="0"/>
  </r>
  <r>
    <s v="Inbound"/>
    <s v="Product Queries"/>
    <s v="Product Specific Information"/>
    <d v="2023-08-01T14:12:00"/>
    <x v="0"/>
    <d v="2023-08-01T00:00:00"/>
    <d v="1899-12-30T14:12:00"/>
    <d v="2023-08-01T15:26:00"/>
    <d v="2023-08-01T00:00:00"/>
    <d v="1899-12-30T15:26:00"/>
    <x v="0"/>
    <x v="0"/>
    <s v="unknown"/>
    <s v="Sharon Bullock"/>
    <s v="0-30"/>
    <s v="Morning"/>
    <x v="0"/>
    <x v="0"/>
  </r>
  <r>
    <s v="Inbound"/>
    <s v="Returns"/>
    <s v="Reverse Pickup Enquiry"/>
    <d v="2023-08-01T20:13:00"/>
    <x v="0"/>
    <d v="2023-08-01T00:00:00"/>
    <d v="1899-12-30T20:13:00"/>
    <d v="2023-08-01T20:18:00"/>
    <d v="2023-08-01T00:00:00"/>
    <d v="1899-12-30T20:18:00"/>
    <x v="0"/>
    <x v="0"/>
    <s v="unknown"/>
    <s v="Douglas Savage"/>
    <s v="&gt;90"/>
    <s v="Morning"/>
    <x v="0"/>
    <x v="0"/>
  </r>
  <r>
    <s v="Outcall"/>
    <s v="Refund Related"/>
    <s v="Refund Related Issues"/>
    <d v="2023-08-01T22:47:00"/>
    <x v="0"/>
    <d v="2023-08-01T00:00:00"/>
    <d v="1899-12-30T22:47:00"/>
    <d v="2023-08-02T08:20:00"/>
    <d v="2023-08-02T00:00:00"/>
    <d v="1899-12-30T08:20:00"/>
    <x v="0"/>
    <x v="0"/>
    <s v="unknown"/>
    <s v="Zachary Simpson"/>
    <s v="61-90"/>
    <s v="Evening"/>
    <x v="0"/>
    <x v="0"/>
  </r>
  <r>
    <s v="Inbound"/>
    <s v="Order Related"/>
    <s v="Order status enquiry"/>
    <d v="2023-08-02T21:01:00"/>
    <x v="1"/>
    <d v="2023-08-02T00:00:00"/>
    <d v="1899-12-30T21:01:00"/>
    <d v="2023-08-02T21:07:00"/>
    <d v="2023-08-02T00:00:00"/>
    <d v="1899-12-30T21:07:00"/>
    <x v="0"/>
    <x v="0"/>
    <s v="unknown"/>
    <s v="Andre Adams"/>
    <s v="31-60"/>
    <s v="Evening"/>
    <x v="0"/>
    <x v="0"/>
  </r>
  <r>
    <s v="Inbound"/>
    <s v="Returns"/>
    <s v="Fraudulent User"/>
    <d v="2023-08-02T11:11:00"/>
    <x v="1"/>
    <d v="2023-08-02T00:00:00"/>
    <d v="1899-12-30T11:11:00"/>
    <d v="2023-08-02T11:15:00"/>
    <d v="2023-08-02T00:00:00"/>
    <d v="1899-12-30T11:15:00"/>
    <x v="0"/>
    <x v="0"/>
    <s v="unknown"/>
    <s v="Fred Newman"/>
    <s v="&gt;90"/>
    <s v="Morning"/>
    <x v="0"/>
    <x v="0"/>
  </r>
  <r>
    <s v="Email"/>
    <s v="Order Related"/>
    <s v="Installation/demo"/>
    <d v="2023-08-02T11:28:00"/>
    <x v="1"/>
    <d v="2023-08-02T00:00:00"/>
    <d v="1899-12-30T11:28:00"/>
    <d v="2023-08-02T11:32:00"/>
    <d v="2023-08-02T00:00:00"/>
    <d v="1899-12-30T11:32:00"/>
    <x v="0"/>
    <x v="0"/>
    <s v="unknown"/>
    <s v="Vicki Moon"/>
    <s v="&gt;90"/>
    <s v="Afternoon"/>
    <x v="0"/>
    <x v="0"/>
  </r>
  <r>
    <s v="Inbound"/>
    <s v="Returns"/>
    <s v="Reverse Pickup Enquiry"/>
    <d v="2023-08-02T12:52:00"/>
    <x v="1"/>
    <d v="2023-08-02T00:00:00"/>
    <d v="1899-12-30T12:52:00"/>
    <d v="2023-08-02T12:55:00"/>
    <d v="2023-08-02T00:00:00"/>
    <d v="1899-12-30T12:55:00"/>
    <x v="0"/>
    <x v="0"/>
    <s v="unknown"/>
    <s v="Diana White"/>
    <s v="&gt;90"/>
    <s v="Morning"/>
    <x v="0"/>
    <x v="0"/>
  </r>
  <r>
    <s v="Inbound"/>
    <s v="Shopzilla Related"/>
    <s v="General Enquiry"/>
    <d v="2023-08-01T08:19:00"/>
    <x v="0"/>
    <d v="2023-08-01T00:00:00"/>
    <d v="1899-12-30T08:19:00"/>
    <d v="2023-08-01T08:57:00"/>
    <d v="2023-08-01T00:00:00"/>
    <d v="1899-12-30T08:57:00"/>
    <x v="0"/>
    <x v="0"/>
    <s v="unknown"/>
    <s v="Samuel Ramos"/>
    <s v="&gt;90"/>
    <s v="Split"/>
    <x v="0"/>
    <x v="0"/>
  </r>
  <r>
    <s v="Inbound"/>
    <s v="Returns"/>
    <s v="Reverse Pickup Enquiry"/>
    <d v="2023-08-01T18:56:00"/>
    <x v="0"/>
    <d v="2023-08-01T00:00:00"/>
    <d v="1899-12-30T18:56:00"/>
    <d v="2023-08-02T14:09:00"/>
    <d v="2023-08-02T00:00:00"/>
    <d v="1899-12-30T14:09:00"/>
    <x v="0"/>
    <x v="0"/>
    <s v="unknown"/>
    <s v="Joseph Padilla"/>
    <s v="31-60"/>
    <s v="Evening"/>
    <x v="1"/>
    <x v="0"/>
  </r>
  <r>
    <s v="Inbound"/>
    <s v="Returns"/>
    <s v="Reverse Pickup Enquiry"/>
    <d v="2023-08-02T17:04:00"/>
    <x v="1"/>
    <d v="2023-08-02T00:00:00"/>
    <d v="1899-12-30T17:04:00"/>
    <d v="2023-08-02T17:05:00"/>
    <d v="2023-08-02T00:00:00"/>
    <d v="1899-12-30T17:05:00"/>
    <x v="0"/>
    <x v="0"/>
    <s v="unknown"/>
    <s v="Samantha Miller"/>
    <s v="&gt;90"/>
    <s v="Evening"/>
    <x v="0"/>
    <x v="0"/>
  </r>
  <r>
    <s v="Inbound"/>
    <s v="Returns"/>
    <s v="Return request"/>
    <d v="2023-08-02T19:57:00"/>
    <x v="1"/>
    <d v="2023-08-02T00:00:00"/>
    <d v="1899-12-30T19:57:00"/>
    <d v="2023-08-02T20:04:00"/>
    <d v="2023-08-02T00:00:00"/>
    <d v="1899-12-30T20:04:00"/>
    <x v="0"/>
    <x v="0"/>
    <s v="unknown"/>
    <s v="Joseph Harris"/>
    <s v="&gt;90"/>
    <s v="Split"/>
    <x v="1"/>
    <x v="0"/>
  </r>
  <r>
    <s v="Outcall"/>
    <s v="Order Related"/>
    <s v="Order status enquiry"/>
    <d v="2023-08-02T07:46:00"/>
    <x v="1"/>
    <d v="2023-08-02T00:00:00"/>
    <d v="1899-12-30T07:46:00"/>
    <d v="2023-08-02T07:48:00"/>
    <d v="2023-08-02T00:00:00"/>
    <d v="1899-12-30T07:48:00"/>
    <x v="4"/>
    <x v="2"/>
    <n v="2499"/>
    <s v="Michael Miller"/>
    <s v="0-30"/>
    <s v="Morning"/>
    <x v="1"/>
    <x v="0"/>
  </r>
  <r>
    <s v="Inbound"/>
    <s v="Product Queries"/>
    <s v="Product Specific Information"/>
    <d v="2023-08-01T08:14:00"/>
    <x v="0"/>
    <d v="2023-08-01T00:00:00"/>
    <d v="1899-12-30T08:14:00"/>
    <d v="2023-08-01T08:15:00"/>
    <d v="2023-08-01T00:00:00"/>
    <d v="1899-12-30T08:15:00"/>
    <x v="0"/>
    <x v="0"/>
    <s v="unknown"/>
    <s v="Anthony Salinas"/>
    <s v="31-60"/>
    <s v="Morning"/>
    <x v="0"/>
    <x v="0"/>
  </r>
  <r>
    <s v="Outcall"/>
    <s v="Product Queries"/>
    <s v="Product Specific Information"/>
    <d v="2023-08-01T08:40:00"/>
    <x v="0"/>
    <d v="2023-08-01T00:00:00"/>
    <d v="1899-12-30T08:40:00"/>
    <d v="2023-08-01T08:41:00"/>
    <d v="2023-08-01T00:00:00"/>
    <d v="1899-12-30T08:41:00"/>
    <x v="0"/>
    <x v="0"/>
    <s v="unknown"/>
    <s v="Bobby Higgins"/>
    <s v="0-30"/>
    <s v="Morning"/>
    <x v="0"/>
    <x v="0"/>
  </r>
  <r>
    <s v="Inbound"/>
    <s v="Payments related"/>
    <s v="Payment related Queries"/>
    <d v="2023-08-01T08:41:00"/>
    <x v="0"/>
    <d v="2023-08-01T00:00:00"/>
    <d v="1899-12-30T08:41:00"/>
    <d v="2023-08-01T08:41:00"/>
    <d v="2023-08-01T00:00:00"/>
    <d v="1899-12-30T08:41:00"/>
    <x v="0"/>
    <x v="0"/>
    <s v="unknown"/>
    <s v="Rebecca Miller"/>
    <s v="&gt;90"/>
    <s v="Morning"/>
    <x v="0"/>
    <x v="0"/>
  </r>
  <r>
    <s v="Inbound"/>
    <s v="Returns"/>
    <s v="Reverse Pickup Enquiry"/>
    <d v="2023-08-01T16:01:00"/>
    <x v="0"/>
    <d v="2023-08-01T00:00:00"/>
    <d v="1899-12-30T16:01:00"/>
    <d v="2023-08-01T16:03:00"/>
    <d v="2023-08-01T00:00:00"/>
    <d v="1899-12-30T16:03:00"/>
    <x v="0"/>
    <x v="0"/>
    <s v="unknown"/>
    <s v="Fred Newman"/>
    <s v="&gt;90"/>
    <s v="Morning"/>
    <x v="0"/>
    <x v="0"/>
  </r>
  <r>
    <s v="Outcall"/>
    <s v="Shopzilla Related"/>
    <s v="Account updation"/>
    <d v="2023-08-02T16:55:00"/>
    <x v="1"/>
    <d v="2023-08-02T00:00:00"/>
    <d v="1899-12-30T16:55:00"/>
    <d v="2023-08-02T16:57:00"/>
    <d v="2023-08-02T00:00:00"/>
    <d v="1899-12-30T16:57:00"/>
    <x v="0"/>
    <x v="0"/>
    <s v="unknown"/>
    <s v="Randy Mullins"/>
    <s v="31-60"/>
    <s v="Evening"/>
    <x v="3"/>
    <x v="2"/>
  </r>
  <r>
    <s v="Inbound"/>
    <s v="Returns"/>
    <s v="Reverse Pickup Enquiry"/>
    <d v="2023-08-02T13:36:00"/>
    <x v="1"/>
    <d v="2023-08-02T00:00:00"/>
    <d v="1899-12-30T13:36:00"/>
    <d v="2023-08-02T13:42:00"/>
    <d v="2023-08-02T00:00:00"/>
    <d v="1899-12-30T13:42:00"/>
    <x v="149"/>
    <x v="5"/>
    <n v="3097"/>
    <s v="Jeffrey Miller"/>
    <s v="&gt;90"/>
    <s v="Afternoon"/>
    <x v="0"/>
    <x v="0"/>
  </r>
  <r>
    <s v="Inbound"/>
    <s v="Payments related"/>
    <s v="PayLater related"/>
    <d v="2023-08-01T10:21:00"/>
    <x v="0"/>
    <d v="2023-08-01T00:00:00"/>
    <d v="1899-12-30T10:21:00"/>
    <d v="2023-08-01T12:50:00"/>
    <d v="2023-08-01T00:00:00"/>
    <d v="1899-12-30T12:50:00"/>
    <x v="0"/>
    <x v="0"/>
    <s v="unknown"/>
    <s v="Carolyn Sullivan"/>
    <s v="&gt;90"/>
    <s v="Afternoon"/>
    <x v="0"/>
    <x v="0"/>
  </r>
  <r>
    <s v="Outcall"/>
    <s v="Product Queries"/>
    <s v="Product Specific Information"/>
    <d v="2023-08-02T11:24:00"/>
    <x v="1"/>
    <d v="2023-08-02T00:00:00"/>
    <d v="1899-12-30T11:24:00"/>
    <d v="2023-08-02T11:25:00"/>
    <d v="2023-08-02T00:00:00"/>
    <d v="1899-12-30T11:25:00"/>
    <x v="0"/>
    <x v="0"/>
    <s v="unknown"/>
    <s v="Christopher Obrien"/>
    <s v="&gt;90"/>
    <s v="Morning"/>
    <x v="1"/>
    <x v="0"/>
  </r>
  <r>
    <s v="Inbound"/>
    <s v="Order Related"/>
    <s v="Installation/demo"/>
    <d v="2023-08-02T13:55:00"/>
    <x v="1"/>
    <d v="2023-08-02T00:00:00"/>
    <d v="1899-12-30T13:55:00"/>
    <d v="2023-08-02T14:02:00"/>
    <d v="2023-08-02T00:00:00"/>
    <d v="1899-12-30T14:02:00"/>
    <x v="0"/>
    <x v="0"/>
    <s v="unknown"/>
    <s v="Robert Smith"/>
    <s v="31-60"/>
    <s v="Morning"/>
    <x v="0"/>
    <x v="0"/>
  </r>
  <r>
    <s v="Inbound"/>
    <s v="Returns"/>
    <s v="Reverse Pickup Enquiry"/>
    <d v="2023-07-31T21:05:00"/>
    <x v="2"/>
    <d v="2023-07-31T00:00:00"/>
    <d v="1899-12-30T21:05:00"/>
    <d v="2023-08-01T10:23:00"/>
    <d v="2023-08-01T00:00:00"/>
    <d v="1899-12-30T10:23:00"/>
    <x v="150"/>
    <x v="1"/>
    <n v="899"/>
    <s v="Lisa Thompson DVM"/>
    <s v="&gt;90"/>
    <s v="Evening"/>
    <x v="0"/>
    <x v="0"/>
  </r>
  <r>
    <s v="Outcall"/>
    <s v="Payments related"/>
    <s v="Payment related Queries"/>
    <d v="2023-08-01T00:27:00"/>
    <x v="0"/>
    <d v="2023-08-01T00:00:00"/>
    <d v="1899-12-30T00:27:00"/>
    <d v="2023-08-01T00:30:00"/>
    <d v="2023-08-01T00:00:00"/>
    <d v="1899-12-30T00:30:00"/>
    <x v="0"/>
    <x v="0"/>
    <s v="unknown"/>
    <s v="Carla Morgan"/>
    <s v="0-30"/>
    <s v="Evening"/>
    <x v="0"/>
    <x v="0"/>
  </r>
  <r>
    <s v="Inbound"/>
    <s v="Shopzilla Related"/>
    <s v="Shopzila Premium Related"/>
    <d v="2023-08-01T10:57:00"/>
    <x v="0"/>
    <d v="2023-08-01T00:00:00"/>
    <d v="1899-12-30T10:57:00"/>
    <d v="2023-08-01T19:43:00"/>
    <d v="2023-08-01T00:00:00"/>
    <d v="1899-12-30T19:43:00"/>
    <x v="0"/>
    <x v="0"/>
    <s v="unknown"/>
    <s v="Mary Powell"/>
    <s v="31-60"/>
    <s v="Morning"/>
    <x v="2"/>
    <x v="1"/>
  </r>
  <r>
    <s v="Inbound"/>
    <s v="Returns"/>
    <s v="Return request"/>
    <d v="2023-08-01T14:13:00"/>
    <x v="0"/>
    <d v="2023-08-01T00:00:00"/>
    <d v="1899-12-30T14:13:00"/>
    <d v="2023-08-01T14:16:00"/>
    <d v="2023-08-01T00:00:00"/>
    <d v="1899-12-30T14:16:00"/>
    <x v="0"/>
    <x v="0"/>
    <s v="unknown"/>
    <s v="Michael Larson"/>
    <s v="31-60"/>
    <s v="Morning"/>
    <x v="0"/>
    <x v="0"/>
  </r>
  <r>
    <s v="Inbound"/>
    <s v="Order Related"/>
    <s v="Installation/demo"/>
    <d v="2023-08-01T16:52:00"/>
    <x v="0"/>
    <d v="2023-08-01T00:00:00"/>
    <d v="1899-12-30T16:52:00"/>
    <d v="2023-08-01T17:04:00"/>
    <d v="2023-08-01T00:00:00"/>
    <d v="1899-12-30T17:04:00"/>
    <x v="0"/>
    <x v="0"/>
    <s v="unknown"/>
    <s v="Lindsay Ward"/>
    <s v="On Job Training"/>
    <s v="Evening"/>
    <x v="3"/>
    <x v="2"/>
  </r>
  <r>
    <s v="Inbound"/>
    <s v="Cancellation"/>
    <s v="Not Needed"/>
    <d v="2023-08-01T22:21:00"/>
    <x v="0"/>
    <d v="2023-08-01T00:00:00"/>
    <d v="1899-12-30T22:21:00"/>
    <d v="2023-08-02T12:03:00"/>
    <d v="2023-08-02T00:00:00"/>
    <d v="1899-12-30T12:03:00"/>
    <x v="0"/>
    <x v="0"/>
    <s v="unknown"/>
    <s v="Michael Pitts"/>
    <s v="31-60"/>
    <s v="Evening"/>
    <x v="0"/>
    <x v="0"/>
  </r>
  <r>
    <s v="Outcall"/>
    <s v="Order Related"/>
    <s v="Delayed"/>
    <d v="2023-08-01T22:47:00"/>
    <x v="0"/>
    <d v="2023-08-01T00:00:00"/>
    <d v="1899-12-30T22:47:00"/>
    <d v="2023-08-01T22:48:00"/>
    <d v="2023-08-01T00:00:00"/>
    <d v="1899-12-30T22:48:00"/>
    <x v="0"/>
    <x v="0"/>
    <s v="unknown"/>
    <s v="Kristin Campbell"/>
    <s v="&gt;90"/>
    <s v="Evening"/>
    <x v="0"/>
    <x v="0"/>
  </r>
  <r>
    <s v="Inbound"/>
    <s v="Order Related"/>
    <s v="Invoice request"/>
    <d v="2023-08-02T10:41:00"/>
    <x v="1"/>
    <d v="2023-08-02T00:00:00"/>
    <d v="1899-12-30T10:41:00"/>
    <d v="2023-08-02T10:51:00"/>
    <d v="2023-08-02T00:00:00"/>
    <d v="1899-12-30T10:51:00"/>
    <x v="0"/>
    <x v="0"/>
    <s v="unknown"/>
    <s v="Joseph Harris"/>
    <s v="&gt;90"/>
    <s v="Split"/>
    <x v="1"/>
    <x v="0"/>
  </r>
  <r>
    <s v="Inbound"/>
    <s v="Order Related"/>
    <s v="Order status enquiry"/>
    <d v="2023-08-01T21:25:00"/>
    <x v="0"/>
    <d v="2023-08-01T00:00:00"/>
    <d v="1899-12-30T21:25:00"/>
    <d v="2023-08-02T12:45:00"/>
    <d v="2023-08-02T00:00:00"/>
    <d v="1899-12-30T12:45:00"/>
    <x v="0"/>
    <x v="0"/>
    <s v="unknown"/>
    <s v="Brandy Foley"/>
    <s v="0-30"/>
    <s v="Evening"/>
    <x v="2"/>
    <x v="1"/>
  </r>
  <r>
    <s v="Inbound"/>
    <s v="Order Related"/>
    <s v="Installation/demo"/>
    <d v="2023-08-01T21:50:00"/>
    <x v="0"/>
    <d v="2023-08-01T00:00:00"/>
    <d v="1899-12-30T21:50:00"/>
    <d v="2023-08-01T22:40:00"/>
    <d v="2023-08-01T00:00:00"/>
    <d v="1899-12-30T22:40:00"/>
    <x v="0"/>
    <x v="0"/>
    <s v="unknown"/>
    <s v="Robert Perez"/>
    <s v="&gt;90"/>
    <s v="Night"/>
    <x v="0"/>
    <x v="0"/>
  </r>
  <r>
    <s v="Inbound"/>
    <s v="Order Related"/>
    <s v="Seller Cancelled Order"/>
    <d v="2023-08-02T01:09:00"/>
    <x v="1"/>
    <d v="2023-08-02T00:00:00"/>
    <d v="1899-12-30T01:09:00"/>
    <d v="2023-08-02T01:11:00"/>
    <d v="2023-08-02T00:00:00"/>
    <d v="1899-12-30T01:11:00"/>
    <x v="0"/>
    <x v="0"/>
    <s v="unknown"/>
    <s v="Kenneth Lara"/>
    <s v="31-60"/>
    <s v="Evening"/>
    <x v="2"/>
    <x v="1"/>
  </r>
  <r>
    <s v="Inbound"/>
    <s v="Returns"/>
    <s v="Service Centres Related"/>
    <d v="2023-08-02T09:27:00"/>
    <x v="1"/>
    <d v="2023-08-02T00:00:00"/>
    <d v="1899-12-30T09:27:00"/>
    <d v="2023-08-02T09:36:00"/>
    <d v="2023-08-02T00:00:00"/>
    <d v="1899-12-30T09:36:00"/>
    <x v="0"/>
    <x v="0"/>
    <s v="unknown"/>
    <s v="Andrew Davis"/>
    <s v="&gt;90"/>
    <s v="Morning"/>
    <x v="0"/>
    <x v="0"/>
  </r>
  <r>
    <s v="Outcall"/>
    <s v="Payments related"/>
    <s v="Card/EMI"/>
    <d v="2023-08-02T13:59:00"/>
    <x v="1"/>
    <d v="2023-08-02T00:00:00"/>
    <d v="1899-12-30T13:59:00"/>
    <d v="2023-08-02T14:02:00"/>
    <d v="2023-08-02T00:00:00"/>
    <d v="1899-12-30T14:02:00"/>
    <x v="151"/>
    <x v="3"/>
    <n v="32999"/>
    <s v="Jerome Gray"/>
    <s v="0-30"/>
    <s v="Morning"/>
    <x v="0"/>
    <x v="0"/>
  </r>
  <r>
    <s v="Inbound"/>
    <s v="Order Related"/>
    <s v="Delayed"/>
    <d v="2023-08-01T22:12:00"/>
    <x v="0"/>
    <d v="2023-08-01T00:00:00"/>
    <d v="1899-12-30T22:12:00"/>
    <d v="2023-08-01T22:15:00"/>
    <d v="2023-08-01T00:00:00"/>
    <d v="1899-12-30T22:15:00"/>
    <x v="47"/>
    <x v="2"/>
    <n v="1299"/>
    <s v="Tiffany Smith"/>
    <s v="61-90"/>
    <s v="Evening"/>
    <x v="0"/>
    <x v="0"/>
  </r>
  <r>
    <s v="Inbound"/>
    <s v="Others"/>
    <s v="Call back request"/>
    <d v="2023-08-01T10:05:00"/>
    <x v="0"/>
    <d v="2023-08-01T00:00:00"/>
    <d v="1899-12-30T10:05:00"/>
    <d v="2023-08-01T10:11:00"/>
    <d v="2023-08-01T00:00:00"/>
    <d v="1899-12-30T10:11:00"/>
    <x v="152"/>
    <x v="2"/>
    <n v="799"/>
    <s v="Mary Powell"/>
    <s v="31-60"/>
    <s v="Morning"/>
    <x v="1"/>
    <x v="0"/>
  </r>
  <r>
    <s v="Inbound"/>
    <s v="Order Related"/>
    <s v="Delayed"/>
    <d v="2023-08-01T14:29:00"/>
    <x v="0"/>
    <d v="2023-08-01T00:00:00"/>
    <d v="1899-12-30T14:29:00"/>
    <d v="2023-08-01T23:01:00"/>
    <d v="2023-08-01T00:00:00"/>
    <d v="1899-12-30T23:01:00"/>
    <x v="153"/>
    <x v="2"/>
    <n v="1199"/>
    <s v="Samuel Ramos"/>
    <s v="&gt;90"/>
    <s v="Split"/>
    <x v="0"/>
    <x v="0"/>
  </r>
  <r>
    <s v="Inbound"/>
    <s v="Order Related"/>
    <s v="Order status enquiry"/>
    <d v="2023-07-31T23:00:00"/>
    <x v="2"/>
    <d v="2023-07-31T00:00:00"/>
    <d v="1899-12-30T23:00:00"/>
    <d v="2023-08-01T12:10:00"/>
    <d v="2023-08-01T00:00:00"/>
    <d v="1899-12-30T12:10:00"/>
    <x v="154"/>
    <x v="1"/>
    <n v="1769"/>
    <s v="Jon Lopez"/>
    <s v="&gt;90"/>
    <s v="Evening"/>
    <x v="0"/>
    <x v="0"/>
  </r>
  <r>
    <s v="Inbound"/>
    <s v="Returns"/>
    <s v="Reverse Pickup Enquiry"/>
    <d v="2023-08-02T11:06:00"/>
    <x v="1"/>
    <d v="2023-08-02T00:00:00"/>
    <d v="1899-12-30T11:06:00"/>
    <d v="2023-08-02T12:41:00"/>
    <d v="2023-08-02T00:00:00"/>
    <d v="1899-12-30T12:41:00"/>
    <x v="0"/>
    <x v="0"/>
    <s v="unknown"/>
    <s v="Janice Santiago"/>
    <s v="On Job Training"/>
    <s v="Morning"/>
    <x v="2"/>
    <x v="1"/>
  </r>
  <r>
    <s v="Inbound"/>
    <s v="Product Queries"/>
    <s v="Product Specific Information"/>
    <d v="2023-08-01T19:08:00"/>
    <x v="0"/>
    <d v="2023-08-01T00:00:00"/>
    <d v="1899-12-30T19:08:00"/>
    <d v="2023-08-01T19:13:00"/>
    <d v="2023-08-01T00:00:00"/>
    <d v="1899-12-30T19:13:00"/>
    <x v="0"/>
    <x v="0"/>
    <s v="unknown"/>
    <s v="Matthew Bennett"/>
    <s v="&gt;90"/>
    <s v="Evening"/>
    <x v="1"/>
    <x v="0"/>
  </r>
  <r>
    <s v="Inbound"/>
    <s v="Order Related"/>
    <s v="Delayed"/>
    <d v="2023-08-02T06:03:00"/>
    <x v="1"/>
    <d v="2023-08-02T00:00:00"/>
    <d v="1899-12-30T06:03:00"/>
    <d v="2023-08-02T14:30:00"/>
    <d v="2023-08-02T00:00:00"/>
    <d v="1899-12-30T14:30:00"/>
    <x v="0"/>
    <x v="0"/>
    <s v="unknown"/>
    <s v="George Gallagher"/>
    <s v="&gt;90"/>
    <s v="Morning"/>
    <x v="0"/>
    <x v="0"/>
  </r>
  <r>
    <s v="Inbound"/>
    <s v="Returns"/>
    <s v="Reverse Pickup Enquiry"/>
    <d v="2023-08-02T12:25:00"/>
    <x v="1"/>
    <d v="2023-08-02T00:00:00"/>
    <d v="1899-12-30T12:25:00"/>
    <d v="2023-08-02T12:30:00"/>
    <d v="2023-08-02T00:00:00"/>
    <d v="1899-12-30T12:30:00"/>
    <x v="0"/>
    <x v="0"/>
    <s v="unknown"/>
    <s v="Jeffrey Parker"/>
    <s v="&gt;90"/>
    <s v="Morning"/>
    <x v="0"/>
    <x v="0"/>
  </r>
  <r>
    <s v="Outcall"/>
    <s v="Order Related"/>
    <s v="Customer Requested Modifications"/>
    <d v="2023-08-02T13:53:00"/>
    <x v="1"/>
    <d v="2023-08-02T00:00:00"/>
    <d v="1899-12-30T13:53:00"/>
    <d v="2023-08-02T13:58:00"/>
    <d v="2023-08-02T00:00:00"/>
    <d v="1899-12-30T13:58:00"/>
    <x v="0"/>
    <x v="0"/>
    <s v="unknown"/>
    <s v="Elizabeth Rivera"/>
    <s v="&gt;90"/>
    <s v="Morning"/>
    <x v="0"/>
    <x v="0"/>
  </r>
  <r>
    <s v="Inbound"/>
    <s v="Order Related"/>
    <s v="Delayed"/>
    <d v="2023-08-02T17:11:00"/>
    <x v="1"/>
    <d v="2023-08-02T00:00:00"/>
    <d v="1899-12-30T17:11:00"/>
    <d v="2023-08-02T22:41:00"/>
    <d v="2023-08-02T00:00:00"/>
    <d v="1899-12-30T22:41:00"/>
    <x v="139"/>
    <x v="5"/>
    <n v="11549"/>
    <s v="Sydney Taylor"/>
    <s v="On Job Training"/>
    <s v="Evening"/>
    <x v="3"/>
    <x v="2"/>
  </r>
  <r>
    <s v="Inbound"/>
    <s v="Order Related"/>
    <s v="Delayed"/>
    <d v="2023-08-01T09:21:00"/>
    <x v="0"/>
    <d v="2023-08-01T00:00:00"/>
    <d v="1899-12-30T09:21:00"/>
    <d v="2023-08-01T09:27:00"/>
    <d v="2023-08-01T00:00:00"/>
    <d v="1899-12-30T09:27:00"/>
    <x v="138"/>
    <x v="2"/>
    <n v="104990"/>
    <s v="Stephanie Simpson"/>
    <s v="&gt;90"/>
    <s v="Split"/>
    <x v="0"/>
    <x v="0"/>
  </r>
  <r>
    <s v="Inbound"/>
    <s v="Order Related"/>
    <s v="Order status enquiry"/>
    <d v="2023-08-01T11:54:00"/>
    <x v="0"/>
    <d v="2023-08-01T00:00:00"/>
    <d v="1899-12-30T11:54:00"/>
    <d v="2023-08-01T12:22:00"/>
    <d v="2023-08-01T00:00:00"/>
    <d v="1899-12-30T12:22:00"/>
    <x v="0"/>
    <x v="0"/>
    <s v="unknown"/>
    <s v="Gilbert Johns"/>
    <s v="On Job Training"/>
    <s v="Morning"/>
    <x v="3"/>
    <x v="2"/>
  </r>
  <r>
    <s v="Inbound"/>
    <s v="Order Related"/>
    <s v="Order status enquiry"/>
    <d v="2023-08-01T14:08:00"/>
    <x v="0"/>
    <d v="2023-08-01T00:00:00"/>
    <d v="1899-12-30T14:08:00"/>
    <d v="2023-08-01T14:28:00"/>
    <d v="2023-08-01T00:00:00"/>
    <d v="1899-12-30T14:28:00"/>
    <x v="0"/>
    <x v="0"/>
    <s v="unknown"/>
    <s v="Laura Pratt"/>
    <s v="0-30"/>
    <s v="Morning"/>
    <x v="0"/>
    <x v="0"/>
  </r>
  <r>
    <s v="Inbound"/>
    <s v="Order Related"/>
    <s v="Delayed"/>
    <d v="2023-08-02T03:27:00"/>
    <x v="1"/>
    <d v="2023-08-02T00:00:00"/>
    <d v="1899-12-30T03:27:00"/>
    <d v="2023-08-02T03:28:00"/>
    <d v="2023-08-02T00:00:00"/>
    <d v="1899-12-30T03:28:00"/>
    <x v="0"/>
    <x v="0"/>
    <s v="unknown"/>
    <s v="Kristi Schultz"/>
    <s v="61-90"/>
    <s v="Night"/>
    <x v="0"/>
    <x v="0"/>
  </r>
  <r>
    <s v="Inbound"/>
    <s v="Returns"/>
    <s v="Reverse Pickup Enquiry"/>
    <d v="2023-08-02T08:41:00"/>
    <x v="1"/>
    <d v="2023-08-02T00:00:00"/>
    <d v="1899-12-30T08:41:00"/>
    <d v="2023-08-02T08:42:00"/>
    <d v="2023-08-02T00:00:00"/>
    <d v="1899-12-30T08:42:00"/>
    <x v="0"/>
    <x v="0"/>
    <s v="unknown"/>
    <s v="Angela Brown"/>
    <s v="&gt;90"/>
    <s v="Split"/>
    <x v="0"/>
    <x v="0"/>
  </r>
  <r>
    <s v="Inbound"/>
    <s v="Returns"/>
    <s v="Reverse Pickup Enquiry"/>
    <d v="2023-08-02T12:53:00"/>
    <x v="1"/>
    <d v="2023-08-02T00:00:00"/>
    <d v="1899-12-30T12:53:00"/>
    <d v="2023-08-02T12:54:00"/>
    <d v="2023-08-02T00:00:00"/>
    <d v="1899-12-30T12:54:00"/>
    <x v="0"/>
    <x v="0"/>
    <s v="unknown"/>
    <s v="Lisa Wall"/>
    <s v="&gt;90"/>
    <s v="Morning"/>
    <x v="0"/>
    <x v="0"/>
  </r>
  <r>
    <s v="Inbound"/>
    <s v="Returns"/>
    <s v="Reverse Pickup Enquiry"/>
    <d v="2023-08-02T13:21:00"/>
    <x v="1"/>
    <d v="2023-08-02T00:00:00"/>
    <d v="1899-12-30T13:21:00"/>
    <d v="2023-08-02T13:23:00"/>
    <d v="2023-08-02T00:00:00"/>
    <d v="1899-12-30T13:23:00"/>
    <x v="0"/>
    <x v="0"/>
    <s v="unknown"/>
    <s v="Zachary Reyes"/>
    <s v="&gt;90"/>
    <s v="Morning"/>
    <x v="0"/>
    <x v="0"/>
  </r>
  <r>
    <s v="Inbound"/>
    <s v="Returns"/>
    <s v="Missing"/>
    <d v="2023-08-02T14:38:00"/>
    <x v="1"/>
    <d v="2023-08-02T00:00:00"/>
    <d v="1899-12-30T14:38:00"/>
    <d v="2023-08-02T14:41:00"/>
    <d v="2023-08-02T00:00:00"/>
    <d v="1899-12-30T14:41:00"/>
    <x v="0"/>
    <x v="0"/>
    <s v="unknown"/>
    <s v="Ryan Payne"/>
    <s v="0-30"/>
    <s v="Morning"/>
    <x v="0"/>
    <x v="0"/>
  </r>
  <r>
    <s v="Inbound"/>
    <s v="Order Related"/>
    <s v="Delayed"/>
    <d v="2023-08-02T16:33:00"/>
    <x v="1"/>
    <d v="2023-08-02T00:00:00"/>
    <d v="1899-12-30T16:33:00"/>
    <d v="2023-08-02T16:36:00"/>
    <d v="2023-08-02T00:00:00"/>
    <d v="1899-12-30T16:36:00"/>
    <x v="0"/>
    <x v="0"/>
    <s v="unknown"/>
    <s v="Mackenzie Scott MD"/>
    <s v="31-60"/>
    <s v="Morning"/>
    <x v="0"/>
    <x v="0"/>
  </r>
  <r>
    <s v="Inbound"/>
    <s v="Shopzilla Related"/>
    <s v="General Enquiry"/>
    <d v="2023-08-02T21:25:00"/>
    <x v="1"/>
    <d v="2023-08-02T00:00:00"/>
    <d v="1899-12-30T21:25:00"/>
    <d v="2023-08-02T21:29:00"/>
    <d v="2023-08-02T00:00:00"/>
    <d v="1899-12-30T21:29:00"/>
    <x v="0"/>
    <x v="0"/>
    <s v="unknown"/>
    <s v="Rachel Avila"/>
    <s v="&gt;90"/>
    <s v="Evening"/>
    <x v="0"/>
    <x v="0"/>
  </r>
  <r>
    <s v="Inbound"/>
    <s v="Returns"/>
    <s v="Reverse Pickup Enquiry"/>
    <d v="2023-08-01T06:00:00"/>
    <x v="0"/>
    <d v="2023-08-01T00:00:00"/>
    <d v="1899-12-30T06:00:00"/>
    <d v="2023-08-01T06:02:00"/>
    <d v="2023-08-01T00:00:00"/>
    <d v="1899-12-30T06:02:00"/>
    <x v="0"/>
    <x v="0"/>
    <s v="unknown"/>
    <s v="Olivia Nguyen"/>
    <s v="&gt;90"/>
    <s v="Morning"/>
    <x v="0"/>
    <x v="0"/>
  </r>
  <r>
    <s v="Inbound"/>
    <s v="Returns"/>
    <s v="Reverse Pickup Enquiry"/>
    <d v="2023-08-01T09:37:00"/>
    <x v="0"/>
    <d v="2023-08-01T00:00:00"/>
    <d v="1899-12-30T09:37:00"/>
    <d v="2023-08-01T10:34:00"/>
    <d v="2023-08-01T00:00:00"/>
    <d v="1899-12-30T10:34:00"/>
    <x v="0"/>
    <x v="0"/>
    <s v="unknown"/>
    <s v="Robert White"/>
    <s v="On Job Training"/>
    <s v="Morning"/>
    <x v="1"/>
    <x v="0"/>
  </r>
  <r>
    <s v="Inbound"/>
    <s v="Product Queries"/>
    <s v="Product Specific Information"/>
    <d v="2023-08-01T14:19:00"/>
    <x v="0"/>
    <d v="2023-08-01T00:00:00"/>
    <d v="1899-12-30T14:19:00"/>
    <d v="2023-08-01T14:25:00"/>
    <d v="2023-08-01T00:00:00"/>
    <d v="1899-12-30T14:25:00"/>
    <x v="0"/>
    <x v="0"/>
    <s v="unknown"/>
    <s v="Mrs. Sandra Johnson"/>
    <s v="0-30"/>
    <s v="Morning"/>
    <x v="0"/>
    <x v="0"/>
  </r>
  <r>
    <s v="Inbound"/>
    <s v="Product Queries"/>
    <s v="Product Specific Information"/>
    <d v="2023-08-02T09:31:00"/>
    <x v="1"/>
    <d v="2023-08-02T00:00:00"/>
    <d v="1899-12-30T09:31:00"/>
    <d v="2023-08-02T09:33:00"/>
    <d v="2023-08-02T00:00:00"/>
    <d v="1899-12-30T09:33:00"/>
    <x v="0"/>
    <x v="0"/>
    <s v="unknown"/>
    <s v="Christina Lopez"/>
    <s v="&gt;90"/>
    <s v="Split"/>
    <x v="3"/>
    <x v="2"/>
  </r>
  <r>
    <s v="Inbound"/>
    <s v="Product Queries"/>
    <s v="Product Specific Information"/>
    <d v="2023-08-02T20:42:00"/>
    <x v="1"/>
    <d v="2023-08-02T00:00:00"/>
    <d v="1899-12-30T20:42:00"/>
    <d v="2023-08-02T20:44:00"/>
    <d v="2023-08-02T00:00:00"/>
    <d v="1899-12-30T20:44:00"/>
    <x v="0"/>
    <x v="0"/>
    <s v="unknown"/>
    <s v="Gina Henderson"/>
    <s v="31-60"/>
    <s v="Evening"/>
    <x v="2"/>
    <x v="1"/>
  </r>
  <r>
    <s v="Outcall"/>
    <s v="Returns"/>
    <s v="Fraudulent User"/>
    <d v="2023-08-02T14:45:00"/>
    <x v="1"/>
    <d v="2023-08-02T00:00:00"/>
    <d v="1899-12-30T14:45:00"/>
    <d v="2023-08-02T14:49:00"/>
    <d v="2023-08-02T00:00:00"/>
    <d v="1899-12-30T14:49:00"/>
    <x v="0"/>
    <x v="0"/>
    <s v="unknown"/>
    <s v="Jordan Wilson"/>
    <s v="On Job Training"/>
    <s v="Morning"/>
    <x v="1"/>
    <x v="0"/>
  </r>
  <r>
    <s v="Inbound"/>
    <s v="Order Related"/>
    <s v="Invoice request"/>
    <d v="2023-08-01T18:14:00"/>
    <x v="0"/>
    <d v="2023-08-01T00:00:00"/>
    <d v="1899-12-30T18:14:00"/>
    <d v="2023-08-01T18:31:00"/>
    <d v="2023-08-01T00:00:00"/>
    <d v="1899-12-30T18:31:00"/>
    <x v="0"/>
    <x v="0"/>
    <s v="unknown"/>
    <s v="Erin Kemp"/>
    <s v="On Job Training"/>
    <s v="Evening"/>
    <x v="0"/>
    <x v="0"/>
  </r>
  <r>
    <s v="Inbound"/>
    <s v="Returns"/>
    <s v="Reverse Pickup Enquiry"/>
    <d v="2023-08-01T22:32:00"/>
    <x v="0"/>
    <d v="2023-08-01T00:00:00"/>
    <d v="1899-12-30T22:32:00"/>
    <d v="2023-08-02T04:34:00"/>
    <d v="2023-08-02T00:00:00"/>
    <d v="1899-12-30T04:34:00"/>
    <x v="0"/>
    <x v="0"/>
    <s v="unknown"/>
    <s v="Edward Dalton"/>
    <s v="31-60"/>
    <s v="Afternoon"/>
    <x v="0"/>
    <x v="0"/>
  </r>
  <r>
    <s v="Inbound"/>
    <s v="Returns"/>
    <s v="Reverse Pickup Enquiry"/>
    <d v="2023-08-02T13:49:00"/>
    <x v="1"/>
    <d v="2023-08-02T00:00:00"/>
    <d v="1899-12-30T13:49:00"/>
    <d v="2023-08-02T15:06:00"/>
    <d v="2023-08-02T00:00:00"/>
    <d v="1899-12-30T15:06:00"/>
    <x v="0"/>
    <x v="0"/>
    <s v="unknown"/>
    <s v="Robert Smith"/>
    <s v="31-60"/>
    <s v="Morning"/>
    <x v="0"/>
    <x v="0"/>
  </r>
  <r>
    <s v="Inbound"/>
    <s v="Returns"/>
    <s v="Service Centres Related"/>
    <d v="2023-08-02T18:45:00"/>
    <x v="1"/>
    <d v="2023-08-02T00:00:00"/>
    <d v="1899-12-30T18:45:00"/>
    <d v="2023-08-02T18:48:00"/>
    <d v="2023-08-02T00:00:00"/>
    <d v="1899-12-30T18:48:00"/>
    <x v="0"/>
    <x v="0"/>
    <s v="unknown"/>
    <s v="Judy Gonzalez"/>
    <s v="&gt;90"/>
    <s v="Evening"/>
    <x v="0"/>
    <x v="0"/>
  </r>
  <r>
    <s v="Inbound"/>
    <s v="Returns"/>
    <s v="Reverse Pickup Enquiry"/>
    <d v="2023-08-02T19:23:00"/>
    <x v="1"/>
    <d v="2023-08-02T00:00:00"/>
    <d v="1899-12-30T19:23:00"/>
    <d v="2023-08-02T19:25:00"/>
    <d v="2023-08-02T00:00:00"/>
    <d v="1899-12-30T19:25:00"/>
    <x v="0"/>
    <x v="0"/>
    <s v="unknown"/>
    <s v="Anna Miller"/>
    <s v="&gt;90"/>
    <s v="Morning"/>
    <x v="1"/>
    <x v="0"/>
  </r>
  <r>
    <s v="Inbound"/>
    <s v="Order Related"/>
    <s v="General Enquiry"/>
    <d v="2023-08-01T17:41:00"/>
    <x v="0"/>
    <d v="2023-08-01T00:00:00"/>
    <d v="1899-12-30T17:41:00"/>
    <d v="2023-08-01T17:42:00"/>
    <d v="2023-08-01T00:00:00"/>
    <d v="1899-12-30T17:42:00"/>
    <x v="0"/>
    <x v="0"/>
    <s v="unknown"/>
    <s v="Wendy Taylor"/>
    <s v="31-60"/>
    <s v="Evening"/>
    <x v="0"/>
    <x v="0"/>
  </r>
  <r>
    <s v="Outcall"/>
    <s v="Order Related"/>
    <s v="Seller Cancelled Order"/>
    <d v="2023-08-02T17:23:00"/>
    <x v="1"/>
    <d v="2023-08-02T00:00:00"/>
    <d v="1899-12-30T17:23:00"/>
    <d v="2023-08-02T17:26:00"/>
    <d v="2023-08-02T00:00:00"/>
    <d v="1899-12-30T17:26:00"/>
    <x v="0"/>
    <x v="0"/>
    <s v="unknown"/>
    <s v="Evan Ramsey"/>
    <s v="&gt;90"/>
    <s v="Morning"/>
    <x v="4"/>
    <x v="1"/>
  </r>
  <r>
    <s v="Inbound"/>
    <s v="Order Related"/>
    <s v="Seller Cancelled Order"/>
    <d v="2023-08-01T17:10:00"/>
    <x v="0"/>
    <d v="2023-08-01T00:00:00"/>
    <d v="1899-12-30T17:10:00"/>
    <d v="2023-08-01T17:11:00"/>
    <d v="2023-08-01T00:00:00"/>
    <d v="1899-12-30T17:11:00"/>
    <x v="0"/>
    <x v="0"/>
    <s v="unknown"/>
    <s v="Ronald Houston"/>
    <s v="&gt;90"/>
    <s v="Morning"/>
    <x v="1"/>
    <x v="0"/>
  </r>
  <r>
    <s v="Inbound"/>
    <s v="Shopzilla Related"/>
    <s v="General Enquiry"/>
    <d v="2023-08-01T18:35:00"/>
    <x v="0"/>
    <d v="2023-08-01T00:00:00"/>
    <d v="1899-12-30T18:35:00"/>
    <d v="2023-08-01T18:38:00"/>
    <d v="2023-08-01T00:00:00"/>
    <d v="1899-12-30T18:38:00"/>
    <x v="0"/>
    <x v="0"/>
    <s v="unknown"/>
    <s v="Deborah Smith"/>
    <s v="61-90"/>
    <s v="Split"/>
    <x v="2"/>
    <x v="1"/>
  </r>
  <r>
    <s v="Inbound"/>
    <s v="Product Queries"/>
    <s v="Product Specific Information"/>
    <d v="2023-08-02T22:35:00"/>
    <x v="1"/>
    <d v="2023-08-02T00:00:00"/>
    <d v="1899-12-30T22:35:00"/>
    <d v="2023-08-02T22:37:00"/>
    <d v="2023-08-02T00:00:00"/>
    <d v="1899-12-30T22:37:00"/>
    <x v="0"/>
    <x v="0"/>
    <s v="unknown"/>
    <s v="Steven Gates"/>
    <s v="0-30"/>
    <s v="Evening"/>
    <x v="1"/>
    <x v="0"/>
  </r>
  <r>
    <s v="Outcall"/>
    <s v="Order Related"/>
    <s v="Delayed"/>
    <d v="2023-08-01T16:10:00"/>
    <x v="0"/>
    <d v="2023-08-01T00:00:00"/>
    <d v="1899-12-30T16:10:00"/>
    <d v="2023-08-01T16:21:00"/>
    <d v="2023-08-01T00:00:00"/>
    <d v="1899-12-30T16:21:00"/>
    <x v="155"/>
    <x v="7"/>
    <n v="349"/>
    <s v="Russell Ramsey"/>
    <s v="&gt;90"/>
    <s v="Afternoon"/>
    <x v="0"/>
    <x v="0"/>
  </r>
  <r>
    <s v="Inbound"/>
    <s v="Order Related"/>
    <s v="Order status enquiry"/>
    <d v="2023-08-02T17:34:00"/>
    <x v="1"/>
    <d v="2023-08-02T00:00:00"/>
    <d v="1899-12-30T17:34:00"/>
    <d v="2023-08-02T17:40:00"/>
    <d v="2023-08-02T00:00:00"/>
    <d v="1899-12-30T17:40:00"/>
    <x v="0"/>
    <x v="0"/>
    <s v="unknown"/>
    <s v="Wendy Anderson"/>
    <s v="On Job Training"/>
    <s v="Evening"/>
    <x v="2"/>
    <x v="1"/>
  </r>
  <r>
    <s v="Inbound"/>
    <s v="Shopzilla Related"/>
    <s v="General Enquiry"/>
    <d v="2023-08-01T14:50:00"/>
    <x v="0"/>
    <d v="2023-08-01T00:00:00"/>
    <d v="1899-12-30T14:50:00"/>
    <d v="2023-08-01T15:07:00"/>
    <d v="2023-08-01T00:00:00"/>
    <d v="1899-12-30T15:07:00"/>
    <x v="0"/>
    <x v="0"/>
    <s v="unknown"/>
    <s v="Kevin Walsh"/>
    <s v="&gt;90"/>
    <s v="Morning"/>
    <x v="1"/>
    <x v="0"/>
  </r>
  <r>
    <s v="Inbound"/>
    <s v="Returns"/>
    <s v="Fraudulent User"/>
    <d v="2023-08-01T20:22:00"/>
    <x v="0"/>
    <d v="2023-08-01T00:00:00"/>
    <d v="1899-12-30T20:22:00"/>
    <d v="2023-08-01T20:28:00"/>
    <d v="2023-08-01T00:00:00"/>
    <d v="1899-12-30T20:28:00"/>
    <x v="0"/>
    <x v="0"/>
    <s v="unknown"/>
    <s v="Jacqueline Edwards"/>
    <s v="31-60"/>
    <s v="Evening"/>
    <x v="3"/>
    <x v="2"/>
  </r>
  <r>
    <s v="Inbound"/>
    <s v="Order Related"/>
    <s v="Delayed"/>
    <d v="2023-08-01T21:44:00"/>
    <x v="0"/>
    <d v="2023-08-01T00:00:00"/>
    <d v="1899-12-30T21:44:00"/>
    <d v="2023-08-01T21:46:00"/>
    <d v="2023-08-01T00:00:00"/>
    <d v="1899-12-30T21:46:00"/>
    <x v="0"/>
    <x v="0"/>
    <s v="unknown"/>
    <s v="Mr. Jeremy Sanchez"/>
    <s v="61-90"/>
    <s v="Afternoon"/>
    <x v="0"/>
    <x v="0"/>
  </r>
  <r>
    <s v="Inbound"/>
    <s v="Returns"/>
    <s v="Reverse Pickup Enquiry"/>
    <d v="2023-08-02T09:02:00"/>
    <x v="1"/>
    <d v="2023-08-02T00:00:00"/>
    <d v="1899-12-30T09:02:00"/>
    <d v="2023-08-02T09:03:00"/>
    <d v="2023-08-02T00:00:00"/>
    <d v="1899-12-30T09:03:00"/>
    <x v="0"/>
    <x v="0"/>
    <s v="unknown"/>
    <s v="Virginia Caldwell"/>
    <s v="&gt;90"/>
    <s v="Morning"/>
    <x v="0"/>
    <x v="0"/>
  </r>
  <r>
    <s v="Inbound"/>
    <s v="Returns"/>
    <s v="Fraudulent User"/>
    <d v="2023-08-02T20:56:00"/>
    <x v="1"/>
    <d v="2023-08-02T00:00:00"/>
    <d v="1899-12-30T20:56:00"/>
    <d v="2023-08-02T21:02:00"/>
    <d v="2023-08-02T00:00:00"/>
    <d v="1899-12-30T21:02:00"/>
    <x v="0"/>
    <x v="0"/>
    <s v="unknown"/>
    <s v="Brianna Orr"/>
    <s v="&gt;90"/>
    <s v="Evening"/>
    <x v="0"/>
    <x v="0"/>
  </r>
  <r>
    <s v="Inbound"/>
    <s v="Order Related"/>
    <s v="Delayed"/>
    <d v="2023-08-01T09:53:00"/>
    <x v="0"/>
    <d v="2023-08-01T00:00:00"/>
    <d v="1899-12-30T09:53:00"/>
    <d v="2023-08-01T09:55:00"/>
    <d v="2023-08-01T00:00:00"/>
    <d v="1899-12-30T09:55:00"/>
    <x v="46"/>
    <x v="1"/>
    <n v="839"/>
    <s v="Vicki Collins"/>
    <s v="&gt;90"/>
    <s v="Morning"/>
    <x v="0"/>
    <x v="0"/>
  </r>
  <r>
    <s v="Inbound"/>
    <s v="Onboarding related"/>
    <s v="Seller onboarding"/>
    <d v="2023-08-01T19:09:00"/>
    <x v="0"/>
    <d v="2023-08-01T00:00:00"/>
    <d v="1899-12-30T19:09:00"/>
    <d v="2023-08-01T19:57:00"/>
    <d v="2023-08-01T00:00:00"/>
    <d v="1899-12-30T19:57:00"/>
    <x v="0"/>
    <x v="0"/>
    <s v="unknown"/>
    <s v="Jennifer Lewis"/>
    <s v="&gt;90"/>
    <s v="Morning"/>
    <x v="0"/>
    <x v="0"/>
  </r>
  <r>
    <s v="Inbound"/>
    <s v="Product Queries"/>
    <s v="Product Specific Information"/>
    <d v="2023-08-01T19:57:00"/>
    <x v="0"/>
    <d v="2023-08-01T00:00:00"/>
    <d v="1899-12-30T19:57:00"/>
    <d v="2023-08-01T20:05:00"/>
    <d v="2023-08-01T00:00:00"/>
    <d v="1899-12-30T20:05:00"/>
    <x v="0"/>
    <x v="0"/>
    <s v="unknown"/>
    <s v="Jason Glover"/>
    <s v="61-90"/>
    <s v="Evening"/>
    <x v="0"/>
    <x v="0"/>
  </r>
  <r>
    <s v="Outcall"/>
    <s v="Returns"/>
    <s v="Reverse Pickup Enquiry"/>
    <d v="2023-08-02T01:14:00"/>
    <x v="1"/>
    <d v="2023-08-02T00:00:00"/>
    <d v="1899-12-30T01:14:00"/>
    <d v="2023-08-02T01:17:00"/>
    <d v="2023-08-02T00:00:00"/>
    <d v="1899-12-30T01:17:00"/>
    <x v="0"/>
    <x v="0"/>
    <s v="unknown"/>
    <s v="Albert Thornton"/>
    <s v="61-90"/>
    <s v="Evening"/>
    <x v="0"/>
    <x v="0"/>
  </r>
  <r>
    <s v="Inbound"/>
    <s v="Order Related"/>
    <s v="Installation/demo"/>
    <d v="2023-08-02T11:21:00"/>
    <x v="1"/>
    <d v="2023-08-02T00:00:00"/>
    <d v="1899-12-30T11:21:00"/>
    <d v="2023-08-02T11:27:00"/>
    <d v="2023-08-02T00:00:00"/>
    <d v="1899-12-30T11:27:00"/>
    <x v="0"/>
    <x v="0"/>
    <s v="unknown"/>
    <s v="Raymond Mcgee"/>
    <s v="&gt;90"/>
    <s v="Evening"/>
    <x v="0"/>
    <x v="0"/>
  </r>
  <r>
    <s v="Inbound"/>
    <s v="Product Queries"/>
    <s v="Product Specific Information"/>
    <d v="2023-08-02T13:53:00"/>
    <x v="1"/>
    <d v="2023-08-02T00:00:00"/>
    <d v="1899-12-30T13:53:00"/>
    <d v="2023-08-02T13:54:00"/>
    <d v="2023-08-02T00:00:00"/>
    <d v="1899-12-30T13:54:00"/>
    <x v="0"/>
    <x v="0"/>
    <s v="unknown"/>
    <s v="Colleen Morton"/>
    <s v="&gt;90"/>
    <s v="Afternoon"/>
    <x v="0"/>
    <x v="0"/>
  </r>
  <r>
    <s v="Inbound"/>
    <s v="Returns"/>
    <s v="Reverse Pickup Enquiry"/>
    <d v="2023-08-02T18:28:00"/>
    <x v="1"/>
    <d v="2023-08-02T00:00:00"/>
    <d v="1899-12-30T18:28:00"/>
    <d v="2023-08-02T18:28:00"/>
    <d v="2023-08-02T00:00:00"/>
    <d v="1899-12-30T18:28:00"/>
    <x v="0"/>
    <x v="0"/>
    <s v="unknown"/>
    <s v="Mike Fields"/>
    <s v="&gt;90"/>
    <s v="Split"/>
    <x v="1"/>
    <x v="0"/>
  </r>
  <r>
    <s v="Inbound"/>
    <s v="Payments related"/>
    <s v="Payment related Queries"/>
    <d v="2023-08-02T19:51:00"/>
    <x v="1"/>
    <d v="2023-08-02T00:00:00"/>
    <d v="1899-12-30T19:51:00"/>
    <d v="2023-08-02T21:21:00"/>
    <d v="2023-08-02T00:00:00"/>
    <d v="1899-12-30T21:21:00"/>
    <x v="0"/>
    <x v="0"/>
    <s v="unknown"/>
    <s v="Gregory Davenport"/>
    <s v="On Job Training"/>
    <s v="Evening"/>
    <x v="0"/>
    <x v="0"/>
  </r>
  <r>
    <s v="Inbound"/>
    <s v="Returns"/>
    <s v="Reverse Pickup Enquiry"/>
    <d v="2023-08-01T15:56:00"/>
    <x v="0"/>
    <d v="2023-08-01T00:00:00"/>
    <d v="1899-12-30T15:56:00"/>
    <d v="2023-08-01T15:57:00"/>
    <d v="2023-08-01T00:00:00"/>
    <d v="1899-12-30T15:57:00"/>
    <x v="0"/>
    <x v="0"/>
    <s v="unknown"/>
    <s v="Gordon Jones"/>
    <s v="0-30"/>
    <s v="Morning"/>
    <x v="0"/>
    <x v="0"/>
  </r>
  <r>
    <s v="Inbound"/>
    <s v="Refund Related"/>
    <s v="Refund Enquiry"/>
    <d v="2023-08-01T21:07:00"/>
    <x v="0"/>
    <d v="2023-08-01T00:00:00"/>
    <d v="1899-12-30T21:07:00"/>
    <d v="2023-08-01T21:13:00"/>
    <d v="2023-08-01T00:00:00"/>
    <d v="1899-12-30T21:13:00"/>
    <x v="0"/>
    <x v="0"/>
    <s v="unknown"/>
    <s v="Stephen Morris"/>
    <s v="&gt;90"/>
    <s v="Evening"/>
    <x v="0"/>
    <x v="0"/>
  </r>
  <r>
    <s v="Inbound"/>
    <s v="Returns"/>
    <s v="Technician Visit"/>
    <d v="2023-08-02T12:03:00"/>
    <x v="1"/>
    <d v="2023-08-02T00:00:00"/>
    <d v="1899-12-30T12:03:00"/>
    <d v="2023-08-02T12:13:00"/>
    <d v="2023-08-02T00:00:00"/>
    <d v="1899-12-30T12:13:00"/>
    <x v="0"/>
    <x v="0"/>
    <s v="unknown"/>
    <s v="Brandy Foley"/>
    <s v="0-30"/>
    <s v="Evening"/>
    <x v="2"/>
    <x v="1"/>
  </r>
  <r>
    <s v="Inbound"/>
    <s v="Returns"/>
    <s v="Exchange / Replacement"/>
    <d v="2023-08-02T17:46:00"/>
    <x v="1"/>
    <d v="2023-08-02T00:00:00"/>
    <d v="1899-12-30T17:46:00"/>
    <d v="2023-08-02T17:46:00"/>
    <d v="2023-08-02T00:00:00"/>
    <d v="1899-12-30T17:46:00"/>
    <x v="0"/>
    <x v="0"/>
    <s v="unknown"/>
    <s v="Jenna Larson"/>
    <s v="61-90"/>
    <s v="Evening"/>
    <x v="3"/>
    <x v="2"/>
  </r>
  <r>
    <s v="Inbound"/>
    <s v="Returns"/>
    <s v="Reverse Pickup Enquiry"/>
    <d v="2023-08-01T09:35:00"/>
    <x v="0"/>
    <d v="2023-08-01T00:00:00"/>
    <d v="1899-12-30T09:35:00"/>
    <d v="2023-08-01T19:58:00"/>
    <d v="2023-08-01T00:00:00"/>
    <d v="1899-12-30T19:58:00"/>
    <x v="0"/>
    <x v="0"/>
    <s v="unknown"/>
    <s v="Luis Werner"/>
    <s v="&gt;90"/>
    <s v="Morning"/>
    <x v="0"/>
    <x v="0"/>
  </r>
  <r>
    <s v="Inbound"/>
    <s v="Returns"/>
    <s v="Reverse Pickup Enquiry"/>
    <d v="2023-08-01T17:52:00"/>
    <x v="0"/>
    <d v="2023-08-01T00:00:00"/>
    <d v="1899-12-30T17:52:00"/>
    <d v="2023-08-01T17:55:00"/>
    <d v="2023-08-01T00:00:00"/>
    <d v="1899-12-30T17:55:00"/>
    <x v="0"/>
    <x v="0"/>
    <s v="unknown"/>
    <s v="Jeffrey Miller"/>
    <s v="&gt;90"/>
    <s v="Afternoon"/>
    <x v="0"/>
    <x v="0"/>
  </r>
  <r>
    <s v="Inbound"/>
    <s v="Returns"/>
    <s v="Reverse Pickup Enquiry"/>
    <d v="2023-08-02T06:03:00"/>
    <x v="1"/>
    <d v="2023-08-02T00:00:00"/>
    <d v="1899-12-30T06:03:00"/>
    <d v="2023-08-02T06:09:00"/>
    <d v="2023-08-02T00:00:00"/>
    <d v="1899-12-30T06:09:00"/>
    <x v="0"/>
    <x v="0"/>
    <s v="unknown"/>
    <s v="Tammy Cochran"/>
    <s v="&gt;90"/>
    <s v="Split"/>
    <x v="1"/>
    <x v="0"/>
  </r>
  <r>
    <s v="Inbound"/>
    <s v="Order Related"/>
    <s v="Order status enquiry"/>
    <d v="2023-08-01T18:40:00"/>
    <x v="0"/>
    <d v="2023-08-01T00:00:00"/>
    <d v="1899-12-30T18:40:00"/>
    <d v="2023-08-01T18:41:00"/>
    <d v="2023-08-01T00:00:00"/>
    <d v="1899-12-30T18:41:00"/>
    <x v="0"/>
    <x v="0"/>
    <s v="unknown"/>
    <s v="Rebecca Walker"/>
    <s v="61-90"/>
    <s v="Evening"/>
    <x v="0"/>
    <x v="0"/>
  </r>
  <r>
    <s v="Inbound"/>
    <s v="Product Queries"/>
    <s v="Product Specific Information"/>
    <d v="2023-08-01T21:35:00"/>
    <x v="0"/>
    <d v="2023-08-01T00:00:00"/>
    <d v="1899-12-30T21:35:00"/>
    <d v="2023-08-01T22:24:00"/>
    <d v="2023-08-01T00:00:00"/>
    <d v="1899-12-30T22:24:00"/>
    <x v="0"/>
    <x v="0"/>
    <s v="unknown"/>
    <s v="Mr. Jeremy Sanchez"/>
    <s v="61-90"/>
    <s v="Afternoon"/>
    <x v="1"/>
    <x v="0"/>
  </r>
  <r>
    <s v="Inbound"/>
    <s v="Returns"/>
    <s v="Exchange / Replacement"/>
    <d v="2023-08-02T21:19:00"/>
    <x v="1"/>
    <d v="2023-08-02T00:00:00"/>
    <d v="1899-12-30T21:19:00"/>
    <d v="2023-08-02T23:20:00"/>
    <d v="2023-08-02T00:00:00"/>
    <d v="1899-12-30T23:20:00"/>
    <x v="0"/>
    <x v="0"/>
    <s v="unknown"/>
    <s v="Claudia Massey"/>
    <s v="61-90"/>
    <s v="Evening"/>
    <x v="0"/>
    <x v="0"/>
  </r>
  <r>
    <s v="Inbound"/>
    <s v="Returns"/>
    <s v="Return request"/>
    <d v="2023-08-01T13:28:00"/>
    <x v="0"/>
    <d v="2023-08-01T00:00:00"/>
    <d v="1899-12-30T13:28:00"/>
    <d v="2023-08-01T13:36:00"/>
    <d v="2023-08-01T00:00:00"/>
    <d v="1899-12-30T13:36:00"/>
    <x v="0"/>
    <x v="0"/>
    <s v="unknown"/>
    <s v="Gregory Robinson"/>
    <s v="&gt;90"/>
    <s v="Morning"/>
    <x v="0"/>
    <x v="0"/>
  </r>
  <r>
    <s v="Inbound"/>
    <s v="Order Related"/>
    <s v="Order status enquiry"/>
    <d v="2023-08-02T16:43:00"/>
    <x v="1"/>
    <d v="2023-08-02T00:00:00"/>
    <d v="1899-12-30T16:43:00"/>
    <d v="2023-08-02T16:49:00"/>
    <d v="2023-08-02T00:00:00"/>
    <d v="1899-12-30T16:49:00"/>
    <x v="0"/>
    <x v="0"/>
    <s v="unknown"/>
    <s v="Ryan Bishop III"/>
    <s v="On Job Training"/>
    <s v="Evening"/>
    <x v="0"/>
    <x v="0"/>
  </r>
  <r>
    <s v="Inbound"/>
    <s v="Order Related"/>
    <s v="Installation/demo"/>
    <d v="2023-08-01T20:00:00"/>
    <x v="0"/>
    <d v="2023-08-01T00:00:00"/>
    <d v="1899-12-30T20:00:00"/>
    <d v="2023-08-01T20:06:00"/>
    <d v="2023-08-01T00:00:00"/>
    <d v="1899-12-30T20:06:00"/>
    <x v="0"/>
    <x v="0"/>
    <s v="unknown"/>
    <s v="Amy Gonzalez"/>
    <s v="61-90"/>
    <s v="Evening"/>
    <x v="0"/>
    <x v="0"/>
  </r>
  <r>
    <s v="Inbound"/>
    <s v="Returns"/>
    <s v="Reverse Pickup Enquiry"/>
    <d v="2023-08-01T20:04:00"/>
    <x v="0"/>
    <d v="2023-08-01T00:00:00"/>
    <d v="1899-12-30T20:04:00"/>
    <d v="2023-08-01T22:26:00"/>
    <d v="2023-08-01T00:00:00"/>
    <d v="1899-12-30T22:26:00"/>
    <x v="0"/>
    <x v="0"/>
    <s v="unknown"/>
    <s v="Shannon Hicks"/>
    <s v="&gt;90"/>
    <s v="Morning"/>
    <x v="2"/>
    <x v="1"/>
  </r>
  <r>
    <s v="Inbound"/>
    <s v="Refund Related"/>
    <s v="COD Refund Details"/>
    <d v="2023-08-02T07:31:00"/>
    <x v="1"/>
    <d v="2023-08-02T00:00:00"/>
    <d v="1899-12-30T07:31:00"/>
    <d v="2023-08-02T07:38:00"/>
    <d v="2023-08-02T00:00:00"/>
    <d v="1899-12-30T07:38:00"/>
    <x v="0"/>
    <x v="0"/>
    <s v="unknown"/>
    <s v="Rachel Peters"/>
    <s v="&gt;90"/>
    <s v="Morning"/>
    <x v="0"/>
    <x v="0"/>
  </r>
  <r>
    <s v="Outcall"/>
    <s v="Returns"/>
    <s v="Return request"/>
    <d v="2023-08-02T08:10:00"/>
    <x v="1"/>
    <d v="2023-08-02T00:00:00"/>
    <d v="1899-12-30T08:10:00"/>
    <d v="2023-08-02T08:13:00"/>
    <d v="2023-08-02T00:00:00"/>
    <d v="1899-12-30T08:13:00"/>
    <x v="0"/>
    <x v="0"/>
    <s v="unknown"/>
    <s v="Shirley Hayden"/>
    <s v="0-30"/>
    <s v="Morning"/>
    <x v="0"/>
    <x v="0"/>
  </r>
  <r>
    <s v="Inbound"/>
    <s v="Returns"/>
    <s v="Reverse Pickup Enquiry"/>
    <d v="2023-08-02T10:49:00"/>
    <x v="1"/>
    <d v="2023-08-02T00:00:00"/>
    <d v="1899-12-30T10:49:00"/>
    <d v="2023-08-02T10:52:00"/>
    <d v="2023-08-02T00:00:00"/>
    <d v="1899-12-30T10:52:00"/>
    <x v="0"/>
    <x v="0"/>
    <s v="unknown"/>
    <s v="David Smith"/>
    <s v="&gt;90"/>
    <s v="Split"/>
    <x v="0"/>
    <x v="0"/>
  </r>
  <r>
    <s v="Inbound"/>
    <s v="Returns"/>
    <s v="Exchange / Replacement"/>
    <d v="2023-08-02T19:19:00"/>
    <x v="1"/>
    <d v="2023-08-02T00:00:00"/>
    <d v="1899-12-30T19:19:00"/>
    <d v="2023-08-02T19:21:00"/>
    <d v="2023-08-02T00:00:00"/>
    <d v="1899-12-30T19:21:00"/>
    <x v="0"/>
    <x v="0"/>
    <s v="unknown"/>
    <s v="Sara Campbell"/>
    <s v="61-90"/>
    <s v="Evening"/>
    <x v="0"/>
    <x v="0"/>
  </r>
  <r>
    <s v="Outcall"/>
    <s v="Product Queries"/>
    <s v="Product Specific Information"/>
    <d v="2023-08-02T21:43:00"/>
    <x v="1"/>
    <d v="2023-08-02T00:00:00"/>
    <d v="1899-12-30T21:43:00"/>
    <d v="2023-08-02T21:54:00"/>
    <d v="2023-08-02T00:00:00"/>
    <d v="1899-12-30T21:54:00"/>
    <x v="0"/>
    <x v="0"/>
    <s v="unknown"/>
    <s v="Jennifer James"/>
    <s v="On Job Training"/>
    <s v="Evening"/>
    <x v="3"/>
    <x v="2"/>
  </r>
  <r>
    <s v="Inbound"/>
    <s v="Product Queries"/>
    <s v="Product Specific Information"/>
    <d v="2023-08-01T10:36:00"/>
    <x v="0"/>
    <d v="2023-08-01T00:00:00"/>
    <d v="1899-12-30T10:36:00"/>
    <d v="2023-08-01T10:43:00"/>
    <d v="2023-08-01T00:00:00"/>
    <d v="1899-12-30T10:43:00"/>
    <x v="0"/>
    <x v="0"/>
    <s v="unknown"/>
    <s v="Juan Snyder"/>
    <s v="&gt;90"/>
    <s v="Morning"/>
    <x v="0"/>
    <x v="0"/>
  </r>
  <r>
    <s v="Inbound"/>
    <s v="Order Related"/>
    <s v="Invoice request"/>
    <d v="2023-08-02T19:18:00"/>
    <x v="1"/>
    <d v="2023-08-02T00:00:00"/>
    <d v="1899-12-30T19:18:00"/>
    <d v="2023-08-02T21:05:00"/>
    <d v="2023-08-02T00:00:00"/>
    <d v="1899-12-30T21:05:00"/>
    <x v="0"/>
    <x v="0"/>
    <s v="unknown"/>
    <s v="Adam Hernandez"/>
    <s v="0-30"/>
    <s v="Evening"/>
    <x v="0"/>
    <x v="0"/>
  </r>
  <r>
    <s v="Inbound"/>
    <s v="Returns"/>
    <s v="Reverse Pickup Enquiry"/>
    <d v="2023-07-31T13:45:00"/>
    <x v="2"/>
    <d v="2023-07-31T00:00:00"/>
    <d v="1899-12-30T13:45:00"/>
    <d v="2023-08-01T09:43:00"/>
    <d v="2023-08-01T00:00:00"/>
    <d v="1899-12-30T09:43:00"/>
    <x v="10"/>
    <x v="7"/>
    <n v="263"/>
    <s v="Daryl Martin"/>
    <s v="&gt;90"/>
    <s v="Morning"/>
    <x v="2"/>
    <x v="1"/>
  </r>
  <r>
    <s v="Inbound"/>
    <s v="Refund Related"/>
    <s v="Refund Related Issues"/>
    <d v="2023-08-01T10:37:00"/>
    <x v="0"/>
    <d v="2023-08-01T00:00:00"/>
    <d v="1899-12-30T10:37:00"/>
    <d v="2023-08-02T00:01:00"/>
    <d v="2023-08-02T00:00:00"/>
    <d v="1899-12-30T00:01:00"/>
    <x v="0"/>
    <x v="0"/>
    <s v="unknown"/>
    <s v="David Garcia"/>
    <s v="&gt;90"/>
    <s v="Split"/>
    <x v="2"/>
    <x v="1"/>
  </r>
  <r>
    <s v="Inbound"/>
    <s v="Feedback"/>
    <s v="UnProfessional Behaviour"/>
    <d v="2023-08-01T13:56:00"/>
    <x v="0"/>
    <d v="2023-08-01T00:00:00"/>
    <d v="1899-12-30T13:56:00"/>
    <d v="2023-08-01T14:00:00"/>
    <d v="2023-08-01T00:00:00"/>
    <d v="1899-12-30T14:00:00"/>
    <x v="0"/>
    <x v="0"/>
    <s v="unknown"/>
    <s v="Christopher Obrien"/>
    <s v="&gt;90"/>
    <s v="Morning"/>
    <x v="0"/>
    <x v="0"/>
  </r>
  <r>
    <s v="Inbound"/>
    <s v="Returns"/>
    <s v="Reverse Pickup Enquiry"/>
    <d v="2023-08-01T14:07:00"/>
    <x v="0"/>
    <d v="2023-08-01T00:00:00"/>
    <d v="1899-12-30T14:07:00"/>
    <d v="2023-08-01T14:10:00"/>
    <d v="2023-08-01T00:00:00"/>
    <d v="1899-12-30T14:10:00"/>
    <x v="0"/>
    <x v="0"/>
    <s v="unknown"/>
    <s v="David Parker"/>
    <s v="31-60"/>
    <s v="Afternoon"/>
    <x v="0"/>
    <x v="0"/>
  </r>
  <r>
    <s v="Inbound"/>
    <s v="Returns"/>
    <s v="Return request"/>
    <d v="2023-08-01T16:23:00"/>
    <x v="0"/>
    <d v="2023-08-01T00:00:00"/>
    <d v="1899-12-30T16:23:00"/>
    <d v="2023-08-01T16:25:00"/>
    <d v="2023-08-01T00:00:00"/>
    <d v="1899-12-30T16:25:00"/>
    <x v="0"/>
    <x v="0"/>
    <s v="unknown"/>
    <s v="Brandy Baker"/>
    <s v="61-90"/>
    <s v="Evening"/>
    <x v="0"/>
    <x v="0"/>
  </r>
  <r>
    <s v="Inbound"/>
    <s v="Returns"/>
    <s v="Exchange / Replacement"/>
    <d v="2023-08-01T19:56:00"/>
    <x v="0"/>
    <d v="2023-08-01T00:00:00"/>
    <d v="1899-12-30T19:56:00"/>
    <d v="2023-08-01T19:56:00"/>
    <d v="2023-08-01T00:00:00"/>
    <d v="1899-12-30T19:56:00"/>
    <x v="156"/>
    <x v="3"/>
    <n v="22999"/>
    <s v="Michael Olsen"/>
    <s v="61-90"/>
    <s v="Evening"/>
    <x v="0"/>
    <x v="0"/>
  </r>
  <r>
    <s v="Email"/>
    <s v="Returns"/>
    <s v="Exchange / Replacement"/>
    <d v="2023-08-01T17:18:00"/>
    <x v="0"/>
    <d v="2023-08-01T00:00:00"/>
    <d v="1899-12-30T17:18:00"/>
    <d v="2023-08-02T00:04:00"/>
    <d v="2023-08-02T00:00:00"/>
    <d v="1899-12-30T00:04:00"/>
    <x v="157"/>
    <x v="3"/>
    <n v="32999"/>
    <s v="Kathryn Jones"/>
    <s v="0-30"/>
    <s v="Evening"/>
    <x v="2"/>
    <x v="1"/>
  </r>
  <r>
    <s v="Inbound"/>
    <s v="Order Related"/>
    <s v="Priority delivery"/>
    <d v="2023-08-01T08:15:00"/>
    <x v="0"/>
    <d v="2023-08-01T00:00:00"/>
    <d v="1899-12-30T08:15:00"/>
    <d v="2023-08-01T08:17:00"/>
    <d v="2023-08-01T00:00:00"/>
    <d v="1899-12-30T08:17:00"/>
    <x v="0"/>
    <x v="0"/>
    <s v="unknown"/>
    <s v="Megan Preston"/>
    <s v="&gt;90"/>
    <s v="Split"/>
    <x v="1"/>
    <x v="0"/>
  </r>
  <r>
    <s v="Inbound"/>
    <s v="Payments related"/>
    <s v="Online Payment Issues"/>
    <d v="2023-08-01T15:10:00"/>
    <x v="0"/>
    <d v="2023-08-01T00:00:00"/>
    <d v="1899-12-30T15:10:00"/>
    <d v="2023-08-01T15:27:00"/>
    <d v="2023-08-01T00:00:00"/>
    <d v="1899-12-30T15:27:00"/>
    <x v="0"/>
    <x v="0"/>
    <s v="unknown"/>
    <s v="April Hall"/>
    <s v="&gt;90"/>
    <s v="Morning"/>
    <x v="0"/>
    <x v="0"/>
  </r>
  <r>
    <s v="Outcall"/>
    <s v="Returns"/>
    <s v="Return request"/>
    <d v="2023-08-02T09:54:00"/>
    <x v="1"/>
    <d v="2023-08-02T00:00:00"/>
    <d v="1899-12-30T09:54:00"/>
    <d v="2023-08-02T09:55:00"/>
    <d v="2023-08-02T00:00:00"/>
    <d v="1899-12-30T09:55:00"/>
    <x v="0"/>
    <x v="0"/>
    <s v="unknown"/>
    <s v="Dustin Deleon"/>
    <s v="0-30"/>
    <s v="Morning"/>
    <x v="0"/>
    <x v="0"/>
  </r>
  <r>
    <s v="Inbound"/>
    <s v="Order Related"/>
    <s v="Installation/demo"/>
    <d v="2023-08-01T12:32:00"/>
    <x v="0"/>
    <d v="2023-08-01T00:00:00"/>
    <d v="1899-12-30T12:32:00"/>
    <d v="2023-08-01T15:21:00"/>
    <d v="2023-08-01T00:00:00"/>
    <d v="1899-12-30T15:21:00"/>
    <x v="0"/>
    <x v="0"/>
    <s v="unknown"/>
    <s v="Theresa Brown"/>
    <s v="&gt;90"/>
    <s v="Afternoon"/>
    <x v="0"/>
    <x v="0"/>
  </r>
  <r>
    <s v="Inbound"/>
    <s v="Returns"/>
    <s v="Reverse Pickup Enquiry"/>
    <d v="2023-08-02T15:54:00"/>
    <x v="1"/>
    <d v="2023-08-02T00:00:00"/>
    <d v="1899-12-30T15:54:00"/>
    <d v="2023-08-02T15:55:00"/>
    <d v="2023-08-02T00:00:00"/>
    <d v="1899-12-30T15:55:00"/>
    <x v="0"/>
    <x v="0"/>
    <s v="unknown"/>
    <s v="Carolyn Sullivan"/>
    <s v="&gt;90"/>
    <s v="Afternoon"/>
    <x v="0"/>
    <x v="0"/>
  </r>
  <r>
    <s v="Inbound"/>
    <s v="Returns"/>
    <s v="Reverse Pickup Enquiry"/>
    <d v="2023-08-02T16:21:00"/>
    <x v="1"/>
    <d v="2023-08-02T00:00:00"/>
    <d v="1899-12-30T16:21:00"/>
    <d v="2023-08-02T16:25:00"/>
    <d v="2023-08-02T00:00:00"/>
    <d v="1899-12-30T16:25:00"/>
    <x v="0"/>
    <x v="0"/>
    <s v="unknown"/>
    <s v="Bobby Higgins"/>
    <s v="0-30"/>
    <s v="Morning"/>
    <x v="0"/>
    <x v="0"/>
  </r>
  <r>
    <s v="Inbound"/>
    <s v="Returns"/>
    <s v="Reverse Pickup Enquiry"/>
    <d v="2023-08-01T10:18:00"/>
    <x v="0"/>
    <d v="2023-08-01T00:00:00"/>
    <d v="1899-12-30T10:18:00"/>
    <d v="2023-08-01T18:35:00"/>
    <d v="2023-08-01T00:00:00"/>
    <d v="1899-12-30T18:35:00"/>
    <x v="0"/>
    <x v="0"/>
    <s v="unknown"/>
    <s v="Anthony Clark"/>
    <s v="0-30"/>
    <s v="Morning"/>
    <x v="0"/>
    <x v="0"/>
  </r>
  <r>
    <s v="Outcall"/>
    <s v="Shopzilla Related"/>
    <s v="General Enquiry"/>
    <d v="2023-08-01T20:48:00"/>
    <x v="0"/>
    <d v="2023-08-01T00:00:00"/>
    <d v="1899-12-30T20:48:00"/>
    <d v="2023-08-01T20:49:00"/>
    <d v="2023-08-01T00:00:00"/>
    <d v="1899-12-30T20:49:00"/>
    <x v="0"/>
    <x v="0"/>
    <s v="unknown"/>
    <s v="Theresa Brown"/>
    <s v="&gt;90"/>
    <s v="Afternoon"/>
    <x v="0"/>
    <x v="0"/>
  </r>
  <r>
    <s v="Inbound"/>
    <s v="Returns"/>
    <s v="Reverse Pickup Enquiry"/>
    <d v="2023-08-01T11:19:00"/>
    <x v="0"/>
    <d v="2023-08-01T00:00:00"/>
    <d v="1899-12-30T11:19:00"/>
    <d v="2023-08-01T11:19:00"/>
    <d v="2023-08-01T00:00:00"/>
    <d v="1899-12-30T11:19:00"/>
    <x v="0"/>
    <x v="0"/>
    <s v="unknown"/>
    <s v="Mark Wilson"/>
    <s v="0-30"/>
    <s v="Morning"/>
    <x v="0"/>
    <x v="0"/>
  </r>
  <r>
    <s v="Outcall"/>
    <s v="Order Related"/>
    <s v="Delayed"/>
    <d v="2023-08-01T13:17:00"/>
    <x v="0"/>
    <d v="2023-08-01T00:00:00"/>
    <d v="1899-12-30T13:17:00"/>
    <d v="2023-08-01T13:19:00"/>
    <d v="2023-08-01T00:00:00"/>
    <d v="1899-12-30T13:19:00"/>
    <x v="0"/>
    <x v="0"/>
    <s v="unknown"/>
    <s v="Sara Hall"/>
    <s v="&gt;90"/>
    <s v="Morning"/>
    <x v="3"/>
    <x v="2"/>
  </r>
  <r>
    <s v="Inbound"/>
    <s v="Returns"/>
    <s v="Return request"/>
    <d v="2023-08-01T22:51:00"/>
    <x v="0"/>
    <d v="2023-08-01T00:00:00"/>
    <d v="1899-12-30T22:51:00"/>
    <d v="2023-08-01T22:52:00"/>
    <d v="2023-08-01T00:00:00"/>
    <d v="1899-12-30T22:52:00"/>
    <x v="0"/>
    <x v="0"/>
    <s v="unknown"/>
    <s v="Kimberly Bryan"/>
    <s v="31-60"/>
    <s v="Morning"/>
    <x v="0"/>
    <x v="0"/>
  </r>
  <r>
    <s v="Outcall"/>
    <s v="Order Related"/>
    <s v="Order status enquiry"/>
    <d v="2023-08-02T16:44:00"/>
    <x v="1"/>
    <d v="2023-08-02T00:00:00"/>
    <d v="1899-12-30T16:44:00"/>
    <d v="2023-08-02T16:44:00"/>
    <d v="2023-08-02T00:00:00"/>
    <d v="1899-12-30T16:44:00"/>
    <x v="4"/>
    <x v="7"/>
    <n v="227"/>
    <s v="Kristin Campbell"/>
    <s v="&gt;90"/>
    <s v="Evening"/>
    <x v="0"/>
    <x v="0"/>
  </r>
  <r>
    <s v="Inbound"/>
    <s v="Order Related"/>
    <s v="Order status enquiry"/>
    <d v="2023-08-01T09:20:00"/>
    <x v="0"/>
    <d v="2023-08-01T00:00:00"/>
    <d v="1899-12-30T09:20:00"/>
    <d v="2023-08-01T09:21:00"/>
    <d v="2023-08-01T00:00:00"/>
    <d v="1899-12-30T09:21:00"/>
    <x v="0"/>
    <x v="0"/>
    <s v="unknown"/>
    <s v="Timothy Henry"/>
    <s v="31-60"/>
    <s v="Morning"/>
    <x v="0"/>
    <x v="0"/>
  </r>
  <r>
    <s v="Inbound"/>
    <s v="Returns"/>
    <s v="Reverse Pickup Enquiry"/>
    <d v="2023-08-01T23:31:00"/>
    <x v="0"/>
    <d v="2023-08-01T00:00:00"/>
    <d v="1899-12-30T23:31:00"/>
    <d v="2023-08-01T23:40:00"/>
    <d v="2023-08-01T00:00:00"/>
    <d v="1899-12-30T23:40:00"/>
    <x v="0"/>
    <x v="0"/>
    <s v="unknown"/>
    <s v="Kenneth Lara"/>
    <s v="31-60"/>
    <s v="Evening"/>
    <x v="0"/>
    <x v="0"/>
  </r>
  <r>
    <s v="Inbound"/>
    <s v="Returns"/>
    <s v="Fraudulent User"/>
    <d v="2023-08-02T21:20:00"/>
    <x v="1"/>
    <d v="2023-08-02T00:00:00"/>
    <d v="1899-12-30T21:20:00"/>
    <d v="2023-08-02T21:20:00"/>
    <d v="2023-08-02T00:00:00"/>
    <d v="1899-12-30T21:20:00"/>
    <x v="0"/>
    <x v="0"/>
    <s v="unknown"/>
    <s v="John Rivera"/>
    <s v="&gt;90"/>
    <s v="Afternoon"/>
    <x v="0"/>
    <x v="0"/>
  </r>
  <r>
    <s v="Inbound"/>
    <s v="Order Related"/>
    <s v="Installation/demo"/>
    <d v="2023-08-02T22:09:00"/>
    <x v="1"/>
    <d v="2023-08-02T00:00:00"/>
    <d v="1899-12-30T22:09:00"/>
    <d v="2023-08-02T22:14:00"/>
    <d v="2023-08-02T00:00:00"/>
    <d v="1899-12-30T22:14:00"/>
    <x v="0"/>
    <x v="0"/>
    <s v="unknown"/>
    <s v="Dalton Oneal"/>
    <s v="31-60"/>
    <s v="Evening"/>
    <x v="2"/>
    <x v="1"/>
  </r>
  <r>
    <s v="Outcall"/>
    <s v="Cancellation"/>
    <s v="Return cancellation"/>
    <d v="2023-08-01T11:17:00"/>
    <x v="0"/>
    <d v="2023-08-01T00:00:00"/>
    <d v="1899-12-30T11:17:00"/>
    <d v="2023-08-01T11:24:00"/>
    <d v="2023-08-01T00:00:00"/>
    <d v="1899-12-30T11:24:00"/>
    <x v="0"/>
    <x v="0"/>
    <s v="unknown"/>
    <s v="Raymond Mcgee"/>
    <s v="&gt;90"/>
    <s v="Evening"/>
    <x v="0"/>
    <x v="0"/>
  </r>
  <r>
    <s v="Outcall"/>
    <s v="Cancellation"/>
    <s v="Not Needed"/>
    <d v="2023-08-02T00:11:00"/>
    <x v="1"/>
    <d v="2023-08-02T00:00:00"/>
    <d v="1899-12-30T00:11:00"/>
    <d v="2023-08-02T00:17:00"/>
    <d v="2023-08-02T00:00:00"/>
    <d v="1899-12-30T00:17:00"/>
    <x v="0"/>
    <x v="0"/>
    <s v="unknown"/>
    <s v="Megan Henderson"/>
    <s v="61-90"/>
    <s v="Evening"/>
    <x v="0"/>
    <x v="0"/>
  </r>
  <r>
    <s v="Inbound"/>
    <s v="Returns"/>
    <s v="Reverse Pickup Enquiry"/>
    <d v="2023-08-02T01:10:00"/>
    <x v="1"/>
    <d v="2023-08-02T00:00:00"/>
    <d v="1899-12-30T01:10:00"/>
    <d v="2023-08-02T02:42:00"/>
    <d v="2023-08-02T00:00:00"/>
    <d v="1899-12-30T02:42:00"/>
    <x v="0"/>
    <x v="0"/>
    <s v="unknown"/>
    <s v="Amanda Hughes"/>
    <s v="61-90"/>
    <s v="Evening"/>
    <x v="0"/>
    <x v="0"/>
  </r>
  <r>
    <s v="Inbound"/>
    <s v="Returns"/>
    <s v="Reverse Pickup Enquiry"/>
    <d v="2023-08-02T13:03:00"/>
    <x v="1"/>
    <d v="2023-08-02T00:00:00"/>
    <d v="1899-12-30T13:03:00"/>
    <d v="2023-08-02T15:16:00"/>
    <d v="2023-08-02T00:00:00"/>
    <d v="1899-12-30T15:16:00"/>
    <x v="0"/>
    <x v="0"/>
    <s v="unknown"/>
    <s v="Toni Rodriguez"/>
    <s v="&gt;90"/>
    <s v="Morning"/>
    <x v="2"/>
    <x v="1"/>
  </r>
  <r>
    <s v="Inbound"/>
    <s v="Returns"/>
    <s v="Reverse Pickup Enquiry"/>
    <d v="2023-08-02T15:34:00"/>
    <x v="1"/>
    <d v="2023-08-02T00:00:00"/>
    <d v="1899-12-30T15:34:00"/>
    <d v="2023-08-02T19:47:00"/>
    <d v="2023-08-02T00:00:00"/>
    <d v="1899-12-30T19:47:00"/>
    <x v="0"/>
    <x v="0"/>
    <s v="unknown"/>
    <s v="Darren Watson"/>
    <s v="0-30"/>
    <s v="Evening"/>
    <x v="0"/>
    <x v="0"/>
  </r>
  <r>
    <s v="Inbound"/>
    <s v="Returns"/>
    <s v="Wrong"/>
    <d v="2023-08-02T17:03:00"/>
    <x v="1"/>
    <d v="2023-08-02T00:00:00"/>
    <d v="1899-12-30T17:03:00"/>
    <d v="2023-08-02T17:06:00"/>
    <d v="2023-08-02T00:00:00"/>
    <d v="1899-12-30T17:06:00"/>
    <x v="0"/>
    <x v="0"/>
    <s v="unknown"/>
    <s v="Mary Johnston"/>
    <s v="&gt;90"/>
    <s v="Afternoon"/>
    <x v="0"/>
    <x v="0"/>
  </r>
  <r>
    <s v="Outcall"/>
    <s v="Refund Related"/>
    <s v="Refund Related Issues"/>
    <d v="2023-08-02T20:19:00"/>
    <x v="1"/>
    <d v="2023-08-02T00:00:00"/>
    <d v="1899-12-30T20:19:00"/>
    <d v="2023-08-02T20:28:00"/>
    <d v="2023-08-02T00:00:00"/>
    <d v="1899-12-30T20:28:00"/>
    <x v="25"/>
    <x v="4"/>
    <n v="17990"/>
    <s v="Michael Liu"/>
    <s v="61-90"/>
    <s v="Evening"/>
    <x v="0"/>
    <x v="0"/>
  </r>
  <r>
    <s v="Inbound"/>
    <s v="Returns"/>
    <s v="Wrong"/>
    <d v="2023-08-01T07:27:00"/>
    <x v="0"/>
    <d v="2023-08-01T00:00:00"/>
    <d v="1899-12-30T07:27:00"/>
    <d v="2023-08-01T07:30:00"/>
    <d v="2023-08-01T00:00:00"/>
    <d v="1899-12-30T07:30:00"/>
    <x v="123"/>
    <x v="1"/>
    <n v="2274"/>
    <s v="Tammy Cochran"/>
    <s v="&gt;90"/>
    <s v="Split"/>
    <x v="0"/>
    <x v="0"/>
  </r>
  <r>
    <s v="Outcall"/>
    <s v="Shopzilla Related"/>
    <s v="General Enquiry"/>
    <d v="2023-08-01T10:19:00"/>
    <x v="0"/>
    <d v="2023-08-01T00:00:00"/>
    <d v="1899-12-30T10:19:00"/>
    <d v="2023-08-01T12:43:00"/>
    <d v="2023-08-01T00:00:00"/>
    <d v="1899-12-30T12:43:00"/>
    <x v="0"/>
    <x v="0"/>
    <s v="unknown"/>
    <s v="Lisa Brennan"/>
    <s v="On Job Training"/>
    <s v="Morning"/>
    <x v="2"/>
    <x v="1"/>
  </r>
  <r>
    <s v="Inbound"/>
    <s v="Order Related"/>
    <s v="Delayed"/>
    <d v="2023-08-01T13:37:00"/>
    <x v="0"/>
    <d v="2023-08-01T00:00:00"/>
    <d v="1899-12-30T13:37:00"/>
    <d v="2023-08-01T13:38:00"/>
    <d v="2023-08-01T00:00:00"/>
    <d v="1899-12-30T13:38:00"/>
    <x v="0"/>
    <x v="0"/>
    <s v="unknown"/>
    <s v="Judith Wyatt"/>
    <s v="0-30"/>
    <s v="Morning"/>
    <x v="2"/>
    <x v="1"/>
  </r>
  <r>
    <s v="Inbound"/>
    <s v="Cancellation"/>
    <s v="Not Needed"/>
    <d v="2023-08-01T21:01:00"/>
    <x v="0"/>
    <d v="2023-08-01T00:00:00"/>
    <d v="1899-12-30T21:01:00"/>
    <d v="2023-08-01T21:04:00"/>
    <d v="2023-08-01T00:00:00"/>
    <d v="1899-12-30T21:04:00"/>
    <x v="0"/>
    <x v="0"/>
    <s v="unknown"/>
    <s v="Thomas Waters"/>
    <s v="&gt;90"/>
    <s v="Afternoon"/>
    <x v="0"/>
    <x v="0"/>
  </r>
  <r>
    <s v="Inbound"/>
    <s v="Order Related"/>
    <s v="Delayed"/>
    <d v="2023-08-01T13:29:00"/>
    <x v="0"/>
    <d v="2023-08-01T00:00:00"/>
    <d v="1899-12-30T13:29:00"/>
    <d v="2023-08-01T13:39:00"/>
    <d v="2023-08-01T00:00:00"/>
    <d v="1899-12-30T13:39:00"/>
    <x v="158"/>
    <x v="7"/>
    <n v="70"/>
    <s v="Alyssa Mcpherson"/>
    <s v="&gt;90"/>
    <s v="Afternoon"/>
    <x v="0"/>
    <x v="0"/>
  </r>
  <r>
    <s v="Inbound"/>
    <s v="Returns"/>
    <s v="Wrong"/>
    <d v="2023-08-01T21:00:00"/>
    <x v="0"/>
    <d v="2023-08-01T00:00:00"/>
    <d v="1899-12-30T21:00:00"/>
    <d v="2023-08-02T06:42:00"/>
    <d v="2023-08-02T00:00:00"/>
    <d v="1899-12-30T06:42:00"/>
    <x v="159"/>
    <x v="1"/>
    <n v="827"/>
    <s v="Ryan Thompson"/>
    <s v="31-60"/>
    <s v="Evening"/>
    <x v="1"/>
    <x v="0"/>
  </r>
  <r>
    <s v="Inbound"/>
    <s v="Returns"/>
    <s v="Reverse Pickup Enquiry"/>
    <d v="2023-08-01T14:14:00"/>
    <x v="0"/>
    <d v="2023-08-01T00:00:00"/>
    <d v="1899-12-30T14:14:00"/>
    <d v="2023-08-01T14:16:00"/>
    <d v="2023-08-01T00:00:00"/>
    <d v="1899-12-30T14:16:00"/>
    <x v="0"/>
    <x v="0"/>
    <s v="unknown"/>
    <s v="Kathy Price"/>
    <s v="On Job Training"/>
    <s v="Morning"/>
    <x v="2"/>
    <x v="1"/>
  </r>
  <r>
    <s v="Inbound"/>
    <s v="Returns"/>
    <s v="Reverse Pickup Enquiry"/>
    <d v="2023-08-01T22:19:00"/>
    <x v="0"/>
    <d v="2023-08-01T00:00:00"/>
    <d v="1899-12-30T22:19:00"/>
    <d v="2023-08-01T22:20:00"/>
    <d v="2023-08-01T00:00:00"/>
    <d v="1899-12-30T22:20:00"/>
    <x v="0"/>
    <x v="0"/>
    <s v="unknown"/>
    <s v="Lauren Simmons"/>
    <s v="&gt;90"/>
    <s v="Evening"/>
    <x v="0"/>
    <x v="0"/>
  </r>
  <r>
    <s v="Inbound"/>
    <s v="Returns"/>
    <s v="Reverse Pickup Enquiry"/>
    <d v="2023-08-02T20:37:00"/>
    <x v="1"/>
    <d v="2023-08-02T00:00:00"/>
    <d v="1899-12-30T20:37:00"/>
    <d v="2023-08-02T20:38:00"/>
    <d v="2023-08-02T00:00:00"/>
    <d v="1899-12-30T20:38:00"/>
    <x v="0"/>
    <x v="0"/>
    <s v="unknown"/>
    <s v="Cynthia Sheppard"/>
    <s v="31-60"/>
    <s v="Evening"/>
    <x v="0"/>
    <x v="0"/>
  </r>
  <r>
    <s v="Inbound"/>
    <s v="Returns"/>
    <s v="Reverse Pickup Enquiry"/>
    <d v="2023-08-01T18:31:00"/>
    <x v="0"/>
    <d v="2023-08-01T00:00:00"/>
    <d v="1899-12-30T18:31:00"/>
    <d v="2023-08-01T18:38:00"/>
    <d v="2023-08-01T00:00:00"/>
    <d v="1899-12-30T18:38:00"/>
    <x v="0"/>
    <x v="0"/>
    <s v="unknown"/>
    <s v="Catherine Gibson"/>
    <s v="On Job Training"/>
    <s v="Evening"/>
    <x v="0"/>
    <x v="0"/>
  </r>
  <r>
    <s v="Outcall"/>
    <s v="Returns"/>
    <s v="Reverse Pickup Enquiry"/>
    <d v="2023-08-02T11:34:00"/>
    <x v="1"/>
    <d v="2023-08-02T00:00:00"/>
    <d v="1899-12-30T11:34:00"/>
    <d v="2023-08-02T12:28:00"/>
    <d v="2023-08-02T00:00:00"/>
    <d v="1899-12-30T12:28:00"/>
    <x v="0"/>
    <x v="0"/>
    <s v="unknown"/>
    <s v="Renee Martin"/>
    <s v="&gt;90"/>
    <s v="Morning"/>
    <x v="1"/>
    <x v="0"/>
  </r>
  <r>
    <s v="Inbound"/>
    <s v="Order Related"/>
    <s v="Delayed"/>
    <d v="2023-08-02T18:41:00"/>
    <x v="1"/>
    <d v="2023-08-02T00:00:00"/>
    <d v="1899-12-30T18:41:00"/>
    <d v="2023-08-02T18:58:00"/>
    <d v="2023-08-02T00:00:00"/>
    <d v="1899-12-30T18:58:00"/>
    <x v="0"/>
    <x v="0"/>
    <s v="unknown"/>
    <s v="Tammy Cochran"/>
    <s v="&gt;90"/>
    <s v="Split"/>
    <x v="0"/>
    <x v="0"/>
  </r>
  <r>
    <s v="Outcall"/>
    <s v="Returns"/>
    <s v="Return request"/>
    <d v="2023-08-01T16:31:00"/>
    <x v="0"/>
    <d v="2023-08-01T00:00:00"/>
    <d v="1899-12-30T16:31:00"/>
    <d v="2023-08-01T20:37:00"/>
    <d v="2023-08-01T00:00:00"/>
    <d v="1899-12-30T20:37:00"/>
    <x v="160"/>
    <x v="2"/>
    <n v="899"/>
    <s v="Kathleen Williams"/>
    <s v="&gt;90"/>
    <s v="Morning"/>
    <x v="0"/>
    <x v="0"/>
  </r>
  <r>
    <s v="Inbound"/>
    <s v="Shopzilla Related"/>
    <s v="General Enquiry"/>
    <d v="2023-08-01T20:46:00"/>
    <x v="0"/>
    <d v="2023-08-01T00:00:00"/>
    <d v="1899-12-30T20:46:00"/>
    <d v="2023-08-01T20:49:00"/>
    <d v="2023-08-01T00:00:00"/>
    <d v="1899-12-30T20:49:00"/>
    <x v="0"/>
    <x v="0"/>
    <s v="unknown"/>
    <s v="Melinda Montgomery"/>
    <s v="61-90"/>
    <s v="Split"/>
    <x v="0"/>
    <x v="0"/>
  </r>
  <r>
    <s v="Inbound"/>
    <s v="Feedback"/>
    <s v="UnProfessional Behaviour"/>
    <d v="2023-08-02T07:16:00"/>
    <x v="1"/>
    <d v="2023-08-02T00:00:00"/>
    <d v="1899-12-30T07:16:00"/>
    <d v="2023-08-02T07:24:00"/>
    <d v="2023-08-02T00:00:00"/>
    <d v="1899-12-30T07:24:00"/>
    <x v="96"/>
    <x v="7"/>
    <n v="404"/>
    <s v="Kimberly Carter"/>
    <s v="0-30"/>
    <s v="Morning"/>
    <x v="0"/>
    <x v="0"/>
  </r>
  <r>
    <s v="Outcall"/>
    <s v="Order Related"/>
    <s v="Delayed"/>
    <d v="2023-08-02T12:38:00"/>
    <x v="1"/>
    <d v="2023-08-02T00:00:00"/>
    <d v="1899-12-30T12:38:00"/>
    <d v="2023-08-02T14:53:00"/>
    <d v="2023-08-02T00:00:00"/>
    <d v="1899-12-30T14:53:00"/>
    <x v="161"/>
    <x v="6"/>
    <n v="368"/>
    <s v="Jennifer Cox"/>
    <s v="0-30"/>
    <s v="Morning"/>
    <x v="0"/>
    <x v="0"/>
  </r>
  <r>
    <s v="Inbound"/>
    <s v="Returns"/>
    <s v="Fraudulent User"/>
    <d v="2023-08-01T19:36:00"/>
    <x v="0"/>
    <d v="2023-08-01T00:00:00"/>
    <d v="1899-12-30T19:36:00"/>
    <d v="2023-08-01T19:40:00"/>
    <d v="2023-08-01T00:00:00"/>
    <d v="1899-12-30T19:40:00"/>
    <x v="0"/>
    <x v="0"/>
    <s v="unknown"/>
    <s v="Ryan Thompson"/>
    <s v="31-60"/>
    <s v="Evening"/>
    <x v="0"/>
    <x v="0"/>
  </r>
  <r>
    <s v="Email"/>
    <s v="Offers &amp; Cashback"/>
    <s v="Other Cashback"/>
    <d v="2023-08-02T17:12:00"/>
    <x v="1"/>
    <d v="2023-08-02T00:00:00"/>
    <d v="1899-12-30T17:12:00"/>
    <d v="2023-08-02T17:15:00"/>
    <d v="2023-08-02T00:00:00"/>
    <d v="1899-12-30T17:15:00"/>
    <x v="0"/>
    <x v="0"/>
    <s v="unknown"/>
    <s v="Timothy Butler"/>
    <s v="&gt;90"/>
    <s v="Afternoon"/>
    <x v="0"/>
    <x v="0"/>
  </r>
  <r>
    <s v="Email"/>
    <s v="Others"/>
    <s v="Call disconnected"/>
    <d v="2023-08-01T16:40:00"/>
    <x v="0"/>
    <d v="2023-08-01T00:00:00"/>
    <d v="1899-12-30T16:40:00"/>
    <d v="2023-08-01T16:43:00"/>
    <d v="2023-08-01T00:00:00"/>
    <d v="1899-12-30T16:43:00"/>
    <x v="162"/>
    <x v="1"/>
    <n v="275"/>
    <s v="Ryan Thompson"/>
    <s v="31-60"/>
    <s v="Evening"/>
    <x v="0"/>
    <x v="0"/>
  </r>
  <r>
    <s v="Inbound"/>
    <s v="Order Related"/>
    <s v="Delayed"/>
    <d v="2023-08-01T11:57:00"/>
    <x v="0"/>
    <d v="2023-08-01T00:00:00"/>
    <d v="1899-12-30T11:57:00"/>
    <d v="2023-08-01T13:34:00"/>
    <d v="2023-08-01T00:00:00"/>
    <d v="1899-12-30T13:34:00"/>
    <x v="163"/>
    <x v="2"/>
    <n v="267"/>
    <s v="Christopher Mcintosh"/>
    <s v="&gt;90"/>
    <s v="Morning"/>
    <x v="2"/>
    <x v="1"/>
  </r>
  <r>
    <s v="Outcall"/>
    <s v="Returns"/>
    <s v="Service Centres Related"/>
    <d v="2023-08-02T09:25:00"/>
    <x v="1"/>
    <d v="2023-08-02T00:00:00"/>
    <d v="1899-12-30T09:25:00"/>
    <d v="2023-08-02T10:09:00"/>
    <d v="2023-08-02T00:00:00"/>
    <d v="1899-12-30T10:09:00"/>
    <x v="0"/>
    <x v="0"/>
    <s v="unknown"/>
    <s v="Shirley Hayden"/>
    <s v="0-30"/>
    <s v="Morning"/>
    <x v="2"/>
    <x v="1"/>
  </r>
  <r>
    <s v="Outcall"/>
    <s v="Order Related"/>
    <s v="Seller Cancelled Order"/>
    <d v="2023-08-02T15:06:00"/>
    <x v="1"/>
    <d v="2023-08-02T00:00:00"/>
    <d v="1899-12-30T15:06:00"/>
    <d v="2023-08-02T15:08:00"/>
    <d v="2023-08-02T00:00:00"/>
    <d v="1899-12-30T15:08:00"/>
    <x v="0"/>
    <x v="0"/>
    <s v="unknown"/>
    <s v="Kristin Beasley"/>
    <s v="0-30"/>
    <s v="Morning"/>
    <x v="0"/>
    <x v="0"/>
  </r>
  <r>
    <s v="Inbound"/>
    <s v="Order Related"/>
    <s v="Delayed"/>
    <d v="2023-08-01T15:00:00"/>
    <x v="0"/>
    <d v="2023-08-01T00:00:00"/>
    <d v="1899-12-30T15:00:00"/>
    <d v="2023-08-02T08:50:00"/>
    <d v="2023-08-02T00:00:00"/>
    <d v="1899-12-30T08:50:00"/>
    <x v="164"/>
    <x v="1"/>
    <n v="674"/>
    <s v="Linda Murray"/>
    <s v="&gt;90"/>
    <s v="Morning"/>
    <x v="4"/>
    <x v="1"/>
  </r>
  <r>
    <s v="Inbound"/>
    <s v="Returns"/>
    <s v="Wrong"/>
    <d v="2023-08-01T07:54:00"/>
    <x v="0"/>
    <d v="2023-08-01T00:00:00"/>
    <d v="1899-12-30T07:54:00"/>
    <d v="2023-08-01T07:55:00"/>
    <d v="2023-08-01T00:00:00"/>
    <d v="1899-12-30T07:55:00"/>
    <x v="4"/>
    <x v="2"/>
    <n v="1299"/>
    <s v="Nathan Jones"/>
    <s v="&gt;90"/>
    <s v="Morning"/>
    <x v="0"/>
    <x v="0"/>
  </r>
  <r>
    <s v="Inbound"/>
    <s v="Returns"/>
    <s v="Reverse Pickup Enquiry"/>
    <d v="2023-08-01T07:28:00"/>
    <x v="0"/>
    <d v="2023-08-01T00:00:00"/>
    <d v="1899-12-30T07:28:00"/>
    <d v="2023-08-01T07:37:00"/>
    <d v="2023-08-01T00:00:00"/>
    <d v="1899-12-30T07:37:00"/>
    <x v="0"/>
    <x v="0"/>
    <s v="unknown"/>
    <s v="Allison Mccall"/>
    <s v="&gt;90"/>
    <s v="Morning"/>
    <x v="0"/>
    <x v="0"/>
  </r>
  <r>
    <s v="Inbound"/>
    <s v="Returns"/>
    <s v="Return request"/>
    <d v="2023-08-01T09:12:00"/>
    <x v="0"/>
    <d v="2023-08-01T00:00:00"/>
    <d v="1899-12-30T09:12:00"/>
    <d v="2023-08-01T09:15:00"/>
    <d v="2023-08-01T00:00:00"/>
    <d v="1899-12-30T09:15:00"/>
    <x v="0"/>
    <x v="0"/>
    <s v="unknown"/>
    <s v="Raymond Mcgee"/>
    <s v="&gt;90"/>
    <s v="Evening"/>
    <x v="0"/>
    <x v="0"/>
  </r>
  <r>
    <s v="Inbound"/>
    <s v="Order Related"/>
    <s v="Seller Cancelled Order"/>
    <d v="2023-08-02T13:37:00"/>
    <x v="1"/>
    <d v="2023-08-02T00:00:00"/>
    <d v="1899-12-30T13:37:00"/>
    <d v="2023-08-02T13:39:00"/>
    <d v="2023-08-02T00:00:00"/>
    <d v="1899-12-30T13:39:00"/>
    <x v="0"/>
    <x v="0"/>
    <s v="unknown"/>
    <s v="Daniel Henderson"/>
    <s v="&gt;90"/>
    <s v="Morning"/>
    <x v="0"/>
    <x v="0"/>
  </r>
  <r>
    <s v="Inbound"/>
    <s v="Product Queries"/>
    <s v="Product Specific Information"/>
    <d v="2023-08-02T17:58:00"/>
    <x v="1"/>
    <d v="2023-08-02T00:00:00"/>
    <d v="1899-12-30T17:58:00"/>
    <d v="2023-08-02T18:00:00"/>
    <d v="2023-08-02T00:00:00"/>
    <d v="1899-12-30T18:00:00"/>
    <x v="0"/>
    <x v="0"/>
    <s v="unknown"/>
    <s v="David Byrd"/>
    <s v="On Job Training"/>
    <s v="Evening"/>
    <x v="0"/>
    <x v="0"/>
  </r>
  <r>
    <s v="Inbound"/>
    <s v="Payments related"/>
    <s v="Online Payment Issues"/>
    <d v="2023-08-01T15:41:00"/>
    <x v="0"/>
    <d v="2023-08-01T00:00:00"/>
    <d v="1899-12-30T15:41:00"/>
    <d v="2023-08-01T21:40:00"/>
    <d v="2023-08-01T00:00:00"/>
    <d v="1899-12-30T21:40:00"/>
    <x v="0"/>
    <x v="0"/>
    <s v="unknown"/>
    <s v="Ryan Thompson"/>
    <s v="31-60"/>
    <s v="Evening"/>
    <x v="0"/>
    <x v="0"/>
  </r>
  <r>
    <s v="Outcall"/>
    <s v="Refund Related"/>
    <s v="Refund Related Issues"/>
    <d v="2023-07-31T18:42:00"/>
    <x v="2"/>
    <d v="2023-07-31T00:00:00"/>
    <d v="1899-12-30T18:42:00"/>
    <d v="2023-08-01T13:39:00"/>
    <d v="2023-08-01T00:00:00"/>
    <d v="1899-12-30T13:39:00"/>
    <x v="165"/>
    <x v="1"/>
    <n v="439"/>
    <s v="Joanna Wright"/>
    <s v="61-90"/>
    <s v="Evening"/>
    <x v="0"/>
    <x v="0"/>
  </r>
  <r>
    <s v="Email"/>
    <s v="Cancellation"/>
    <s v="Not Needed"/>
    <d v="2023-08-01T16:40:00"/>
    <x v="0"/>
    <d v="2023-08-01T00:00:00"/>
    <d v="1899-12-30T16:40:00"/>
    <d v="2023-08-01T19:17:00"/>
    <d v="2023-08-01T00:00:00"/>
    <d v="1899-12-30T19:17:00"/>
    <x v="46"/>
    <x v="1"/>
    <n v="379"/>
    <s v="Andre Adams"/>
    <s v="31-60"/>
    <s v="Evening"/>
    <x v="0"/>
    <x v="0"/>
  </r>
  <r>
    <s v="Outcall"/>
    <s v="Payments related"/>
    <s v="Wallet related"/>
    <d v="2023-08-02T10:57:00"/>
    <x v="1"/>
    <d v="2023-08-02T00:00:00"/>
    <d v="1899-12-30T10:57:00"/>
    <d v="2023-08-02T11:58:00"/>
    <d v="2023-08-02T00:00:00"/>
    <d v="1899-12-30T11:58:00"/>
    <x v="0"/>
    <x v="0"/>
    <s v="unknown"/>
    <s v="Shirley Hayden"/>
    <s v="0-30"/>
    <s v="Morning"/>
    <x v="1"/>
    <x v="0"/>
  </r>
  <r>
    <s v="Inbound"/>
    <s v="Returns"/>
    <s v="Fraudulent User"/>
    <d v="2023-08-02T16:35:00"/>
    <x v="1"/>
    <d v="2023-08-02T00:00:00"/>
    <d v="1899-12-30T16:35:00"/>
    <d v="2023-08-02T20:07:00"/>
    <d v="2023-08-02T00:00:00"/>
    <d v="1899-12-30T20:07:00"/>
    <x v="0"/>
    <x v="0"/>
    <s v="unknown"/>
    <s v="Ronnie Romero"/>
    <s v="&gt;90"/>
    <s v="Morning"/>
    <x v="0"/>
    <x v="0"/>
  </r>
  <r>
    <s v="Inbound"/>
    <s v="Returns"/>
    <s v="Reverse Pickup Enquiry"/>
    <d v="2023-08-01T20:29:00"/>
    <x v="0"/>
    <d v="2023-08-01T00:00:00"/>
    <d v="1899-12-30T20:29:00"/>
    <d v="2023-08-01T21:29:00"/>
    <d v="2023-08-01T00:00:00"/>
    <d v="1899-12-30T21:29:00"/>
    <x v="0"/>
    <x v="0"/>
    <s v="unknown"/>
    <s v="Lindsey Smith"/>
    <s v="&gt;90"/>
    <s v="Afternoon"/>
    <x v="1"/>
    <x v="0"/>
  </r>
  <r>
    <s v="Inbound"/>
    <s v="Returns"/>
    <s v="Service Centres Related"/>
    <d v="2023-08-02T15:36:00"/>
    <x v="1"/>
    <d v="2023-08-02T00:00:00"/>
    <d v="1899-12-30T15:36:00"/>
    <d v="2023-08-02T15:43:00"/>
    <d v="2023-08-02T00:00:00"/>
    <d v="1899-12-30T15:43:00"/>
    <x v="0"/>
    <x v="0"/>
    <s v="unknown"/>
    <s v="Robert Oneal"/>
    <s v="&gt;90"/>
    <s v="Afternoon"/>
    <x v="0"/>
    <x v="0"/>
  </r>
  <r>
    <s v="Inbound"/>
    <s v="Returns"/>
    <s v="Reverse Pickup Enquiry"/>
    <d v="2023-08-02T16:51:00"/>
    <x v="1"/>
    <d v="2023-08-02T00:00:00"/>
    <d v="1899-12-30T16:51:00"/>
    <d v="2023-08-02T16:56:00"/>
    <d v="2023-08-02T00:00:00"/>
    <d v="1899-12-30T16:56:00"/>
    <x v="0"/>
    <x v="0"/>
    <s v="unknown"/>
    <s v="Theresa Russell"/>
    <s v="&gt;90"/>
    <s v="Afternoon"/>
    <x v="0"/>
    <x v="0"/>
  </r>
  <r>
    <s v="Inbound"/>
    <s v="Product Queries"/>
    <s v="Product Specific Information"/>
    <d v="2023-08-02T20:47:00"/>
    <x v="1"/>
    <d v="2023-08-02T00:00:00"/>
    <d v="1899-12-30T20:47:00"/>
    <d v="2023-08-02T20:50:00"/>
    <d v="2023-08-02T00:00:00"/>
    <d v="1899-12-30T20:50:00"/>
    <x v="0"/>
    <x v="0"/>
    <s v="unknown"/>
    <s v="Jacob Arnold"/>
    <s v="61-90"/>
    <s v="Evening"/>
    <x v="0"/>
    <x v="0"/>
  </r>
  <r>
    <s v="Inbound"/>
    <s v="Returns"/>
    <s v="Fraudulent User"/>
    <d v="2023-08-02T22:03:00"/>
    <x v="1"/>
    <d v="2023-08-02T00:00:00"/>
    <d v="1899-12-30T22:03:00"/>
    <d v="2023-08-02T23:46:00"/>
    <d v="2023-08-02T00:00:00"/>
    <d v="1899-12-30T23:46:00"/>
    <x v="0"/>
    <x v="0"/>
    <s v="unknown"/>
    <s v="Stacy Morales"/>
    <s v="&gt;90"/>
    <s v="Split"/>
    <x v="0"/>
    <x v="0"/>
  </r>
  <r>
    <s v="Inbound"/>
    <s v="Returns"/>
    <s v="Return request"/>
    <d v="2023-08-01T10:23:00"/>
    <x v="0"/>
    <d v="2023-08-01T00:00:00"/>
    <d v="1899-12-30T10:23:00"/>
    <d v="2023-08-01T10:26:00"/>
    <d v="2023-08-01T00:00:00"/>
    <d v="1899-12-30T10:26:00"/>
    <x v="0"/>
    <x v="0"/>
    <s v="unknown"/>
    <s v="Joshua Mathews"/>
    <s v="&gt;90"/>
    <s v="Morning"/>
    <x v="0"/>
    <x v="0"/>
  </r>
  <r>
    <s v="Inbound"/>
    <s v="Order Related"/>
    <s v="Unable to track"/>
    <d v="2023-08-02T00:47:00"/>
    <x v="1"/>
    <d v="2023-08-02T00:00:00"/>
    <d v="1899-12-30T00:47:00"/>
    <d v="2023-08-02T02:11:00"/>
    <d v="2023-08-02T00:00:00"/>
    <d v="1899-12-30T02:11:00"/>
    <x v="0"/>
    <x v="0"/>
    <s v="unknown"/>
    <s v="Stacey Stokes"/>
    <s v="61-90"/>
    <s v="Evening"/>
    <x v="0"/>
    <x v="0"/>
  </r>
  <r>
    <s v="Inbound"/>
    <s v="Order Related"/>
    <s v="Priority delivery"/>
    <d v="2023-08-01T21:22:00"/>
    <x v="0"/>
    <d v="2023-08-01T00:00:00"/>
    <d v="1899-12-30T21:22:00"/>
    <d v="2023-08-01T21:23:00"/>
    <d v="2023-08-01T00:00:00"/>
    <d v="1899-12-30T21:23:00"/>
    <x v="110"/>
    <x v="5"/>
    <n v="7629"/>
    <s v="Carol Washington"/>
    <s v="31-60"/>
    <s v="Evening"/>
    <x v="0"/>
    <x v="0"/>
  </r>
  <r>
    <s v="Inbound"/>
    <s v="Refund Related"/>
    <s v="Refund Enquiry"/>
    <d v="2023-08-01T09:55:00"/>
    <x v="0"/>
    <d v="2023-08-01T00:00:00"/>
    <d v="1899-12-30T09:55:00"/>
    <d v="2023-08-01T10:14:00"/>
    <d v="2023-08-01T00:00:00"/>
    <d v="1899-12-30T10:14:00"/>
    <x v="166"/>
    <x v="3"/>
    <n v="11999"/>
    <s v="Bobby Higgins"/>
    <s v="0-30"/>
    <s v="Morning"/>
    <x v="2"/>
    <x v="1"/>
  </r>
  <r>
    <s v="Inbound"/>
    <s v="Returns"/>
    <s v="Return request"/>
    <d v="2023-08-01T21:32:00"/>
    <x v="0"/>
    <d v="2023-08-01T00:00:00"/>
    <d v="1899-12-30T21:32:00"/>
    <d v="2023-08-01T21:34:00"/>
    <d v="2023-08-01T00:00:00"/>
    <d v="1899-12-30T21:34:00"/>
    <x v="0"/>
    <x v="0"/>
    <s v="unknown"/>
    <s v="Kathryn Jones"/>
    <s v="0-30"/>
    <s v="Evening"/>
    <x v="0"/>
    <x v="0"/>
  </r>
  <r>
    <s v="Inbound"/>
    <s v="Returns"/>
    <s v="Reverse Pickup Enquiry"/>
    <d v="2023-08-01T16:34:00"/>
    <x v="0"/>
    <d v="2023-08-01T00:00:00"/>
    <d v="1899-12-30T16:34:00"/>
    <d v="2023-08-01T16:43:00"/>
    <d v="2023-08-01T00:00:00"/>
    <d v="1899-12-30T16:43:00"/>
    <x v="0"/>
    <x v="0"/>
    <s v="unknown"/>
    <s v="Brandy Foley"/>
    <s v="0-30"/>
    <s v="Evening"/>
    <x v="0"/>
    <x v="0"/>
  </r>
  <r>
    <s v="Outcall"/>
    <s v="Returns"/>
    <s v="Reverse Pickup Enquiry"/>
    <d v="2023-08-02T06:12:00"/>
    <x v="1"/>
    <d v="2023-08-02T00:00:00"/>
    <d v="1899-12-30T06:12:00"/>
    <d v="2023-08-02T06:17:00"/>
    <d v="2023-08-02T00:00:00"/>
    <d v="1899-12-30T06:17:00"/>
    <x v="0"/>
    <x v="0"/>
    <s v="unknown"/>
    <s v="Tyler Arroyo"/>
    <s v="0-30"/>
    <s v="Morning"/>
    <x v="2"/>
    <x v="1"/>
  </r>
  <r>
    <s v="Inbound"/>
    <s v="Order Related"/>
    <s v="Delayed"/>
    <d v="2023-08-01T10:36:00"/>
    <x v="0"/>
    <d v="2023-08-01T00:00:00"/>
    <d v="1899-12-30T10:36:00"/>
    <d v="2023-08-01T10:48:00"/>
    <d v="2023-08-01T00:00:00"/>
    <d v="1899-12-30T10:48:00"/>
    <x v="46"/>
    <x v="1"/>
    <n v="1339"/>
    <s v="Shirley Hayden"/>
    <s v="0-30"/>
    <s v="Morning"/>
    <x v="1"/>
    <x v="0"/>
  </r>
  <r>
    <s v="Inbound"/>
    <s v="Order Related"/>
    <s v="Delayed"/>
    <d v="2023-07-31T20:08:00"/>
    <x v="2"/>
    <d v="2023-07-31T00:00:00"/>
    <d v="1899-12-30T20:08:00"/>
    <d v="2023-08-01T07:35:00"/>
    <d v="2023-08-01T00:00:00"/>
    <d v="1899-12-30T07:35:00"/>
    <x v="167"/>
    <x v="7"/>
    <n v="1049"/>
    <s v="Wendy Mitchell"/>
    <s v="On Job Training"/>
    <s v="Evening"/>
    <x v="0"/>
    <x v="0"/>
  </r>
  <r>
    <s v="Inbound"/>
    <s v="Returns"/>
    <s v="Reverse Pickup Enquiry"/>
    <d v="2023-08-01T17:39:00"/>
    <x v="0"/>
    <d v="2023-08-01T00:00:00"/>
    <d v="1899-12-30T17:39:00"/>
    <d v="2023-08-01T17:41:00"/>
    <d v="2023-08-01T00:00:00"/>
    <d v="1899-12-30T17:41:00"/>
    <x v="168"/>
    <x v="6"/>
    <n v="910"/>
    <s v="Carla Morgan"/>
    <s v="0-30"/>
    <s v="Evening"/>
    <x v="0"/>
    <x v="0"/>
  </r>
  <r>
    <s v="Inbound"/>
    <s v="Payments related"/>
    <s v="Payment related Queries"/>
    <d v="2023-08-01T09:41:00"/>
    <x v="0"/>
    <d v="2023-08-01T00:00:00"/>
    <d v="1899-12-30T09:41:00"/>
    <d v="2023-08-01T09:42:00"/>
    <d v="2023-08-01T00:00:00"/>
    <d v="1899-12-30T09:42:00"/>
    <x v="0"/>
    <x v="0"/>
    <s v="unknown"/>
    <s v="Timothy Cline"/>
    <s v="On Job Training"/>
    <s v="Morning"/>
    <x v="0"/>
    <x v="0"/>
  </r>
  <r>
    <s v="Inbound"/>
    <s v="Feedback"/>
    <s v="UnProfessional Behaviour"/>
    <d v="2023-08-02T09:33:00"/>
    <x v="1"/>
    <d v="2023-08-02T00:00:00"/>
    <d v="1899-12-30T09:33:00"/>
    <d v="2023-08-02T09:36:00"/>
    <d v="2023-08-02T00:00:00"/>
    <d v="1899-12-30T09:36:00"/>
    <x v="0"/>
    <x v="0"/>
    <s v="unknown"/>
    <s v="Brandy Johnson"/>
    <s v="&gt;90"/>
    <s v="Morning"/>
    <x v="0"/>
    <x v="0"/>
  </r>
  <r>
    <s v="Inbound"/>
    <s v="Returns"/>
    <s v="Reverse Pickup Enquiry"/>
    <d v="2023-08-02T10:06:00"/>
    <x v="1"/>
    <d v="2023-08-02T00:00:00"/>
    <d v="1899-12-30T10:06:00"/>
    <d v="2023-08-02T10:07:00"/>
    <d v="2023-08-02T00:00:00"/>
    <d v="1899-12-30T10:07:00"/>
    <x v="0"/>
    <x v="0"/>
    <s v="unknown"/>
    <s v="Hayley Smith"/>
    <s v="&gt;90"/>
    <s v="Split"/>
    <x v="0"/>
    <x v="0"/>
  </r>
  <r>
    <s v="Inbound"/>
    <s v="Order Related"/>
    <s v="Delayed"/>
    <d v="2023-08-01T23:47:00"/>
    <x v="0"/>
    <d v="2023-08-01T00:00:00"/>
    <d v="1899-12-30T23:47:00"/>
    <d v="2023-08-01T23:55:00"/>
    <d v="2023-08-01T00:00:00"/>
    <d v="1899-12-30T23:55:00"/>
    <x v="169"/>
    <x v="4"/>
    <n v="25990"/>
    <s v="Ashley Espinoza"/>
    <s v="61-90"/>
    <s v="Evening"/>
    <x v="0"/>
    <x v="0"/>
  </r>
  <r>
    <s v="Inbound"/>
    <s v="Returns"/>
    <s v="Reverse Pickup Enquiry"/>
    <d v="2023-08-01T14:22:00"/>
    <x v="0"/>
    <d v="2023-08-01T00:00:00"/>
    <d v="1899-12-30T14:22:00"/>
    <d v="2023-08-01T21:20:00"/>
    <d v="2023-08-01T00:00:00"/>
    <d v="1899-12-30T21:20:00"/>
    <x v="0"/>
    <x v="0"/>
    <s v="unknown"/>
    <s v="Gregory Davenport"/>
    <s v="On Job Training"/>
    <s v="Evening"/>
    <x v="0"/>
    <x v="0"/>
  </r>
  <r>
    <s v="Inbound"/>
    <s v="Order Related"/>
    <s v="Order status enquiry"/>
    <d v="2023-08-01T16:08:00"/>
    <x v="0"/>
    <d v="2023-08-01T00:00:00"/>
    <d v="1899-12-30T16:08:00"/>
    <d v="2023-08-01T17:48:00"/>
    <d v="2023-08-01T00:00:00"/>
    <d v="1899-12-30T17:48:00"/>
    <x v="0"/>
    <x v="2"/>
    <n v="1299"/>
    <s v="Matthew Reynolds"/>
    <s v="On Job Training"/>
    <s v="Evening"/>
    <x v="2"/>
    <x v="1"/>
  </r>
  <r>
    <s v="Inbound"/>
    <s v="Returns"/>
    <s v="Return request"/>
    <d v="2023-08-01T10:32:00"/>
    <x v="0"/>
    <d v="2023-08-01T00:00:00"/>
    <d v="1899-12-30T10:32:00"/>
    <d v="2023-08-01T14:51:00"/>
    <d v="2023-08-01T00:00:00"/>
    <d v="1899-12-30T14:51:00"/>
    <x v="0"/>
    <x v="0"/>
    <s v="unknown"/>
    <s v="Edward Moreno"/>
    <s v="&gt;90"/>
    <s v="Morning"/>
    <x v="3"/>
    <x v="2"/>
  </r>
  <r>
    <s v="Inbound"/>
    <s v="Returns"/>
    <s v="Reverse Pickup Enquiry"/>
    <d v="2023-08-02T21:50:00"/>
    <x v="1"/>
    <d v="2023-08-02T00:00:00"/>
    <d v="1899-12-30T21:50:00"/>
    <d v="2023-08-02T21:57:00"/>
    <d v="2023-08-02T00:00:00"/>
    <d v="1899-12-30T21:57:00"/>
    <x v="0"/>
    <x v="0"/>
    <s v="unknown"/>
    <s v="Kelsey Massey"/>
    <s v="61-90"/>
    <s v="Evening"/>
    <x v="0"/>
    <x v="0"/>
  </r>
  <r>
    <s v="Inbound"/>
    <s v="Order Related"/>
    <s v="Delayed"/>
    <d v="2023-08-01T20:01:00"/>
    <x v="0"/>
    <d v="2023-08-01T00:00:00"/>
    <d v="1899-12-30T20:01:00"/>
    <d v="2023-08-01T20:08:00"/>
    <d v="2023-08-01T00:00:00"/>
    <d v="1899-12-30T20:08:00"/>
    <x v="0"/>
    <x v="0"/>
    <s v="unknown"/>
    <s v="Amanda Cook"/>
    <s v="On Job Training"/>
    <s v="Evening"/>
    <x v="2"/>
    <x v="1"/>
  </r>
  <r>
    <s v="Inbound"/>
    <s v="Returns"/>
    <s v="Reverse Pickup Enquiry"/>
    <d v="2023-08-02T16:59:00"/>
    <x v="1"/>
    <d v="2023-08-02T00:00:00"/>
    <d v="1899-12-30T16:59:00"/>
    <d v="2023-08-02T17:03:00"/>
    <d v="2023-08-02T00:00:00"/>
    <d v="1899-12-30T17:03:00"/>
    <x v="0"/>
    <x v="0"/>
    <s v="unknown"/>
    <s v="Kristin Campbell"/>
    <s v="&gt;90"/>
    <s v="Evening"/>
    <x v="0"/>
    <x v="0"/>
  </r>
  <r>
    <s v="Outcall"/>
    <s v="Returns"/>
    <s v="Damaged"/>
    <d v="2023-08-02T15:19:00"/>
    <x v="1"/>
    <d v="2023-08-02T00:00:00"/>
    <d v="1899-12-30T15:19:00"/>
    <d v="2023-08-02T20:20:00"/>
    <d v="2023-08-02T00:00:00"/>
    <d v="1899-12-30T20:20:00"/>
    <x v="80"/>
    <x v="7"/>
    <n v="476"/>
    <s v="Bobby Rodriguez"/>
    <s v="&gt;90"/>
    <s v="Morning"/>
    <x v="0"/>
    <x v="0"/>
  </r>
  <r>
    <s v="Inbound"/>
    <s v="Order Related"/>
    <s v="Order status enquiry"/>
    <d v="2023-08-01T22:30:00"/>
    <x v="0"/>
    <d v="2023-08-01T00:00:00"/>
    <d v="1899-12-30T22:30:00"/>
    <d v="2023-08-01T22:37:00"/>
    <d v="2023-08-01T00:00:00"/>
    <d v="1899-12-30T22:37:00"/>
    <x v="0"/>
    <x v="0"/>
    <s v="unknown"/>
    <s v="Daniel Woods"/>
    <s v="61-90"/>
    <s v="Evening"/>
    <x v="0"/>
    <x v="0"/>
  </r>
  <r>
    <s v="Inbound"/>
    <s v="Returns"/>
    <s v="Return request"/>
    <d v="2023-08-01T21:45:00"/>
    <x v="0"/>
    <d v="2023-08-01T00:00:00"/>
    <d v="1899-12-30T21:45:00"/>
    <d v="2023-08-01T21:58:00"/>
    <d v="2023-08-01T00:00:00"/>
    <d v="1899-12-30T21:58:00"/>
    <x v="0"/>
    <x v="0"/>
    <s v="unknown"/>
    <s v="William Scott"/>
    <s v="On Job Training"/>
    <s v="Evening"/>
    <x v="0"/>
    <x v="0"/>
  </r>
  <r>
    <s v="Inbound"/>
    <s v="Returns"/>
    <s v="Return request"/>
    <d v="2023-08-02T11:57:00"/>
    <x v="1"/>
    <d v="2023-08-02T00:00:00"/>
    <d v="1899-12-30T11:57:00"/>
    <d v="2023-08-02T12:01:00"/>
    <d v="2023-08-02T00:00:00"/>
    <d v="1899-12-30T12:01:00"/>
    <x v="0"/>
    <x v="0"/>
    <s v="unknown"/>
    <s v="Michael Ruiz"/>
    <s v="&gt;90"/>
    <s v="Morning"/>
    <x v="0"/>
    <x v="0"/>
  </r>
  <r>
    <s v="Inbound"/>
    <s v="Returns"/>
    <s v="Return request"/>
    <d v="2023-08-01T23:57:00"/>
    <x v="0"/>
    <d v="2023-08-01T00:00:00"/>
    <d v="1899-12-30T23:57:00"/>
    <d v="2023-08-01T23:58:00"/>
    <d v="2023-08-01T00:00:00"/>
    <d v="1899-12-30T23:58:00"/>
    <x v="0"/>
    <x v="0"/>
    <s v="unknown"/>
    <s v="Veronica Choi"/>
    <s v="31-60"/>
    <s v="Night"/>
    <x v="0"/>
    <x v="0"/>
  </r>
  <r>
    <s v="Inbound"/>
    <s v="Feedback"/>
    <s v="UnProfessional Behaviour"/>
    <d v="2023-08-02T13:21:00"/>
    <x v="1"/>
    <d v="2023-08-02T00:00:00"/>
    <d v="1899-12-30T13:21:00"/>
    <d v="2023-08-02T15:28:00"/>
    <d v="2023-08-02T00:00:00"/>
    <d v="1899-12-30T15:28:00"/>
    <x v="69"/>
    <x v="0"/>
    <n v="211"/>
    <s v="Amanda Benjamin"/>
    <s v="&gt;90"/>
    <s v="Morning"/>
    <x v="0"/>
    <x v="0"/>
  </r>
  <r>
    <s v="Inbound"/>
    <s v="Shopzilla Related"/>
    <s v="General Enquiry"/>
    <d v="2023-08-01T13:40:00"/>
    <x v="0"/>
    <d v="2023-08-01T00:00:00"/>
    <d v="1899-12-30T13:40:00"/>
    <d v="2023-08-01T13:49:00"/>
    <d v="2023-08-01T00:00:00"/>
    <d v="1899-12-30T13:49:00"/>
    <x v="0"/>
    <x v="0"/>
    <s v="unknown"/>
    <s v="Wendy Taylor"/>
    <s v="31-60"/>
    <s v="Evening"/>
    <x v="0"/>
    <x v="0"/>
  </r>
  <r>
    <s v="Outcall"/>
    <s v="Order Related"/>
    <s v="Delayed"/>
    <d v="2023-08-01T20:05:00"/>
    <x v="0"/>
    <d v="2023-08-01T00:00:00"/>
    <d v="1899-12-30T20:05:00"/>
    <d v="2023-08-01T20:07:00"/>
    <d v="2023-08-01T00:00:00"/>
    <d v="1899-12-30T20:07:00"/>
    <x v="0"/>
    <x v="0"/>
    <s v="unknown"/>
    <s v="Brandy Foley"/>
    <s v="0-30"/>
    <s v="Evening"/>
    <x v="0"/>
    <x v="0"/>
  </r>
  <r>
    <s v="Inbound"/>
    <s v="Returns"/>
    <s v="Reverse Pickup Enquiry"/>
    <d v="2023-08-01T12:40:00"/>
    <x v="0"/>
    <d v="2023-08-01T00:00:00"/>
    <d v="1899-12-30T12:40:00"/>
    <d v="2023-08-01T12:42:00"/>
    <d v="2023-08-01T00:00:00"/>
    <d v="1899-12-30T12:42:00"/>
    <x v="0"/>
    <x v="0"/>
    <s v="unknown"/>
    <s v="Luis Ramsey"/>
    <s v="&gt;90"/>
    <s v="Afternoon"/>
    <x v="1"/>
    <x v="0"/>
  </r>
  <r>
    <s v="Inbound"/>
    <s v="Order Related"/>
    <s v="Delayed"/>
    <d v="2023-08-02T03:00:00"/>
    <x v="1"/>
    <d v="2023-08-02T00:00:00"/>
    <d v="1899-12-30T03:00:00"/>
    <d v="2023-08-02T03:02:00"/>
    <d v="2023-08-02T00:00:00"/>
    <d v="1899-12-30T03:02:00"/>
    <x v="0"/>
    <x v="0"/>
    <s v="unknown"/>
    <s v="Lynn Collins"/>
    <s v="61-90"/>
    <s v="Night"/>
    <x v="0"/>
    <x v="0"/>
  </r>
  <r>
    <s v="Inbound"/>
    <s v="Refund Related"/>
    <s v="Refund Enquiry"/>
    <d v="2023-08-02T09:54:00"/>
    <x v="1"/>
    <d v="2023-08-02T00:00:00"/>
    <d v="1899-12-30T09:54:00"/>
    <d v="2023-08-02T09:54:00"/>
    <d v="2023-08-02T00:00:00"/>
    <d v="1899-12-30T09:54:00"/>
    <x v="0"/>
    <x v="0"/>
    <s v="unknown"/>
    <s v="Mark Kaufman Jr."/>
    <s v="On Job Training"/>
    <s v="Morning"/>
    <x v="2"/>
    <x v="1"/>
  </r>
  <r>
    <s v="Inbound"/>
    <s v="Shopzilla Related"/>
    <s v="General Enquiry"/>
    <d v="2023-08-02T16:31:00"/>
    <x v="1"/>
    <d v="2023-08-02T00:00:00"/>
    <d v="1899-12-30T16:31:00"/>
    <d v="2023-08-02T16:33:00"/>
    <d v="2023-08-02T00:00:00"/>
    <d v="1899-12-30T16:33:00"/>
    <x v="0"/>
    <x v="0"/>
    <s v="unknown"/>
    <s v="Rose Jackson"/>
    <s v="On Job Training"/>
    <s v="Evening"/>
    <x v="0"/>
    <x v="0"/>
  </r>
  <r>
    <s v="Inbound"/>
    <s v="Order Related"/>
    <s v="Order status enquiry"/>
    <d v="2023-08-02T21:12:00"/>
    <x v="1"/>
    <d v="2023-08-02T00:00:00"/>
    <d v="1899-12-30T21:12:00"/>
    <d v="2023-08-02T21:13:00"/>
    <d v="2023-08-02T00:00:00"/>
    <d v="1899-12-30T21:13:00"/>
    <x v="0"/>
    <x v="0"/>
    <s v="unknown"/>
    <s v="Todd Bennett"/>
    <s v="On Job Training"/>
    <s v="Evening"/>
    <x v="0"/>
    <x v="0"/>
  </r>
  <r>
    <s v="Inbound"/>
    <s v="Feedback"/>
    <s v="UnProfessional Behaviour"/>
    <d v="2023-08-01T11:56:00"/>
    <x v="0"/>
    <d v="2023-08-01T00:00:00"/>
    <d v="1899-12-30T11:56:00"/>
    <d v="2023-08-01T11:59:00"/>
    <d v="2023-08-01T00:00:00"/>
    <d v="1899-12-30T11:59:00"/>
    <x v="170"/>
    <x v="4"/>
    <n v="32990"/>
    <s v="Mrs. Jordan Miller"/>
    <s v="0-30"/>
    <s v="Morning"/>
    <x v="4"/>
    <x v="1"/>
  </r>
  <r>
    <s v="Inbound"/>
    <s v="Returns"/>
    <s v="Reverse Pickup Enquiry"/>
    <d v="2023-08-01T06:55:00"/>
    <x v="0"/>
    <d v="2023-08-01T00:00:00"/>
    <d v="1899-12-30T06:55:00"/>
    <d v="2023-08-01T07:00:00"/>
    <d v="2023-08-01T00:00:00"/>
    <d v="1899-12-30T07:00:00"/>
    <x v="171"/>
    <x v="1"/>
    <n v="1519"/>
    <s v="John Richardson"/>
    <s v="&gt;90"/>
    <s v="Morning"/>
    <x v="1"/>
    <x v="0"/>
  </r>
  <r>
    <s v="Inbound"/>
    <s v="Returns"/>
    <s v="Wrong"/>
    <d v="2023-08-01T07:00:00"/>
    <x v="0"/>
    <d v="2023-08-01T00:00:00"/>
    <d v="1899-12-30T07:00:00"/>
    <d v="2023-08-02T08:09:00"/>
    <d v="2023-08-02T00:00:00"/>
    <d v="1899-12-30T08:09:00"/>
    <x v="0"/>
    <x v="0"/>
    <s v="unknown"/>
    <s v="Christopher Rice"/>
    <s v="&gt;90"/>
    <s v="Morning"/>
    <x v="2"/>
    <x v="1"/>
  </r>
  <r>
    <s v="Inbound"/>
    <s v="Returns"/>
    <s v="Return request"/>
    <d v="2023-08-01T15:21:00"/>
    <x v="0"/>
    <d v="2023-08-01T00:00:00"/>
    <d v="1899-12-30T15:21:00"/>
    <d v="2023-08-01T15:25:00"/>
    <d v="2023-08-01T00:00:00"/>
    <d v="1899-12-30T15:25:00"/>
    <x v="0"/>
    <x v="0"/>
    <s v="unknown"/>
    <s v="Mark Black"/>
    <s v="&gt;90"/>
    <s v="Afternoon"/>
    <x v="0"/>
    <x v="0"/>
  </r>
  <r>
    <s v="Inbound"/>
    <s v="Returns"/>
    <s v="Reverse Pickup Enquiry"/>
    <d v="2023-08-01T16:59:00"/>
    <x v="0"/>
    <d v="2023-08-01T00:00:00"/>
    <d v="1899-12-30T16:59:00"/>
    <d v="2023-08-01T17:09:00"/>
    <d v="2023-08-01T00:00:00"/>
    <d v="1899-12-30T17:09:00"/>
    <x v="0"/>
    <x v="0"/>
    <s v="unknown"/>
    <s v="Jenna Larson"/>
    <s v="61-90"/>
    <s v="Evening"/>
    <x v="2"/>
    <x v="1"/>
  </r>
  <r>
    <s v="Inbound"/>
    <s v="Refund Related"/>
    <s v="COD Refund Details"/>
    <d v="2023-08-02T09:49:00"/>
    <x v="1"/>
    <d v="2023-08-02T00:00:00"/>
    <d v="1899-12-30T09:49:00"/>
    <d v="2023-08-02T09:53:00"/>
    <d v="2023-08-02T00:00:00"/>
    <d v="1899-12-30T09:53:00"/>
    <x v="0"/>
    <x v="0"/>
    <s v="unknown"/>
    <s v="Kelsey Richardson"/>
    <s v="&gt;90"/>
    <s v="Split"/>
    <x v="0"/>
    <x v="0"/>
  </r>
  <r>
    <s v="Outcall"/>
    <s v="Order Related"/>
    <s v="Invoice request"/>
    <d v="2023-08-02T10:52:00"/>
    <x v="1"/>
    <d v="2023-08-02T00:00:00"/>
    <d v="1899-12-30T10:52:00"/>
    <d v="2023-08-02T13:27:00"/>
    <d v="2023-08-02T00:00:00"/>
    <d v="1899-12-30T13:27:00"/>
    <x v="0"/>
    <x v="0"/>
    <s v="unknown"/>
    <s v="Veronica Choi"/>
    <s v="31-60"/>
    <s v="Night"/>
    <x v="2"/>
    <x v="1"/>
  </r>
  <r>
    <s v="Inbound"/>
    <s v="Product Queries"/>
    <s v="Product Specific Information"/>
    <d v="2023-08-02T12:16:00"/>
    <x v="1"/>
    <d v="2023-08-02T00:00:00"/>
    <d v="1899-12-30T12:16:00"/>
    <d v="2023-08-02T12:17:00"/>
    <d v="2023-08-02T00:00:00"/>
    <d v="1899-12-30T12:17:00"/>
    <x v="0"/>
    <x v="0"/>
    <s v="unknown"/>
    <s v="Jamie Burnett"/>
    <s v="0-30"/>
    <s v="Morning"/>
    <x v="1"/>
    <x v="0"/>
  </r>
  <r>
    <s v="Inbound"/>
    <s v="Order Related"/>
    <s v="Delayed"/>
    <d v="2023-08-01T16:27:00"/>
    <x v="0"/>
    <d v="2023-08-01T00:00:00"/>
    <d v="1899-12-30T16:27:00"/>
    <d v="2023-08-01T16:38:00"/>
    <d v="2023-08-01T00:00:00"/>
    <d v="1899-12-30T16:38:00"/>
    <x v="46"/>
    <x v="3"/>
    <n v="7999"/>
    <s v="John Barrett"/>
    <s v="&gt;90"/>
    <s v="Morning"/>
    <x v="1"/>
    <x v="0"/>
  </r>
  <r>
    <s v="Outcall"/>
    <s v="Returns"/>
    <s v="Reverse Pickup Enquiry"/>
    <d v="2023-08-02T09:58:00"/>
    <x v="1"/>
    <d v="2023-08-02T00:00:00"/>
    <d v="1899-12-30T09:58:00"/>
    <d v="2023-08-02T10:01:00"/>
    <d v="2023-08-02T00:00:00"/>
    <d v="1899-12-30T10:01:00"/>
    <x v="161"/>
    <x v="4"/>
    <n v="1345"/>
    <s v="Melissa West"/>
    <s v="31-60"/>
    <s v="Morning"/>
    <x v="0"/>
    <x v="0"/>
  </r>
  <r>
    <s v="Outcall"/>
    <s v="Feedback"/>
    <s v="UnProfessional Behaviour"/>
    <d v="2023-08-02T20:27:00"/>
    <x v="1"/>
    <d v="2023-08-02T00:00:00"/>
    <d v="1899-12-30T20:27:00"/>
    <d v="2023-08-02T20:43:00"/>
    <d v="2023-08-02T00:00:00"/>
    <d v="1899-12-30T20:43:00"/>
    <x v="0"/>
    <x v="0"/>
    <s v="unknown"/>
    <s v="Jessica Henderson"/>
    <s v="31-60"/>
    <s v="Evening"/>
    <x v="2"/>
    <x v="1"/>
  </r>
  <r>
    <s v="Email"/>
    <s v="Order Related"/>
    <s v="Delayed"/>
    <d v="2023-08-02T11:46:00"/>
    <x v="1"/>
    <d v="2023-08-02T00:00:00"/>
    <d v="1899-12-30T11:46:00"/>
    <d v="2023-08-02T14:44:00"/>
    <d v="2023-08-02T00:00:00"/>
    <d v="1899-12-30T14:44:00"/>
    <x v="117"/>
    <x v="4"/>
    <n v="8749"/>
    <s v="Gregory Davenport"/>
    <s v="On Job Training"/>
    <s v="Evening"/>
    <x v="2"/>
    <x v="1"/>
  </r>
  <r>
    <s v="Inbound"/>
    <s v="Returns"/>
    <s v="Reverse Pickup Enquiry"/>
    <d v="2023-08-01T06:53:00"/>
    <x v="0"/>
    <d v="2023-08-01T00:00:00"/>
    <d v="1899-12-30T06:53:00"/>
    <d v="2023-08-01T06:54:00"/>
    <d v="2023-08-01T00:00:00"/>
    <d v="1899-12-30T06:54:00"/>
    <x v="0"/>
    <x v="0"/>
    <s v="unknown"/>
    <s v="Shirley Hayden"/>
    <s v="0-30"/>
    <s v="Morning"/>
    <x v="1"/>
    <x v="0"/>
  </r>
  <r>
    <s v="Inbound"/>
    <s v="Refund Related"/>
    <s v="Refund Related Issues"/>
    <d v="2023-08-01T10:30:00"/>
    <x v="0"/>
    <d v="2023-08-01T00:00:00"/>
    <d v="1899-12-30T10:30:00"/>
    <d v="2023-08-01T10:37:00"/>
    <d v="2023-08-01T00:00:00"/>
    <d v="1899-12-30T10:37:00"/>
    <x v="0"/>
    <x v="0"/>
    <s v="unknown"/>
    <s v="Melissa West"/>
    <s v="31-60"/>
    <s v="Morning"/>
    <x v="0"/>
    <x v="0"/>
  </r>
  <r>
    <s v="Inbound"/>
    <s v="Returns"/>
    <s v="Product related Issues"/>
    <d v="2023-08-01T11:04:00"/>
    <x v="0"/>
    <d v="2023-08-01T00:00:00"/>
    <d v="1899-12-30T11:04:00"/>
    <d v="2023-08-01T11:12:00"/>
    <d v="2023-08-01T00:00:00"/>
    <d v="1899-12-30T11:12:00"/>
    <x v="0"/>
    <x v="0"/>
    <s v="unknown"/>
    <s v="Mackenzie Phillips"/>
    <s v="31-60"/>
    <s v="Morning"/>
    <x v="0"/>
    <x v="0"/>
  </r>
  <r>
    <s v="Inbound"/>
    <s v="Returns"/>
    <s v="Reverse Pickup Enquiry"/>
    <d v="2023-08-01T11:46:00"/>
    <x v="0"/>
    <d v="2023-08-01T00:00:00"/>
    <d v="1899-12-30T11:46:00"/>
    <d v="2023-08-01T11:49:00"/>
    <d v="2023-08-01T00:00:00"/>
    <d v="1899-12-30T11:49:00"/>
    <x v="0"/>
    <x v="0"/>
    <s v="unknown"/>
    <s v="Anthony Clark"/>
    <s v="0-30"/>
    <s v="Morning"/>
    <x v="0"/>
    <x v="0"/>
  </r>
  <r>
    <s v="Inbound"/>
    <s v="Returns"/>
    <s v="Reverse Pickup Enquiry"/>
    <d v="2023-08-01T14:55:00"/>
    <x v="0"/>
    <d v="2023-08-01T00:00:00"/>
    <d v="1899-12-30T14:55:00"/>
    <d v="2023-08-01T15:05:00"/>
    <d v="2023-08-01T00:00:00"/>
    <d v="1899-12-30T15:05:00"/>
    <x v="0"/>
    <x v="0"/>
    <s v="unknown"/>
    <s v="Daniel Simon"/>
    <s v="31-60"/>
    <s v="Morning"/>
    <x v="0"/>
    <x v="0"/>
  </r>
  <r>
    <s v="Inbound"/>
    <s v="Shopzilla Related"/>
    <s v="General Enquiry"/>
    <d v="2023-08-01T21:27:00"/>
    <x v="0"/>
    <d v="2023-08-01T00:00:00"/>
    <d v="1899-12-30T21:27:00"/>
    <d v="2023-08-01T21:28:00"/>
    <d v="2023-08-01T00:00:00"/>
    <d v="1899-12-30T21:28:00"/>
    <x v="0"/>
    <x v="0"/>
    <s v="unknown"/>
    <s v="Joseph Harris"/>
    <s v="&gt;90"/>
    <s v="Split"/>
    <x v="1"/>
    <x v="0"/>
  </r>
  <r>
    <s v="Outcall"/>
    <s v="Product Queries"/>
    <s v="Product Specific Information"/>
    <d v="2023-08-02T13:33:00"/>
    <x v="1"/>
    <d v="2023-08-02T00:00:00"/>
    <d v="1899-12-30T13:33:00"/>
    <d v="2023-08-02T13:36:00"/>
    <d v="2023-08-02T00:00:00"/>
    <d v="1899-12-30T13:36:00"/>
    <x v="0"/>
    <x v="0"/>
    <s v="unknown"/>
    <s v="Cynthia Mills"/>
    <s v="31-60"/>
    <s v="Morning"/>
    <x v="0"/>
    <x v="0"/>
  </r>
  <r>
    <s v="Outcall"/>
    <s v="Returns"/>
    <s v="Fraudulent User"/>
    <d v="2023-08-02T19:09:00"/>
    <x v="1"/>
    <d v="2023-08-02T00:00:00"/>
    <d v="1899-12-30T19:09:00"/>
    <d v="2023-08-02T19:11:00"/>
    <d v="2023-08-02T00:00:00"/>
    <d v="1899-12-30T19:11:00"/>
    <x v="0"/>
    <x v="0"/>
    <s v="unknown"/>
    <s v="Elizabeth Rivera"/>
    <s v="&gt;90"/>
    <s v="Morning"/>
    <x v="0"/>
    <x v="0"/>
  </r>
  <r>
    <s v="Inbound"/>
    <s v="Returns"/>
    <s v="Reverse Pickup Enquiry"/>
    <d v="2023-08-02T19:35:00"/>
    <x v="1"/>
    <d v="2023-08-02T00:00:00"/>
    <d v="1899-12-30T19:35:00"/>
    <d v="2023-08-02T20:29:00"/>
    <d v="2023-08-02T00:00:00"/>
    <d v="1899-12-30T20:29:00"/>
    <x v="0"/>
    <x v="0"/>
    <s v="unknown"/>
    <s v="Kristi Nash"/>
    <s v="0-30"/>
    <s v="Evening"/>
    <x v="0"/>
    <x v="0"/>
  </r>
  <r>
    <s v="Inbound"/>
    <s v="Payments related"/>
    <s v="Payment related Queries"/>
    <d v="2023-08-02T19:48:00"/>
    <x v="1"/>
    <d v="2023-08-02T00:00:00"/>
    <d v="1899-12-30T19:48:00"/>
    <d v="2023-08-02T19:51:00"/>
    <d v="2023-08-02T00:00:00"/>
    <d v="1899-12-30T19:51:00"/>
    <x v="0"/>
    <x v="0"/>
    <s v="unknown"/>
    <s v="Christopher Jones"/>
    <s v="On Job Training"/>
    <s v="Evening"/>
    <x v="0"/>
    <x v="0"/>
  </r>
  <r>
    <s v="Inbound"/>
    <s v="Returns"/>
    <s v="Return request"/>
    <d v="2023-08-01T08:44:00"/>
    <x v="0"/>
    <d v="2023-08-01T00:00:00"/>
    <d v="1899-12-30T08:44:00"/>
    <d v="2023-08-01T08:52:00"/>
    <d v="2023-08-01T00:00:00"/>
    <d v="1899-12-30T08:52:00"/>
    <x v="34"/>
    <x v="2"/>
    <n v="1599"/>
    <s v="Ms. Karen Moore"/>
    <s v="0-30"/>
    <s v="Morning"/>
    <x v="0"/>
    <x v="0"/>
  </r>
  <r>
    <s v="Outcall"/>
    <s v="Returns"/>
    <s v="Reverse Pickup Enquiry"/>
    <d v="2023-08-01T11:42:00"/>
    <x v="0"/>
    <d v="2023-08-01T00:00:00"/>
    <d v="1899-12-30T11:42:00"/>
    <d v="2023-08-01T12:02:00"/>
    <d v="2023-08-01T00:00:00"/>
    <d v="1899-12-30T12:02:00"/>
    <x v="0"/>
    <x v="0"/>
    <s v="unknown"/>
    <s v="Joseph Harper"/>
    <s v="&gt;90"/>
    <s v="Morning"/>
    <x v="0"/>
    <x v="0"/>
  </r>
  <r>
    <s v="Inbound"/>
    <s v="Order Related"/>
    <s v="Delayed"/>
    <d v="2023-08-02T00:22:00"/>
    <x v="1"/>
    <d v="2023-08-02T00:00:00"/>
    <d v="1899-12-30T00:22:00"/>
    <d v="2023-08-02T00:24:00"/>
    <d v="2023-08-02T00:00:00"/>
    <d v="1899-12-30T00:24:00"/>
    <x v="0"/>
    <x v="0"/>
    <s v="unknown"/>
    <s v="Eric Bowen"/>
    <s v="31-60"/>
    <s v="Evening"/>
    <x v="0"/>
    <x v="0"/>
  </r>
  <r>
    <s v="Inbound"/>
    <s v="Returns"/>
    <s v="Reverse Pickup Enquiry"/>
    <d v="2023-08-02T00:47:00"/>
    <x v="1"/>
    <d v="2023-08-02T00:00:00"/>
    <d v="1899-12-30T00:47:00"/>
    <d v="2023-08-02T00:48:00"/>
    <d v="2023-08-02T00:00:00"/>
    <d v="1899-12-30T00:48:00"/>
    <x v="0"/>
    <x v="0"/>
    <s v="unknown"/>
    <s v="Tiffany Bates"/>
    <s v="&gt;90"/>
    <s v="Morning"/>
    <x v="0"/>
    <x v="0"/>
  </r>
  <r>
    <s v="Inbound"/>
    <s v="Returns"/>
    <s v="Missing"/>
    <d v="2023-08-01T11:11:00"/>
    <x v="0"/>
    <d v="2023-08-01T00:00:00"/>
    <d v="1899-12-30T11:11:00"/>
    <d v="2023-08-01T11:24:00"/>
    <d v="2023-08-01T00:00:00"/>
    <d v="1899-12-30T11:24:00"/>
    <x v="0"/>
    <x v="0"/>
    <s v="unknown"/>
    <s v="Margaret Prince"/>
    <s v="31-60"/>
    <s v="Morning"/>
    <x v="0"/>
    <x v="0"/>
  </r>
  <r>
    <s v="Inbound"/>
    <s v="Returns"/>
    <s v="Reverse Pickup Enquiry"/>
    <d v="2023-08-01T17:14:00"/>
    <x v="0"/>
    <d v="2023-08-01T00:00:00"/>
    <d v="1899-12-30T17:14:00"/>
    <d v="2023-08-01T17:16:00"/>
    <d v="2023-08-01T00:00:00"/>
    <d v="1899-12-30T17:16:00"/>
    <x v="0"/>
    <x v="0"/>
    <s v="unknown"/>
    <s v="Seth Williamson"/>
    <s v="&gt;90"/>
    <s v="Afternoon"/>
    <x v="0"/>
    <x v="0"/>
  </r>
  <r>
    <s v="Inbound"/>
    <s v="Returns"/>
    <s v="Reverse Pickup Enquiry"/>
    <d v="2023-08-02T18:25:00"/>
    <x v="1"/>
    <d v="2023-08-02T00:00:00"/>
    <d v="1899-12-30T18:25:00"/>
    <d v="2023-08-02T19:57:00"/>
    <d v="2023-08-02T00:00:00"/>
    <d v="1899-12-30T19:57:00"/>
    <x v="0"/>
    <x v="0"/>
    <s v="unknown"/>
    <s v="Mary Johnston"/>
    <s v="&gt;90"/>
    <s v="Afternoon"/>
    <x v="0"/>
    <x v="0"/>
  </r>
  <r>
    <s v="Inbound"/>
    <s v="Order Related"/>
    <s v="Installation/demo"/>
    <d v="2023-08-01T09:14:00"/>
    <x v="0"/>
    <d v="2023-08-01T00:00:00"/>
    <d v="1899-12-30T09:14:00"/>
    <d v="2023-08-01T09:16:00"/>
    <d v="2023-08-01T00:00:00"/>
    <d v="1899-12-30T09:16:00"/>
    <x v="0"/>
    <x v="0"/>
    <s v="unknown"/>
    <s v="Katherine Simpson"/>
    <s v="On Job Training"/>
    <s v="Morning"/>
    <x v="0"/>
    <x v="0"/>
  </r>
  <r>
    <s v="Outcall"/>
    <s v="Shopzilla Related"/>
    <s v="General Enquiry"/>
    <d v="2023-08-02T11:22:00"/>
    <x v="1"/>
    <d v="2023-08-02T00:00:00"/>
    <d v="1899-12-30T11:22:00"/>
    <d v="2023-08-02T11:23:00"/>
    <d v="2023-08-02T00:00:00"/>
    <d v="1899-12-30T11:23:00"/>
    <x v="0"/>
    <x v="0"/>
    <s v="unknown"/>
    <s v="Jasmin Rasmussen"/>
    <s v="On Job Training"/>
    <s v="Morning"/>
    <x v="0"/>
    <x v="0"/>
  </r>
  <r>
    <s v="Inbound"/>
    <s v="Returns"/>
    <s v="Return request"/>
    <d v="2023-08-02T11:57:00"/>
    <x v="1"/>
    <d v="2023-08-02T00:00:00"/>
    <d v="1899-12-30T11:57:00"/>
    <d v="2023-08-02T11:59:00"/>
    <d v="2023-08-02T00:00:00"/>
    <d v="1899-12-30T11:59:00"/>
    <x v="0"/>
    <x v="0"/>
    <s v="unknown"/>
    <s v="David Smith"/>
    <s v="&gt;90"/>
    <s v="Split"/>
    <x v="0"/>
    <x v="0"/>
  </r>
  <r>
    <s v="Inbound"/>
    <s v="Order Related"/>
    <s v="Delayed"/>
    <d v="2023-08-02T20:20:00"/>
    <x v="1"/>
    <d v="2023-08-02T00:00:00"/>
    <d v="1899-12-30T20:20:00"/>
    <d v="2023-08-02T20:23:00"/>
    <d v="2023-08-02T00:00:00"/>
    <d v="1899-12-30T20:23:00"/>
    <x v="0"/>
    <x v="0"/>
    <s v="unknown"/>
    <s v="David Meyers"/>
    <s v="&gt;90"/>
    <s v="Afternoon"/>
    <x v="0"/>
    <x v="0"/>
  </r>
  <r>
    <s v="Inbound"/>
    <s v="Returns"/>
    <s v="Return request"/>
    <d v="2023-07-31T21:02:00"/>
    <x v="2"/>
    <d v="2023-07-31T00:00:00"/>
    <d v="1899-12-30T21:02:00"/>
    <d v="2023-08-01T05:38:00"/>
    <d v="2023-08-01T00:00:00"/>
    <d v="1899-12-30T05:38:00"/>
    <x v="172"/>
    <x v="1"/>
    <n v="699"/>
    <s v="Scott Murphy"/>
    <s v="31-60"/>
    <s v="Evening"/>
    <x v="0"/>
    <x v="0"/>
  </r>
  <r>
    <s v="Inbound"/>
    <s v="Order Related"/>
    <s v="Installation/demo"/>
    <d v="2023-08-01T15:59:00"/>
    <x v="0"/>
    <d v="2023-08-01T00:00:00"/>
    <d v="1899-12-30T15:59:00"/>
    <d v="2023-08-01T16:02:00"/>
    <d v="2023-08-01T00:00:00"/>
    <d v="1899-12-30T16:02:00"/>
    <x v="0"/>
    <x v="0"/>
    <s v="unknown"/>
    <s v="Rose Moore"/>
    <s v="&gt;90"/>
    <s v="Morning"/>
    <x v="0"/>
    <x v="0"/>
  </r>
  <r>
    <s v="Inbound"/>
    <s v="Order Related"/>
    <s v="Order status enquiry"/>
    <d v="2023-08-02T16:23:00"/>
    <x v="1"/>
    <d v="2023-08-02T00:00:00"/>
    <d v="1899-12-30T16:23:00"/>
    <d v="2023-08-02T16:24:00"/>
    <d v="2023-08-02T00:00:00"/>
    <d v="1899-12-30T16:24:00"/>
    <x v="0"/>
    <x v="0"/>
    <s v="unknown"/>
    <s v="Ashley Hamilton"/>
    <s v="On Job Training"/>
    <s v="Evening"/>
    <x v="0"/>
    <x v="0"/>
  </r>
  <r>
    <s v="Inbound"/>
    <s v="Returns"/>
    <s v="Wrong"/>
    <d v="2023-08-02T21:43:00"/>
    <x v="1"/>
    <d v="2023-08-02T00:00:00"/>
    <d v="1899-12-30T21:43:00"/>
    <d v="2023-08-02T21:43:00"/>
    <d v="2023-08-02T00:00:00"/>
    <d v="1899-12-30T21:43:00"/>
    <x v="0"/>
    <x v="0"/>
    <s v="unknown"/>
    <s v="Chris Davenport"/>
    <s v="&gt;90"/>
    <s v="Evening"/>
    <x v="0"/>
    <x v="0"/>
  </r>
  <r>
    <s v="Inbound"/>
    <s v="Product Queries"/>
    <s v="Product Specific Information"/>
    <d v="2023-07-29T12:23:00"/>
    <x v="4"/>
    <d v="2023-07-29T00:00:00"/>
    <d v="1899-12-30T12:23:00"/>
    <d v="2023-08-01T12:47:00"/>
    <d v="2023-08-01T00:00:00"/>
    <d v="1899-12-30T12:47:00"/>
    <x v="0"/>
    <x v="0"/>
    <s v="unknown"/>
    <s v="Amanda Proctor"/>
    <s v="&gt;90"/>
    <s v="Split"/>
    <x v="2"/>
    <x v="1"/>
  </r>
  <r>
    <s v="Inbound"/>
    <s v="Order Related"/>
    <s v="Delayed"/>
    <d v="2023-08-02T13:31:00"/>
    <x v="1"/>
    <d v="2023-08-02T00:00:00"/>
    <d v="1899-12-30T13:31:00"/>
    <d v="2023-08-02T13:36:00"/>
    <d v="2023-08-02T00:00:00"/>
    <d v="1899-12-30T13:36:00"/>
    <x v="173"/>
    <x v="4"/>
    <n v="7590"/>
    <s v="Sharon Smith"/>
    <s v="&gt;90"/>
    <s v="Afternoon"/>
    <x v="0"/>
    <x v="0"/>
  </r>
  <r>
    <s v="Inbound"/>
    <s v="Returns"/>
    <s v="Reverse Pickup Enquiry"/>
    <d v="2023-08-01T14:41:00"/>
    <x v="0"/>
    <d v="2023-08-01T00:00:00"/>
    <d v="1899-12-30T14:41:00"/>
    <d v="2023-08-01T15:01:00"/>
    <d v="2023-08-01T00:00:00"/>
    <d v="1899-12-30T15:01:00"/>
    <x v="0"/>
    <x v="0"/>
    <s v="unknown"/>
    <s v="Steven Nash"/>
    <s v="31-60"/>
    <s v="Morning"/>
    <x v="2"/>
    <x v="1"/>
  </r>
  <r>
    <s v="Inbound"/>
    <s v="Order Related"/>
    <s v="Invoice request"/>
    <d v="2023-08-01T19:02:00"/>
    <x v="0"/>
    <d v="2023-08-01T00:00:00"/>
    <d v="1899-12-30T19:02:00"/>
    <d v="2023-08-01T19:08:00"/>
    <d v="2023-08-01T00:00:00"/>
    <d v="1899-12-30T19:08:00"/>
    <x v="0"/>
    <x v="0"/>
    <s v="unknown"/>
    <s v="Patricia Lambert"/>
    <s v="&gt;90"/>
    <s v="Morning"/>
    <x v="0"/>
    <x v="0"/>
  </r>
  <r>
    <s v="Inbound"/>
    <s v="Returns"/>
    <s v="Reverse Pickup Enquiry"/>
    <d v="2023-08-02T10:53:00"/>
    <x v="1"/>
    <d v="2023-08-02T00:00:00"/>
    <d v="1899-12-30T10:53:00"/>
    <d v="2023-08-02T10:55:00"/>
    <d v="2023-08-02T00:00:00"/>
    <d v="1899-12-30T10:55:00"/>
    <x v="0"/>
    <x v="0"/>
    <s v="unknown"/>
    <s v="Jacob Hester"/>
    <s v="&gt;90"/>
    <s v="Morning"/>
    <x v="0"/>
    <x v="0"/>
  </r>
  <r>
    <s v="Outcall"/>
    <s v="Returns"/>
    <s v="Reverse Pickup Enquiry"/>
    <d v="2023-08-02T13:05:00"/>
    <x v="1"/>
    <d v="2023-08-02T00:00:00"/>
    <d v="1899-12-30T13:05:00"/>
    <d v="2023-08-02T16:52:00"/>
    <d v="2023-08-02T00:00:00"/>
    <d v="1899-12-30T16:52:00"/>
    <x v="0"/>
    <x v="0"/>
    <s v="unknown"/>
    <s v="James Jordan"/>
    <s v="31-60"/>
    <s v="Morning"/>
    <x v="2"/>
    <x v="1"/>
  </r>
  <r>
    <s v="Inbound"/>
    <s v="Product Queries"/>
    <s v="Product Specific Information"/>
    <d v="2023-08-01T16:06:00"/>
    <x v="0"/>
    <d v="2023-08-01T00:00:00"/>
    <d v="1899-12-30T16:06:00"/>
    <d v="2023-08-01T16:09:00"/>
    <d v="2023-08-01T00:00:00"/>
    <d v="1899-12-30T16:09:00"/>
    <x v="0"/>
    <x v="0"/>
    <s v="unknown"/>
    <s v="Adrian Johnson"/>
    <s v="&gt;90"/>
    <s v="Evening"/>
    <x v="1"/>
    <x v="0"/>
  </r>
  <r>
    <s v="Inbound"/>
    <s v="Order Related"/>
    <s v="Order status enquiry"/>
    <d v="2023-08-01T16:16:00"/>
    <x v="0"/>
    <d v="2023-08-01T00:00:00"/>
    <d v="1899-12-30T16:16:00"/>
    <d v="2023-08-01T16:28:00"/>
    <d v="2023-08-01T00:00:00"/>
    <d v="1899-12-30T16:28:00"/>
    <x v="0"/>
    <x v="0"/>
    <s v="unknown"/>
    <s v="Matthew Callahan"/>
    <s v="On Job Training"/>
    <s v="Evening"/>
    <x v="0"/>
    <x v="0"/>
  </r>
  <r>
    <s v="Outcall"/>
    <s v="Refund Related"/>
    <s v="Refund Enquiry"/>
    <d v="2023-08-01T22:36:00"/>
    <x v="0"/>
    <d v="2023-08-01T00:00:00"/>
    <d v="1899-12-30T22:36:00"/>
    <d v="2023-08-01T23:31:00"/>
    <d v="2023-08-01T00:00:00"/>
    <d v="1899-12-30T23:31:00"/>
    <x v="0"/>
    <x v="0"/>
    <s v="unknown"/>
    <s v="Mark Vasquez"/>
    <s v="On Job Training"/>
    <s v="Evening"/>
    <x v="0"/>
    <x v="0"/>
  </r>
  <r>
    <s v="Outcall"/>
    <s v="Returns"/>
    <s v="Missing"/>
    <d v="2023-08-02T09:55:00"/>
    <x v="1"/>
    <d v="2023-08-02T00:00:00"/>
    <d v="1899-12-30T09:55:00"/>
    <d v="2023-08-02T09:59:00"/>
    <d v="2023-08-02T00:00:00"/>
    <d v="1899-12-30T09:59:00"/>
    <x v="0"/>
    <x v="0"/>
    <s v="unknown"/>
    <s v="Jennifer Hernandez"/>
    <s v="&gt;90"/>
    <s v="Morning"/>
    <x v="0"/>
    <x v="0"/>
  </r>
  <r>
    <s v="Outcall"/>
    <s v="Order Related"/>
    <s v="Invoice request"/>
    <d v="2023-08-02T11:46:00"/>
    <x v="1"/>
    <d v="2023-08-02T00:00:00"/>
    <d v="1899-12-30T11:46:00"/>
    <d v="2023-08-02T11:52:00"/>
    <d v="2023-08-02T00:00:00"/>
    <d v="1899-12-30T11:52:00"/>
    <x v="0"/>
    <x v="0"/>
    <s v="unknown"/>
    <s v="Nichole Price"/>
    <s v="&gt;90"/>
    <s v="Split"/>
    <x v="0"/>
    <x v="0"/>
  </r>
  <r>
    <s v="Inbound"/>
    <s v="Order Related"/>
    <s v="Delayed"/>
    <d v="2023-08-02T13:22:00"/>
    <x v="1"/>
    <d v="2023-08-02T00:00:00"/>
    <d v="1899-12-30T13:22:00"/>
    <d v="2023-08-02T13:42:00"/>
    <d v="2023-08-02T00:00:00"/>
    <d v="1899-12-30T13:42:00"/>
    <x v="0"/>
    <x v="0"/>
    <s v="unknown"/>
    <s v="John Barrett"/>
    <s v="&gt;90"/>
    <s v="Morning"/>
    <x v="0"/>
    <x v="0"/>
  </r>
  <r>
    <s v="Inbound"/>
    <s v="Returns"/>
    <s v="Fraudulent User"/>
    <d v="2023-08-02T20:09:00"/>
    <x v="1"/>
    <d v="2023-08-02T00:00:00"/>
    <d v="1899-12-30T20:09:00"/>
    <d v="2023-08-02T20:13:00"/>
    <d v="2023-08-02T00:00:00"/>
    <d v="1899-12-30T20:13:00"/>
    <x v="0"/>
    <x v="0"/>
    <s v="unknown"/>
    <s v="David Todd"/>
    <s v="31-60"/>
    <s v="Evening"/>
    <x v="0"/>
    <x v="0"/>
  </r>
  <r>
    <s v="Inbound"/>
    <s v="Returns"/>
    <s v="Reverse Pickup Enquiry"/>
    <d v="2023-08-01T10:01:00"/>
    <x v="0"/>
    <d v="2023-08-01T00:00:00"/>
    <d v="1899-12-30T10:01:00"/>
    <d v="2023-08-01T10:03:00"/>
    <d v="2023-08-01T00:00:00"/>
    <d v="1899-12-30T10:03:00"/>
    <x v="0"/>
    <x v="0"/>
    <s v="unknown"/>
    <s v="Sharon Bullock"/>
    <s v="0-30"/>
    <s v="Morning"/>
    <x v="0"/>
    <x v="0"/>
  </r>
  <r>
    <s v="Inbound"/>
    <s v="Returns"/>
    <s v="Reverse Pickup Enquiry"/>
    <d v="2023-08-01T17:21:00"/>
    <x v="0"/>
    <d v="2023-08-01T00:00:00"/>
    <d v="1899-12-30T17:21:00"/>
    <d v="2023-08-01T17:23:00"/>
    <d v="2023-08-01T00:00:00"/>
    <d v="1899-12-30T17:23:00"/>
    <x v="0"/>
    <x v="0"/>
    <s v="unknown"/>
    <s v="Christina Chavez"/>
    <s v="&gt;90"/>
    <s v="Evening"/>
    <x v="0"/>
    <x v="0"/>
  </r>
  <r>
    <s v="Inbound"/>
    <s v="Returns"/>
    <s v="Reverse Pickup Enquiry"/>
    <d v="2023-08-02T20:33:00"/>
    <x v="1"/>
    <d v="2023-08-02T00:00:00"/>
    <d v="1899-12-30T20:33:00"/>
    <d v="2023-08-02T20:36:00"/>
    <d v="2023-08-02T00:00:00"/>
    <d v="1899-12-30T20:36:00"/>
    <x v="0"/>
    <x v="0"/>
    <s v="unknown"/>
    <s v="Sierra Walker DDS"/>
    <s v="On Job Training"/>
    <s v="Evening"/>
    <x v="0"/>
    <x v="0"/>
  </r>
  <r>
    <s v="Outcall"/>
    <s v="Order Related"/>
    <s v="Installation/demo"/>
    <d v="2023-08-02T11:51:00"/>
    <x v="1"/>
    <d v="2023-08-02T00:00:00"/>
    <d v="1899-12-30T11:51:00"/>
    <d v="2023-08-02T11:52:00"/>
    <d v="2023-08-02T00:00:00"/>
    <d v="1899-12-30T11:52:00"/>
    <x v="174"/>
    <x v="2"/>
    <n v="799"/>
    <s v="Oscar Mcdowell"/>
    <s v="&gt;90"/>
    <s v="Split"/>
    <x v="0"/>
    <x v="0"/>
  </r>
  <r>
    <s v="Inbound"/>
    <s v="Cancellation"/>
    <s v="Not Needed"/>
    <d v="2023-08-02T18:55:00"/>
    <x v="1"/>
    <d v="2023-08-02T00:00:00"/>
    <d v="1899-12-30T18:55:00"/>
    <d v="2023-08-02T19:09:00"/>
    <d v="2023-08-02T00:00:00"/>
    <d v="1899-12-30T19:09:00"/>
    <x v="0"/>
    <x v="0"/>
    <s v="unknown"/>
    <s v="Stephanie Thompson"/>
    <s v="31-60"/>
    <s v="Morning"/>
    <x v="1"/>
    <x v="0"/>
  </r>
  <r>
    <s v="Inbound"/>
    <s v="Returns"/>
    <s v="Reverse Pickup Enquiry"/>
    <d v="2023-08-02T20:27:00"/>
    <x v="1"/>
    <d v="2023-08-02T00:00:00"/>
    <d v="1899-12-30T20:27:00"/>
    <d v="2023-08-02T20:32:00"/>
    <d v="2023-08-02T00:00:00"/>
    <d v="1899-12-30T20:32:00"/>
    <x v="0"/>
    <x v="0"/>
    <s v="unknown"/>
    <s v="Kelly Carpenter"/>
    <s v="61-90"/>
    <s v="Evening"/>
    <x v="1"/>
    <x v="0"/>
  </r>
  <r>
    <s v="Inbound"/>
    <s v="Returns"/>
    <s v="Return request"/>
    <d v="2023-08-02T21:13:00"/>
    <x v="1"/>
    <d v="2023-08-02T00:00:00"/>
    <d v="1899-12-30T21:13:00"/>
    <d v="2023-08-02T21:14:00"/>
    <d v="2023-08-02T00:00:00"/>
    <d v="1899-12-30T21:14:00"/>
    <x v="0"/>
    <x v="0"/>
    <s v="unknown"/>
    <s v="Paul Mack"/>
    <s v="61-90"/>
    <s v="Afternoon"/>
    <x v="0"/>
    <x v="0"/>
  </r>
  <r>
    <s v="Inbound"/>
    <s v="Returns"/>
    <s v="Reverse Pickup Enquiry"/>
    <d v="2023-07-29T15:08:00"/>
    <x v="4"/>
    <d v="2023-07-29T00:00:00"/>
    <d v="1899-12-30T15:08:00"/>
    <d v="2023-08-01T22:56:00"/>
    <d v="2023-08-01T00:00:00"/>
    <d v="1899-12-30T22:56:00"/>
    <x v="175"/>
    <x v="2"/>
    <n v="599"/>
    <s v="Benjamin Lewis"/>
    <s v="31-60"/>
    <s v="Afternoon"/>
    <x v="0"/>
    <x v="0"/>
  </r>
  <r>
    <s v="Inbound"/>
    <s v="Order Related"/>
    <s v="Delayed"/>
    <d v="2023-08-01T19:16:00"/>
    <x v="0"/>
    <d v="2023-08-01T00:00:00"/>
    <d v="1899-12-30T19:16:00"/>
    <d v="2023-08-01T19:20:00"/>
    <d v="2023-08-01T00:00:00"/>
    <d v="1899-12-30T19:20:00"/>
    <x v="83"/>
    <x v="7"/>
    <n v="290"/>
    <s v="Stephanie Simpson"/>
    <s v="&gt;90"/>
    <s v="Split"/>
    <x v="0"/>
    <x v="0"/>
  </r>
  <r>
    <s v="Inbound"/>
    <s v="Returns"/>
    <s v="Reverse Pickup Enquiry"/>
    <d v="2023-07-30T22:17:00"/>
    <x v="3"/>
    <d v="2023-07-30T00:00:00"/>
    <d v="1899-12-30T22:17:00"/>
    <d v="2023-08-01T14:17:00"/>
    <d v="2023-08-01T00:00:00"/>
    <d v="1899-12-30T14:17:00"/>
    <x v="46"/>
    <x v="4"/>
    <n v="2646"/>
    <s v="Chad Nielsen"/>
    <s v="&gt;90"/>
    <s v="Morning"/>
    <x v="0"/>
    <x v="0"/>
  </r>
  <r>
    <s v="Outcall"/>
    <s v="Returns"/>
    <s v="Reverse Pickup Enquiry"/>
    <d v="2023-08-01T12:41:00"/>
    <x v="0"/>
    <d v="2023-08-01T00:00:00"/>
    <d v="1899-12-30T12:41:00"/>
    <d v="2023-08-01T13:05:00"/>
    <d v="2023-08-01T00:00:00"/>
    <d v="1899-12-30T13:05:00"/>
    <x v="0"/>
    <x v="0"/>
    <s v="unknown"/>
    <s v="Raymond Mcgee"/>
    <s v="&gt;90"/>
    <s v="Evening"/>
    <x v="0"/>
    <x v="0"/>
  </r>
  <r>
    <s v="Inbound"/>
    <s v="Order Related"/>
    <s v="Order status enquiry"/>
    <d v="2023-08-01T19:21:00"/>
    <x v="0"/>
    <d v="2023-08-01T00:00:00"/>
    <d v="1899-12-30T19:21:00"/>
    <d v="2023-08-02T15:53:00"/>
    <d v="2023-08-02T00:00:00"/>
    <d v="1899-12-30T15:53:00"/>
    <x v="0"/>
    <x v="0"/>
    <s v="unknown"/>
    <s v="Sierra Walker DDS"/>
    <s v="On Job Training"/>
    <s v="Evening"/>
    <x v="1"/>
    <x v="0"/>
  </r>
  <r>
    <s v="Outcall"/>
    <s v="Order Related"/>
    <s v="Invoice request"/>
    <d v="2023-08-01T20:37:00"/>
    <x v="0"/>
    <d v="2023-08-01T00:00:00"/>
    <d v="1899-12-30T20:37:00"/>
    <d v="2023-08-01T21:24:00"/>
    <d v="2023-08-01T00:00:00"/>
    <d v="1899-12-30T21:24:00"/>
    <x v="0"/>
    <x v="0"/>
    <s v="unknown"/>
    <s v="Chelsey Hodges"/>
    <s v="On Job Training"/>
    <s v="Evening"/>
    <x v="0"/>
    <x v="0"/>
  </r>
  <r>
    <s v="Inbound"/>
    <s v="Returns"/>
    <s v="Fraudulent User"/>
    <d v="2023-08-01T21:02:00"/>
    <x v="0"/>
    <d v="2023-08-01T00:00:00"/>
    <d v="1899-12-30T21:02:00"/>
    <d v="2023-08-01T21:28:00"/>
    <d v="2023-08-01T00:00:00"/>
    <d v="1899-12-30T21:28:00"/>
    <x v="0"/>
    <x v="0"/>
    <s v="unknown"/>
    <s v="Mark Black"/>
    <s v="&gt;90"/>
    <s v="Afternoon"/>
    <x v="0"/>
    <x v="0"/>
  </r>
  <r>
    <s v="Inbound"/>
    <s v="Offers &amp; Cashback"/>
    <s v="Other Cashback"/>
    <d v="2023-08-02T00:59:00"/>
    <x v="1"/>
    <d v="2023-08-02T00:00:00"/>
    <d v="1899-12-30T00:59:00"/>
    <d v="2023-08-02T01:00:00"/>
    <d v="2023-08-02T00:00:00"/>
    <d v="1899-12-30T01:00:00"/>
    <x v="0"/>
    <x v="0"/>
    <s v="unknown"/>
    <s v="Lauren Juarez"/>
    <s v="61-90"/>
    <s v="Evening"/>
    <x v="0"/>
    <x v="0"/>
  </r>
  <r>
    <s v="Inbound"/>
    <s v="Order Related"/>
    <s v="Invoice request"/>
    <d v="2023-08-02T08:08:00"/>
    <x v="1"/>
    <d v="2023-08-02T00:00:00"/>
    <d v="1899-12-30T08:08:00"/>
    <d v="2023-08-02T08:11:00"/>
    <d v="2023-08-02T00:00:00"/>
    <d v="1899-12-30T08:11:00"/>
    <x v="0"/>
    <x v="0"/>
    <s v="unknown"/>
    <s v="Kevin Walsh"/>
    <s v="&gt;90"/>
    <s v="Morning"/>
    <x v="0"/>
    <x v="0"/>
  </r>
  <r>
    <s v="Inbound"/>
    <s v="Returns"/>
    <s v="Reverse Pickup Enquiry"/>
    <d v="2023-07-31T18:14:00"/>
    <x v="2"/>
    <d v="2023-07-31T00:00:00"/>
    <d v="1899-12-30T18:14:00"/>
    <d v="2023-08-02T10:14:00"/>
    <d v="2023-08-02T00:00:00"/>
    <d v="1899-12-30T10:14:00"/>
    <x v="4"/>
    <x v="5"/>
    <n v="625"/>
    <s v="Franklin Dixon"/>
    <s v="&gt;90"/>
    <s v="Morning"/>
    <x v="0"/>
    <x v="0"/>
  </r>
  <r>
    <s v="Inbound"/>
    <s v="Returns"/>
    <s v="Return request"/>
    <d v="2023-08-01T13:24:00"/>
    <x v="0"/>
    <d v="2023-08-01T00:00:00"/>
    <d v="1899-12-30T13:24:00"/>
    <d v="2023-08-01T13:40:00"/>
    <d v="2023-08-01T00:00:00"/>
    <d v="1899-12-30T13:40:00"/>
    <x v="0"/>
    <x v="0"/>
    <s v="unknown"/>
    <s v="John Carrillo"/>
    <s v="61-90"/>
    <s v="Morning"/>
    <x v="1"/>
    <x v="0"/>
  </r>
  <r>
    <s v="Inbound"/>
    <s v="Refund Related"/>
    <s v="Refund Enquiry"/>
    <d v="2023-08-01T18:37:00"/>
    <x v="0"/>
    <d v="2023-08-01T00:00:00"/>
    <d v="1899-12-30T18:37:00"/>
    <d v="2023-08-01T18:37:00"/>
    <d v="2023-08-01T00:00:00"/>
    <d v="1899-12-30T18:37:00"/>
    <x v="0"/>
    <x v="0"/>
    <s v="unknown"/>
    <s v="Jamie Burnett"/>
    <s v="0-30"/>
    <s v="Morning"/>
    <x v="0"/>
    <x v="0"/>
  </r>
  <r>
    <s v="Inbound"/>
    <s v="Order Related"/>
    <s v="Installation/demo"/>
    <d v="2023-08-01T19:33:00"/>
    <x v="0"/>
    <d v="2023-08-01T00:00:00"/>
    <d v="1899-12-30T19:33:00"/>
    <d v="2023-08-01T19:52:00"/>
    <d v="2023-08-01T00:00:00"/>
    <d v="1899-12-30T19:52:00"/>
    <x v="0"/>
    <x v="0"/>
    <s v="unknown"/>
    <s v="Tammy Clark"/>
    <s v="On Job Training"/>
    <s v="Evening"/>
    <x v="2"/>
    <x v="1"/>
  </r>
  <r>
    <s v="Inbound"/>
    <s v="Returns"/>
    <s v="Fraudulent User"/>
    <d v="2023-08-01T19:51:00"/>
    <x v="0"/>
    <d v="2023-08-01T00:00:00"/>
    <d v="1899-12-30T19:51:00"/>
    <d v="2023-08-01T20:14:00"/>
    <d v="2023-08-01T00:00:00"/>
    <d v="1899-12-30T20:14:00"/>
    <x v="0"/>
    <x v="0"/>
    <s v="unknown"/>
    <s v="Michael Scott"/>
    <s v="&gt;90"/>
    <s v="Evening"/>
    <x v="0"/>
    <x v="0"/>
  </r>
  <r>
    <s v="Inbound"/>
    <s v="Returns"/>
    <s v="Return request"/>
    <d v="2023-08-02T12:32:00"/>
    <x v="1"/>
    <d v="2023-08-02T00:00:00"/>
    <d v="1899-12-30T12:32:00"/>
    <d v="2023-08-02T13:45:00"/>
    <d v="2023-08-02T00:00:00"/>
    <d v="1899-12-30T13:45:00"/>
    <x v="0"/>
    <x v="0"/>
    <s v="unknown"/>
    <s v="Kathryn Vasquez"/>
    <s v="&gt;90"/>
    <s v="Morning"/>
    <x v="2"/>
    <x v="1"/>
  </r>
  <r>
    <s v="Inbound"/>
    <s v="Returns"/>
    <s v="Reverse Pickup Enquiry"/>
    <d v="2023-08-02T21:16:00"/>
    <x v="1"/>
    <d v="2023-08-02T00:00:00"/>
    <d v="1899-12-30T21:16:00"/>
    <d v="2023-08-02T21:24:00"/>
    <d v="2023-08-02T00:00:00"/>
    <d v="1899-12-30T21:24:00"/>
    <x v="0"/>
    <x v="0"/>
    <s v="unknown"/>
    <s v="Kristin Adams"/>
    <s v="31-60"/>
    <s v="Afternoon"/>
    <x v="0"/>
    <x v="0"/>
  </r>
  <r>
    <s v="Outcall"/>
    <s v="Returns"/>
    <s v="Missing"/>
    <d v="2023-08-02T22:24:00"/>
    <x v="1"/>
    <d v="2023-08-02T00:00:00"/>
    <d v="1899-12-30T22:24:00"/>
    <d v="2023-08-02T22:26:00"/>
    <d v="2023-08-02T00:00:00"/>
    <d v="1899-12-30T22:26:00"/>
    <x v="0"/>
    <x v="0"/>
    <s v="unknown"/>
    <s v="Edward Taylor"/>
    <s v="31-60"/>
    <s v="Evening"/>
    <x v="0"/>
    <x v="0"/>
  </r>
  <r>
    <s v="Inbound"/>
    <s v="Refund Related"/>
    <s v="Refund Related Issues"/>
    <d v="2023-08-02T08:46:00"/>
    <x v="1"/>
    <d v="2023-08-02T00:00:00"/>
    <d v="1899-12-30T08:46:00"/>
    <d v="2023-08-02T09:35:00"/>
    <d v="2023-08-02T00:00:00"/>
    <d v="1899-12-30T09:35:00"/>
    <x v="176"/>
    <x v="3"/>
    <n v="16999"/>
    <s v="Walter Decker"/>
    <s v="&gt;90"/>
    <s v="Morning"/>
    <x v="2"/>
    <x v="1"/>
  </r>
  <r>
    <s v="Inbound"/>
    <s v="Order Related"/>
    <s v="Order status enquiry"/>
    <d v="2023-07-31T09:56:00"/>
    <x v="2"/>
    <d v="2023-07-31T00:00:00"/>
    <d v="1899-12-30T09:56:00"/>
    <d v="2023-08-01T10:02:00"/>
    <d v="2023-08-01T00:00:00"/>
    <d v="1899-12-30T10:02:00"/>
    <x v="177"/>
    <x v="2"/>
    <n v="1299"/>
    <s v="Robert Smith"/>
    <s v="31-60"/>
    <s v="Morning"/>
    <x v="1"/>
    <x v="0"/>
  </r>
  <r>
    <s v="Inbound"/>
    <s v="Product Queries"/>
    <s v="Product Specific Information"/>
    <d v="2023-08-01T11:56:00"/>
    <x v="0"/>
    <d v="2023-08-01T00:00:00"/>
    <d v="1899-12-30T11:56:00"/>
    <d v="2023-08-01T18:08:00"/>
    <d v="2023-08-01T00:00:00"/>
    <d v="1899-12-30T18:08:00"/>
    <x v="0"/>
    <x v="0"/>
    <s v="unknown"/>
    <s v="Christopher Sanchez"/>
    <s v="0-30"/>
    <s v="Morning"/>
    <x v="1"/>
    <x v="0"/>
  </r>
  <r>
    <s v="Inbound"/>
    <s v="Refund Related"/>
    <s v="Refund Related Issues"/>
    <d v="2023-08-01T12:35:00"/>
    <x v="0"/>
    <d v="2023-08-01T00:00:00"/>
    <d v="1899-12-30T12:35:00"/>
    <d v="2023-08-01T12:39:00"/>
    <d v="2023-08-01T00:00:00"/>
    <d v="1899-12-30T12:39:00"/>
    <x v="0"/>
    <x v="0"/>
    <s v="unknown"/>
    <s v="Matthew Miller"/>
    <s v="&gt;90"/>
    <s v="Night"/>
    <x v="0"/>
    <x v="0"/>
  </r>
  <r>
    <s v="Inbound"/>
    <s v="Cancellation"/>
    <s v="Not Needed"/>
    <d v="2023-08-01T21:17:00"/>
    <x v="0"/>
    <d v="2023-08-01T00:00:00"/>
    <d v="1899-12-30T21:17:00"/>
    <d v="2023-08-01T21:29:00"/>
    <d v="2023-08-01T00:00:00"/>
    <d v="1899-12-30T21:29:00"/>
    <x v="0"/>
    <x v="0"/>
    <s v="unknown"/>
    <s v="Jessica Santos"/>
    <s v="31-60"/>
    <s v="Split"/>
    <x v="0"/>
    <x v="0"/>
  </r>
  <r>
    <s v="Inbound"/>
    <s v="Returns"/>
    <s v="Reverse Pickup Enquiry"/>
    <d v="2023-08-02T01:05:00"/>
    <x v="1"/>
    <d v="2023-08-02T00:00:00"/>
    <d v="1899-12-30T01:05:00"/>
    <d v="2023-08-02T01:07:00"/>
    <d v="2023-08-02T00:00:00"/>
    <d v="1899-12-30T01:07:00"/>
    <x v="0"/>
    <x v="0"/>
    <s v="unknown"/>
    <s v="Carolyn Sullivan"/>
    <s v="&gt;90"/>
    <s v="Afternoon"/>
    <x v="0"/>
    <x v="0"/>
  </r>
  <r>
    <s v="Outcall"/>
    <s v="Order Related"/>
    <s v="Order Verification"/>
    <d v="2023-08-02T06:20:00"/>
    <x v="1"/>
    <d v="2023-08-02T00:00:00"/>
    <d v="1899-12-30T06:20:00"/>
    <d v="2023-08-02T06:24:00"/>
    <d v="2023-08-02T00:00:00"/>
    <d v="1899-12-30T06:24:00"/>
    <x v="0"/>
    <x v="0"/>
    <s v="unknown"/>
    <s v="Steve Washington"/>
    <s v="&gt;90"/>
    <s v="Morning"/>
    <x v="2"/>
    <x v="1"/>
  </r>
  <r>
    <s v="Inbound"/>
    <s v="Order Related"/>
    <s v="Installation/demo"/>
    <d v="2023-08-02T10:15:00"/>
    <x v="1"/>
    <d v="2023-08-02T00:00:00"/>
    <d v="1899-12-30T10:15:00"/>
    <d v="2023-08-02T10:22:00"/>
    <d v="2023-08-02T00:00:00"/>
    <d v="1899-12-30T10:22:00"/>
    <x v="0"/>
    <x v="0"/>
    <s v="unknown"/>
    <s v="Jessica Santos"/>
    <s v="31-60"/>
    <s v="Split"/>
    <x v="0"/>
    <x v="0"/>
  </r>
  <r>
    <s v="Inbound"/>
    <s v="Offers &amp; Cashback"/>
    <s v="Other Cashback"/>
    <d v="2023-08-02T14:23:00"/>
    <x v="1"/>
    <d v="2023-08-02T00:00:00"/>
    <d v="1899-12-30T14:23:00"/>
    <d v="2023-08-02T14:26:00"/>
    <d v="2023-08-02T00:00:00"/>
    <d v="1899-12-30T14:26:00"/>
    <x v="0"/>
    <x v="0"/>
    <s v="unknown"/>
    <s v="Adam Hammond"/>
    <s v="31-60"/>
    <s v="Morning"/>
    <x v="0"/>
    <x v="0"/>
  </r>
  <r>
    <s v="Inbound"/>
    <s v="Returns"/>
    <s v="Reverse Pickup Enquiry"/>
    <d v="2023-08-02T20:49:00"/>
    <x v="1"/>
    <d v="2023-08-02T00:00:00"/>
    <d v="1899-12-30T20:49:00"/>
    <d v="2023-08-02T22:05:00"/>
    <d v="2023-08-02T00:00:00"/>
    <d v="1899-12-30T22:05:00"/>
    <x v="0"/>
    <x v="0"/>
    <s v="unknown"/>
    <s v="Jessica Fisher"/>
    <s v="31-60"/>
    <s v="Afternoon"/>
    <x v="0"/>
    <x v="0"/>
  </r>
  <r>
    <s v="Inbound"/>
    <s v="Order Related"/>
    <s v="Delayed"/>
    <d v="2023-08-01T11:00:00"/>
    <x v="0"/>
    <d v="2023-08-01T00:00:00"/>
    <d v="1899-12-30T11:00:00"/>
    <d v="2023-08-01T12:58:00"/>
    <d v="2023-08-01T00:00:00"/>
    <d v="1899-12-30T12:58:00"/>
    <x v="25"/>
    <x v="5"/>
    <n v="11001"/>
    <s v="Shirley Hayden"/>
    <s v="0-30"/>
    <s v="Morning"/>
    <x v="0"/>
    <x v="0"/>
  </r>
  <r>
    <s v="Inbound"/>
    <s v="Returns"/>
    <s v="Reverse Pickup Enquiry"/>
    <d v="2023-08-01T09:45:00"/>
    <x v="0"/>
    <d v="2023-08-01T00:00:00"/>
    <d v="1899-12-30T09:45:00"/>
    <d v="2023-08-01T09:47:00"/>
    <d v="2023-08-01T00:00:00"/>
    <d v="1899-12-30T09:47:00"/>
    <x v="161"/>
    <x v="1"/>
    <n v="319"/>
    <s v="Mark Wilson"/>
    <s v="0-30"/>
    <s v="Morning"/>
    <x v="0"/>
    <x v="0"/>
  </r>
  <r>
    <s v="Inbound"/>
    <s v="Order Related"/>
    <s v="Delayed"/>
    <d v="2023-08-01T18:54:00"/>
    <x v="0"/>
    <d v="2023-08-01T00:00:00"/>
    <d v="1899-12-30T18:54:00"/>
    <d v="2023-08-01T18:57:00"/>
    <d v="2023-08-01T00:00:00"/>
    <d v="1899-12-30T18:57:00"/>
    <x v="0"/>
    <x v="0"/>
    <s v="unknown"/>
    <s v="Brandy Baker"/>
    <s v="61-90"/>
    <s v="Evening"/>
    <x v="0"/>
    <x v="0"/>
  </r>
  <r>
    <s v="Inbound"/>
    <s v="Returns"/>
    <s v="Reverse Pickup Enquiry"/>
    <d v="2023-08-02T10:40:00"/>
    <x v="1"/>
    <d v="2023-08-02T00:00:00"/>
    <d v="1899-12-30T10:40:00"/>
    <d v="2023-08-02T10:44:00"/>
    <d v="2023-08-02T00:00:00"/>
    <d v="1899-12-30T10:44:00"/>
    <x v="0"/>
    <x v="0"/>
    <s v="unknown"/>
    <s v="Elijah Hoffman"/>
    <s v="On Job Training"/>
    <s v="Morning"/>
    <x v="3"/>
    <x v="2"/>
  </r>
  <r>
    <s v="Inbound"/>
    <s v="Feedback"/>
    <s v="UnProfessional Behaviour"/>
    <d v="2023-08-02T17:56:00"/>
    <x v="1"/>
    <d v="2023-08-02T00:00:00"/>
    <d v="1899-12-30T17:56:00"/>
    <d v="2023-08-02T17:59:00"/>
    <d v="2023-08-02T00:00:00"/>
    <d v="1899-12-30T17:59:00"/>
    <x v="0"/>
    <x v="0"/>
    <s v="unknown"/>
    <s v="Elizabeth Macias"/>
    <s v="&gt;90"/>
    <s v="Evening"/>
    <x v="0"/>
    <x v="0"/>
  </r>
  <r>
    <s v="Inbound"/>
    <s v="Product Queries"/>
    <s v="Product Specific Information"/>
    <d v="2023-08-02T19:54:00"/>
    <x v="1"/>
    <d v="2023-08-02T00:00:00"/>
    <d v="1899-12-30T19:54:00"/>
    <d v="2023-08-02T19:56:00"/>
    <d v="2023-08-02T00:00:00"/>
    <d v="1899-12-30T19:56:00"/>
    <x v="0"/>
    <x v="0"/>
    <s v="unknown"/>
    <s v="Christine Gray"/>
    <s v="0-30"/>
    <s v="Evening"/>
    <x v="0"/>
    <x v="0"/>
  </r>
  <r>
    <s v="Inbound"/>
    <s v="Refund Related"/>
    <s v="Refund Enquiry"/>
    <d v="2023-08-01T23:06:00"/>
    <x v="0"/>
    <d v="2023-08-01T00:00:00"/>
    <d v="1899-12-30T23:06:00"/>
    <d v="2023-08-01T23:06:00"/>
    <d v="2023-08-01T00:00:00"/>
    <d v="1899-12-30T23:06:00"/>
    <x v="178"/>
    <x v="2"/>
    <n v="4999"/>
    <s v="Alexander Saunders"/>
    <s v="31-60"/>
    <s v="Night"/>
    <x v="0"/>
    <x v="0"/>
  </r>
  <r>
    <s v="Inbound"/>
    <s v="Returns"/>
    <s v="Missing"/>
    <d v="2023-07-31T21:30:00"/>
    <x v="2"/>
    <d v="2023-07-31T00:00:00"/>
    <d v="1899-12-30T21:30:00"/>
    <d v="2023-08-01T18:35:00"/>
    <d v="2023-08-01T00:00:00"/>
    <d v="1899-12-30T18:35:00"/>
    <x v="22"/>
    <x v="2"/>
    <n v="395"/>
    <s v="Andrea Beck"/>
    <s v="On Job Training"/>
    <s v="Evening"/>
    <x v="1"/>
    <x v="0"/>
  </r>
  <r>
    <s v="Inbound"/>
    <s v="Order Related"/>
    <s v="Installation/demo"/>
    <d v="2023-08-01T19:04:00"/>
    <x v="0"/>
    <d v="2023-08-01T00:00:00"/>
    <d v="1899-12-30T19:04:00"/>
    <d v="2023-08-01T19:18:00"/>
    <d v="2023-08-01T00:00:00"/>
    <d v="1899-12-30T19:18:00"/>
    <x v="0"/>
    <x v="0"/>
    <s v="unknown"/>
    <s v="Stacy Washington"/>
    <s v="&gt;90"/>
    <s v="Morning"/>
    <x v="3"/>
    <x v="2"/>
  </r>
  <r>
    <s v="Inbound"/>
    <s v="Returns"/>
    <s v="Wrong"/>
    <d v="2023-08-02T06:48:00"/>
    <x v="1"/>
    <d v="2023-08-02T00:00:00"/>
    <d v="1899-12-30T06:48:00"/>
    <d v="2023-08-02T07:00:00"/>
    <d v="2023-08-02T00:00:00"/>
    <d v="1899-12-30T07:00:00"/>
    <x v="0"/>
    <x v="0"/>
    <s v="unknown"/>
    <s v="Christopher Obrien"/>
    <s v="&gt;90"/>
    <s v="Morning"/>
    <x v="0"/>
    <x v="0"/>
  </r>
  <r>
    <s v="Email"/>
    <s v="Refund Related"/>
    <s v="Refund Enquiry"/>
    <d v="2023-08-02T16:38:00"/>
    <x v="1"/>
    <d v="2023-08-02T00:00:00"/>
    <d v="1899-12-30T16:38:00"/>
    <d v="2023-08-02T16:41:00"/>
    <d v="2023-08-02T00:00:00"/>
    <d v="1899-12-30T16:41:00"/>
    <x v="0"/>
    <x v="0"/>
    <s v="unknown"/>
    <s v="Jacob Hendricks"/>
    <s v="61-90"/>
    <s v="Evening"/>
    <x v="0"/>
    <x v="0"/>
  </r>
  <r>
    <s v="Inbound"/>
    <s v="Returns"/>
    <s v="Return request"/>
    <d v="2023-08-02T21:05:00"/>
    <x v="1"/>
    <d v="2023-08-02T00:00:00"/>
    <d v="1899-12-30T21:05:00"/>
    <d v="2023-08-02T21:09:00"/>
    <d v="2023-08-02T00:00:00"/>
    <d v="1899-12-30T21:09:00"/>
    <x v="0"/>
    <x v="0"/>
    <s v="unknown"/>
    <s v="Carol Washington"/>
    <s v="31-60"/>
    <s v="Evening"/>
    <x v="0"/>
    <x v="0"/>
  </r>
  <r>
    <s v="Inbound"/>
    <s v="Order Related"/>
    <s v="Delayed"/>
    <d v="2023-08-01T21:53:00"/>
    <x v="0"/>
    <d v="2023-08-01T00:00:00"/>
    <d v="1899-12-30T21:53:00"/>
    <d v="2023-08-01T21:55:00"/>
    <d v="2023-08-01T00:00:00"/>
    <d v="1899-12-30T21:55:00"/>
    <x v="46"/>
    <x v="7"/>
    <n v="285"/>
    <s v="Wendy Taylor"/>
    <s v="31-60"/>
    <s v="Evening"/>
    <x v="0"/>
    <x v="0"/>
  </r>
  <r>
    <s v="Outcall"/>
    <s v="Refund Related"/>
    <s v="Refund Related Issues"/>
    <d v="2023-08-01T16:30:00"/>
    <x v="0"/>
    <d v="2023-08-01T00:00:00"/>
    <d v="1899-12-30T16:30:00"/>
    <d v="2023-08-01T17:02:00"/>
    <d v="2023-08-01T00:00:00"/>
    <d v="1899-12-30T17:02:00"/>
    <x v="0"/>
    <x v="0"/>
    <s v="unknown"/>
    <s v="Theresa Brown"/>
    <s v="&gt;90"/>
    <s v="Afternoon"/>
    <x v="1"/>
    <x v="0"/>
  </r>
  <r>
    <s v="Inbound"/>
    <s v="Returns"/>
    <s v="Fraudulent User"/>
    <d v="2023-08-02T15:34:00"/>
    <x v="1"/>
    <d v="2023-08-02T00:00:00"/>
    <d v="1899-12-30T15:34:00"/>
    <d v="2023-08-02T15:44:00"/>
    <d v="2023-08-02T00:00:00"/>
    <d v="1899-12-30T15:44:00"/>
    <x v="0"/>
    <x v="0"/>
    <s v="unknown"/>
    <s v="Carl Douglas"/>
    <s v="31-60"/>
    <s v="Morning"/>
    <x v="0"/>
    <x v="0"/>
  </r>
  <r>
    <s v="Outcall"/>
    <s v="Returns"/>
    <s v="Return request"/>
    <d v="2023-08-02T16:43:00"/>
    <x v="1"/>
    <d v="2023-08-02T00:00:00"/>
    <d v="1899-12-30T16:43:00"/>
    <d v="2023-08-02T16:48:00"/>
    <d v="2023-08-02T00:00:00"/>
    <d v="1899-12-30T16:48:00"/>
    <x v="0"/>
    <x v="0"/>
    <s v="unknown"/>
    <s v="Edward Taylor"/>
    <s v="31-60"/>
    <s v="Evening"/>
    <x v="0"/>
    <x v="0"/>
  </r>
  <r>
    <s v="Inbound"/>
    <s v="Returns"/>
    <s v="Missing"/>
    <d v="2023-08-02T20:41:00"/>
    <x v="1"/>
    <d v="2023-08-02T00:00:00"/>
    <d v="1899-12-30T20:41:00"/>
    <d v="2023-08-02T20:46:00"/>
    <d v="2023-08-02T00:00:00"/>
    <d v="1899-12-30T20:46:00"/>
    <x v="0"/>
    <x v="0"/>
    <s v="unknown"/>
    <s v="Brian Young"/>
    <s v="61-90"/>
    <s v="Morning"/>
    <x v="1"/>
    <x v="0"/>
  </r>
  <r>
    <s v="Inbound"/>
    <s v="Order Related"/>
    <s v="Delayed"/>
    <d v="2023-08-01T18:40:00"/>
    <x v="0"/>
    <d v="2023-08-01T00:00:00"/>
    <d v="1899-12-30T18:40:00"/>
    <d v="2023-08-01T18:54:00"/>
    <d v="2023-08-01T00:00:00"/>
    <d v="1899-12-30T18:54:00"/>
    <x v="179"/>
    <x v="2"/>
    <n v="3499"/>
    <s v="David Meyers"/>
    <s v="&gt;90"/>
    <s v="Afternoon"/>
    <x v="0"/>
    <x v="0"/>
  </r>
  <r>
    <s v="Inbound"/>
    <s v="Returns"/>
    <s v="Return request"/>
    <d v="2023-08-01T15:48:00"/>
    <x v="0"/>
    <d v="2023-08-01T00:00:00"/>
    <d v="1899-12-30T15:48:00"/>
    <d v="2023-08-01T15:55:00"/>
    <d v="2023-08-01T00:00:00"/>
    <d v="1899-12-30T15:55:00"/>
    <x v="76"/>
    <x v="1"/>
    <n v="474"/>
    <s v="Robert Vasquez"/>
    <s v="&gt;90"/>
    <s v="Afternoon"/>
    <x v="0"/>
    <x v="0"/>
  </r>
  <r>
    <s v="Inbound"/>
    <s v="Order Related"/>
    <s v="Priority delivery"/>
    <d v="2023-08-01T23:09:00"/>
    <x v="0"/>
    <d v="2023-08-01T00:00:00"/>
    <d v="1899-12-30T23:09:00"/>
    <d v="2023-08-01T23:15:00"/>
    <d v="2023-08-01T00:00:00"/>
    <d v="1899-12-30T23:15:00"/>
    <x v="0"/>
    <x v="0"/>
    <s v="unknown"/>
    <s v="Carol Washington"/>
    <s v="31-60"/>
    <s v="Evening"/>
    <x v="0"/>
    <x v="0"/>
  </r>
  <r>
    <s v="Inbound"/>
    <s v="Refund Related"/>
    <s v="Refund Enquiry"/>
    <d v="2023-08-02T09:11:00"/>
    <x v="1"/>
    <d v="2023-08-02T00:00:00"/>
    <d v="1899-12-30T09:11:00"/>
    <d v="2023-08-02T09:12:00"/>
    <d v="2023-08-02T00:00:00"/>
    <d v="1899-12-30T09:12:00"/>
    <x v="0"/>
    <x v="0"/>
    <s v="unknown"/>
    <s v="Mary Taylor"/>
    <s v="On Job Training"/>
    <s v="Morning"/>
    <x v="1"/>
    <x v="0"/>
  </r>
  <r>
    <s v="Outcall"/>
    <s v="Order Related"/>
    <s v="Installation/demo"/>
    <d v="2023-08-02T09:54:00"/>
    <x v="1"/>
    <d v="2023-08-02T00:00:00"/>
    <d v="1899-12-30T09:54:00"/>
    <d v="2023-08-02T09:56:00"/>
    <d v="2023-08-02T00:00:00"/>
    <d v="1899-12-30T09:56:00"/>
    <x v="0"/>
    <x v="0"/>
    <s v="unknown"/>
    <s v="Chad Nielsen"/>
    <s v="&gt;90"/>
    <s v="Morning"/>
    <x v="0"/>
    <x v="0"/>
  </r>
  <r>
    <s v="Inbound"/>
    <s v="Returns"/>
    <s v="Service Centres Related"/>
    <d v="2023-08-01T18:59:00"/>
    <x v="0"/>
    <d v="2023-08-01T00:00:00"/>
    <d v="1899-12-30T18:59:00"/>
    <d v="2023-08-01T22:50:00"/>
    <d v="2023-08-01T00:00:00"/>
    <d v="1899-12-30T22:50:00"/>
    <x v="180"/>
    <x v="6"/>
    <n v="3899"/>
    <s v="Anita Harris"/>
    <s v="0-30"/>
    <s v="Evening"/>
    <x v="0"/>
    <x v="0"/>
  </r>
  <r>
    <s v="Inbound"/>
    <s v="Order Related"/>
    <s v="Delayed"/>
    <d v="2023-08-01T13:27:00"/>
    <x v="0"/>
    <d v="2023-08-01T00:00:00"/>
    <d v="1899-12-30T13:27:00"/>
    <d v="2023-08-02T04:11:00"/>
    <d v="2023-08-02T00:00:00"/>
    <d v="1899-12-30T04:11:00"/>
    <x v="75"/>
    <x v="7"/>
    <n v="179"/>
    <s v="Jennifer Cruz"/>
    <s v="&gt;90"/>
    <s v="Morning"/>
    <x v="2"/>
    <x v="1"/>
  </r>
  <r>
    <s v="Inbound"/>
    <s v="Order Related"/>
    <s v="Installation/demo"/>
    <d v="2023-07-31T22:11:00"/>
    <x v="2"/>
    <d v="2023-07-31T00:00:00"/>
    <d v="1899-12-30T22:11:00"/>
    <d v="2023-08-01T00:54:00"/>
    <d v="2023-08-01T00:00:00"/>
    <d v="1899-12-30T00:54:00"/>
    <x v="181"/>
    <x v="2"/>
    <n v="3498"/>
    <s v="Patrick Lee Jr."/>
    <s v="61-90"/>
    <s v="Night"/>
    <x v="1"/>
    <x v="0"/>
  </r>
  <r>
    <s v="Inbound"/>
    <s v="Returns"/>
    <s v="Reverse Pickup Enquiry"/>
    <d v="2023-08-01T07:22:00"/>
    <x v="0"/>
    <d v="2023-08-01T00:00:00"/>
    <d v="1899-12-30T07:22:00"/>
    <d v="2023-08-01T07:30:00"/>
    <d v="2023-08-01T00:00:00"/>
    <d v="1899-12-30T07:30:00"/>
    <x v="0"/>
    <x v="0"/>
    <s v="unknown"/>
    <s v="Amy Flores"/>
    <s v="0-30"/>
    <s v="Morning"/>
    <x v="0"/>
    <x v="0"/>
  </r>
  <r>
    <s v="Inbound"/>
    <s v="Returns"/>
    <s v="Reverse Pickup Enquiry"/>
    <d v="2023-08-01T11:49:00"/>
    <x v="0"/>
    <d v="2023-08-01T00:00:00"/>
    <d v="1899-12-30T11:49:00"/>
    <d v="2023-08-01T12:13:00"/>
    <d v="2023-08-01T00:00:00"/>
    <d v="1899-12-30T12:13:00"/>
    <x v="0"/>
    <x v="0"/>
    <s v="unknown"/>
    <s v="Linda Murray"/>
    <s v="&gt;90"/>
    <s v="Morning"/>
    <x v="0"/>
    <x v="0"/>
  </r>
  <r>
    <s v="Inbound"/>
    <s v="Order Related"/>
    <s v="Unable to track"/>
    <d v="2023-08-01T12:26:00"/>
    <x v="0"/>
    <d v="2023-08-01T00:00:00"/>
    <d v="1899-12-30T12:26:00"/>
    <d v="2023-08-01T12:39:00"/>
    <d v="2023-08-01T00:00:00"/>
    <d v="1899-12-30T12:39:00"/>
    <x v="0"/>
    <x v="0"/>
    <s v="unknown"/>
    <s v="Leslie Houston"/>
    <s v="0-30"/>
    <s v="Morning"/>
    <x v="0"/>
    <x v="0"/>
  </r>
  <r>
    <s v="Inbound"/>
    <s v="Order Related"/>
    <s v="Installation/demo"/>
    <d v="2023-08-01T14:03:00"/>
    <x v="0"/>
    <d v="2023-08-01T00:00:00"/>
    <d v="1899-12-30T14:03:00"/>
    <d v="2023-08-01T14:17:00"/>
    <d v="2023-08-01T00:00:00"/>
    <d v="1899-12-30T14:17:00"/>
    <x v="0"/>
    <x v="0"/>
    <s v="unknown"/>
    <s v="Gregory Robinson"/>
    <s v="&gt;90"/>
    <s v="Morning"/>
    <x v="0"/>
    <x v="0"/>
  </r>
  <r>
    <s v="Inbound"/>
    <s v="Payments related"/>
    <s v="Payment related Queries"/>
    <d v="2023-08-01T19:22:00"/>
    <x v="0"/>
    <d v="2023-08-01T00:00:00"/>
    <d v="1899-12-30T19:22:00"/>
    <d v="2023-08-01T19:23:00"/>
    <d v="2023-08-01T00:00:00"/>
    <d v="1899-12-30T19:23:00"/>
    <x v="0"/>
    <x v="0"/>
    <s v="unknown"/>
    <s v="Steven Wall"/>
    <s v="&gt;90"/>
    <s v="Afternoon"/>
    <x v="0"/>
    <x v="0"/>
  </r>
  <r>
    <s v="Inbound"/>
    <s v="Refund Related"/>
    <s v="COD Refund Details"/>
    <d v="2023-08-02T09:35:00"/>
    <x v="1"/>
    <d v="2023-08-02T00:00:00"/>
    <d v="1899-12-30T09:35:00"/>
    <d v="2023-08-02T09:41:00"/>
    <d v="2023-08-02T00:00:00"/>
    <d v="1899-12-30T09:41:00"/>
    <x v="0"/>
    <x v="0"/>
    <s v="unknown"/>
    <s v="Mackenzie Phillips"/>
    <s v="31-60"/>
    <s v="Morning"/>
    <x v="0"/>
    <x v="0"/>
  </r>
  <r>
    <s v="Inbound"/>
    <s v="Returns"/>
    <s v="Reverse Pickup Enquiry"/>
    <d v="2023-08-02T12:53:00"/>
    <x v="1"/>
    <d v="2023-08-02T00:00:00"/>
    <d v="1899-12-30T12:53:00"/>
    <d v="2023-08-02T13:14:00"/>
    <d v="2023-08-02T00:00:00"/>
    <d v="1899-12-30T13:14:00"/>
    <x v="0"/>
    <x v="0"/>
    <s v="unknown"/>
    <s v="Thomas Blair"/>
    <s v="&gt;90"/>
    <s v="Morning"/>
    <x v="2"/>
    <x v="1"/>
  </r>
  <r>
    <s v="Outcall"/>
    <s v="Returns"/>
    <s v="Service Centres Related"/>
    <d v="2023-08-02T13:48:00"/>
    <x v="1"/>
    <d v="2023-08-02T00:00:00"/>
    <d v="1899-12-30T13:48:00"/>
    <d v="2023-08-02T13:50:00"/>
    <d v="2023-08-02T00:00:00"/>
    <d v="1899-12-30T13:50:00"/>
    <x v="0"/>
    <x v="0"/>
    <s v="unknown"/>
    <s v="Lawrence Phillips"/>
    <s v="0-30"/>
    <s v="Morning"/>
    <x v="0"/>
    <x v="0"/>
  </r>
  <r>
    <s v="Inbound"/>
    <s v="Order Related"/>
    <s v="Priority delivery"/>
    <d v="2023-07-31T20:39:00"/>
    <x v="2"/>
    <d v="2023-07-31T00:00:00"/>
    <d v="1899-12-30T20:39:00"/>
    <d v="2023-08-01T14:52:00"/>
    <d v="2023-08-01T00:00:00"/>
    <d v="1899-12-30T14:52:00"/>
    <x v="69"/>
    <x v="4"/>
    <n v="1499"/>
    <s v="Andrea Conley"/>
    <s v="31-60"/>
    <s v="Evening"/>
    <x v="1"/>
    <x v="0"/>
  </r>
  <r>
    <s v="Inbound"/>
    <s v="Refund Related"/>
    <s v="Refund Related Issues"/>
    <d v="2023-08-02T15:31:00"/>
    <x v="1"/>
    <d v="2023-08-02T00:00:00"/>
    <d v="1899-12-30T15:31:00"/>
    <d v="2023-08-02T15:32:00"/>
    <d v="2023-08-02T00:00:00"/>
    <d v="1899-12-30T15:32:00"/>
    <x v="0"/>
    <x v="0"/>
    <s v="unknown"/>
    <s v="Lindsey Smith"/>
    <s v="&gt;90"/>
    <s v="Afternoon"/>
    <x v="0"/>
    <x v="0"/>
  </r>
  <r>
    <s v="Outcall"/>
    <s v="Shopzilla Related"/>
    <s v="General Enquiry"/>
    <d v="2023-08-02T19:10:00"/>
    <x v="1"/>
    <d v="2023-08-02T00:00:00"/>
    <d v="1899-12-30T19:10:00"/>
    <d v="2023-08-02T19:18:00"/>
    <d v="2023-08-02T00:00:00"/>
    <d v="1899-12-30T19:18:00"/>
    <x v="0"/>
    <x v="0"/>
    <s v="unknown"/>
    <s v="Shannon Reyes"/>
    <s v="On Job Training"/>
    <s v="Evening"/>
    <x v="0"/>
    <x v="0"/>
  </r>
  <r>
    <s v="Inbound"/>
    <s v="Returns"/>
    <s v="Reverse Pickup Enquiry"/>
    <d v="2023-08-02T19:11:00"/>
    <x v="1"/>
    <d v="2023-08-02T00:00:00"/>
    <d v="1899-12-30T19:11:00"/>
    <d v="2023-08-02T20:20:00"/>
    <d v="2023-08-02T00:00:00"/>
    <d v="1899-12-30T20:20:00"/>
    <x v="0"/>
    <x v="0"/>
    <s v="unknown"/>
    <s v="Patricia Duarte"/>
    <s v="61-90"/>
    <s v="Evening"/>
    <x v="0"/>
    <x v="0"/>
  </r>
  <r>
    <s v="Outcall"/>
    <s v="Refund Related"/>
    <s v="Refund Enquiry"/>
    <d v="2023-08-02T22:36:00"/>
    <x v="1"/>
    <d v="2023-08-02T00:00:00"/>
    <d v="1899-12-30T22:36:00"/>
    <d v="2023-08-02T22:49:00"/>
    <d v="2023-08-02T00:00:00"/>
    <d v="1899-12-30T22:49:00"/>
    <x v="0"/>
    <x v="0"/>
    <s v="unknown"/>
    <s v="Michael Olsen"/>
    <s v="61-90"/>
    <s v="Evening"/>
    <x v="0"/>
    <x v="0"/>
  </r>
  <r>
    <s v="Outcall"/>
    <s v="Order Related"/>
    <s v="Order status enquiry"/>
    <d v="2023-08-01T13:14:00"/>
    <x v="0"/>
    <d v="2023-08-01T00:00:00"/>
    <d v="1899-12-30T13:14:00"/>
    <d v="2023-08-01T13:23:00"/>
    <d v="2023-08-01T00:00:00"/>
    <d v="1899-12-30T13:23:00"/>
    <x v="182"/>
    <x v="7"/>
    <n v="24983"/>
    <s v="Kyle Jones"/>
    <s v="On Job Training"/>
    <s v="Morning"/>
    <x v="1"/>
    <x v="0"/>
  </r>
  <r>
    <s v="Inbound"/>
    <s v="Returns"/>
    <s v="Reverse Pickup Enquiry"/>
    <d v="2023-07-31T23:11:00"/>
    <x v="2"/>
    <d v="2023-07-31T00:00:00"/>
    <d v="1899-12-30T23:11:00"/>
    <d v="2023-08-02T09:55:00"/>
    <d v="2023-08-02T00:00:00"/>
    <d v="1899-12-30T09:55:00"/>
    <x v="142"/>
    <x v="1"/>
    <n v="299"/>
    <s v="Douglas Savage"/>
    <s v="&gt;90"/>
    <s v="Morning"/>
    <x v="0"/>
    <x v="0"/>
  </r>
  <r>
    <s v="Inbound"/>
    <s v="Order Related"/>
    <s v="Delayed"/>
    <d v="2023-08-01T19:22:00"/>
    <x v="0"/>
    <d v="2023-08-01T00:00:00"/>
    <d v="1899-12-30T19:22:00"/>
    <d v="2023-08-01T19:23:00"/>
    <d v="2023-08-01T00:00:00"/>
    <d v="1899-12-30T19:23:00"/>
    <x v="83"/>
    <x v="7"/>
    <n v="369"/>
    <s v="David Smith"/>
    <s v="&gt;90"/>
    <s v="Split"/>
    <x v="0"/>
    <x v="0"/>
  </r>
  <r>
    <s v="Inbound"/>
    <s v="Returns"/>
    <s v="Return request"/>
    <d v="2023-08-01T20:29:00"/>
    <x v="0"/>
    <d v="2023-08-01T00:00:00"/>
    <d v="1899-12-30T20:29:00"/>
    <d v="2023-08-01T20:30:00"/>
    <d v="2023-08-01T00:00:00"/>
    <d v="1899-12-30T20:30:00"/>
    <x v="0"/>
    <x v="0"/>
    <s v="unknown"/>
    <s v="Edward Taylor"/>
    <s v="31-60"/>
    <s v="Evening"/>
    <x v="0"/>
    <x v="0"/>
  </r>
  <r>
    <s v="Outcall"/>
    <s v="Order Related"/>
    <s v="Unable to track"/>
    <d v="2023-08-01T19:35:00"/>
    <x v="0"/>
    <d v="2023-08-01T00:00:00"/>
    <d v="1899-12-30T19:35:00"/>
    <d v="2023-08-01T21:39:00"/>
    <d v="2023-08-01T00:00:00"/>
    <d v="1899-12-30T21:39:00"/>
    <x v="0"/>
    <x v="0"/>
    <s v="unknown"/>
    <s v="Brandy Shea"/>
    <s v="&gt;90"/>
    <s v="Evening"/>
    <x v="1"/>
    <x v="0"/>
  </r>
  <r>
    <s v="Outcall"/>
    <s v="Shopzilla Related"/>
    <s v="General Enquiry"/>
    <d v="2023-08-02T08:19:00"/>
    <x v="1"/>
    <d v="2023-08-02T00:00:00"/>
    <d v="1899-12-30T08:19:00"/>
    <d v="2023-08-02T08:22:00"/>
    <d v="2023-08-02T00:00:00"/>
    <d v="1899-12-30T08:22:00"/>
    <x v="0"/>
    <x v="0"/>
    <s v="unknown"/>
    <s v="Jeffrey White"/>
    <s v="31-60"/>
    <s v="Morning"/>
    <x v="0"/>
    <x v="0"/>
  </r>
  <r>
    <s v="Outcall"/>
    <s v="Order Related"/>
    <s v="Delayed"/>
    <d v="2023-08-02T21:42:00"/>
    <x v="1"/>
    <d v="2023-08-02T00:00:00"/>
    <d v="1899-12-30T21:42:00"/>
    <d v="2023-08-02T21:44:00"/>
    <d v="2023-08-02T00:00:00"/>
    <d v="1899-12-30T21:44:00"/>
    <x v="0"/>
    <x v="0"/>
    <s v="unknown"/>
    <s v="Kristin Campbell"/>
    <s v="&gt;90"/>
    <s v="Evening"/>
    <x v="0"/>
    <x v="0"/>
  </r>
  <r>
    <s v="Inbound"/>
    <s v="Order Related"/>
    <s v="Order status enquiry"/>
    <d v="2023-08-02T08:54:00"/>
    <x v="1"/>
    <d v="2023-08-02T00:00:00"/>
    <d v="1899-12-30T08:54:00"/>
    <d v="2023-08-02T08:55:00"/>
    <d v="2023-08-02T00:00:00"/>
    <d v="1899-12-30T08:55:00"/>
    <x v="0"/>
    <x v="0"/>
    <s v="unknown"/>
    <s v="Jerry Green"/>
    <s v="On Job Training"/>
    <s v="Morning"/>
    <x v="0"/>
    <x v="0"/>
  </r>
  <r>
    <s v="Inbound"/>
    <s v="Returns"/>
    <s v="Wrong"/>
    <d v="2023-08-01T22:33:00"/>
    <x v="0"/>
    <d v="2023-08-01T00:00:00"/>
    <d v="1899-12-30T22:33:00"/>
    <d v="2023-08-01T22:45:00"/>
    <d v="2023-08-01T00:00:00"/>
    <d v="1899-12-30T22:45:00"/>
    <x v="0"/>
    <x v="0"/>
    <s v="unknown"/>
    <s v="Courtney Richardson"/>
    <s v="61-90"/>
    <s v="Evening"/>
    <x v="0"/>
    <x v="0"/>
  </r>
  <r>
    <s v="Inbound"/>
    <s v="Shopzilla Related"/>
    <s v="General Enquiry"/>
    <d v="2023-08-02T18:01:00"/>
    <x v="1"/>
    <d v="2023-08-02T00:00:00"/>
    <d v="1899-12-30T18:01:00"/>
    <d v="2023-08-02T18:06:00"/>
    <d v="2023-08-02T00:00:00"/>
    <d v="1899-12-30T18:06:00"/>
    <x v="0"/>
    <x v="0"/>
    <s v="unknown"/>
    <s v="Nicholas Mata"/>
    <s v="61-90"/>
    <s v="Afternoon"/>
    <x v="0"/>
    <x v="0"/>
  </r>
  <r>
    <s v="Inbound"/>
    <s v="Product Queries"/>
    <s v="Product Specific Information"/>
    <d v="2023-08-02T19:38:00"/>
    <x v="1"/>
    <d v="2023-08-02T00:00:00"/>
    <d v="1899-12-30T19:38:00"/>
    <d v="2023-08-02T20:13:00"/>
    <d v="2023-08-02T00:00:00"/>
    <d v="1899-12-30T20:13:00"/>
    <x v="0"/>
    <x v="0"/>
    <s v="unknown"/>
    <s v="Nicole Jones"/>
    <s v="31-60"/>
    <s v="Evening"/>
    <x v="2"/>
    <x v="1"/>
  </r>
  <r>
    <s v="Inbound"/>
    <s v="Order Related"/>
    <s v="Delayed"/>
    <d v="2023-08-01T11:38:00"/>
    <x v="0"/>
    <d v="2023-08-01T00:00:00"/>
    <d v="1899-12-30T11:38:00"/>
    <d v="2023-08-01T12:47:00"/>
    <d v="2023-08-01T00:00:00"/>
    <d v="1899-12-30T12:47:00"/>
    <x v="88"/>
    <x v="7"/>
    <n v="224"/>
    <s v="Christopher Schultz"/>
    <s v="On Job Training"/>
    <s v="Morning"/>
    <x v="1"/>
    <x v="0"/>
  </r>
  <r>
    <s v="Inbound"/>
    <s v="Feedback"/>
    <s v="UnProfessional Behaviour"/>
    <d v="2023-07-31T21:25:00"/>
    <x v="2"/>
    <d v="2023-07-31T00:00:00"/>
    <d v="1899-12-30T21:25:00"/>
    <d v="2023-08-01T00:31:00"/>
    <d v="2023-08-01T00:00:00"/>
    <d v="1899-12-30T00:31:00"/>
    <x v="183"/>
    <x v="2"/>
    <n v="7618"/>
    <s v="Jacob Schroeder"/>
    <s v="&gt;90"/>
    <s v="Afternoon"/>
    <x v="2"/>
    <x v="1"/>
  </r>
  <r>
    <s v="Inbound"/>
    <s v="Returns"/>
    <s v="Reverse Pickup Enquiry"/>
    <d v="2023-08-01T15:29:00"/>
    <x v="0"/>
    <d v="2023-08-01T00:00:00"/>
    <d v="1899-12-30T15:29:00"/>
    <d v="2023-08-01T15:32:00"/>
    <d v="2023-08-01T00:00:00"/>
    <d v="1899-12-30T15:32:00"/>
    <x v="0"/>
    <x v="0"/>
    <s v="unknown"/>
    <s v="Andrea Conley"/>
    <s v="31-60"/>
    <s v="Evening"/>
    <x v="0"/>
    <x v="0"/>
  </r>
  <r>
    <s v="Inbound"/>
    <s v="Order Related"/>
    <s v="Delayed"/>
    <d v="2023-08-02T21:34:00"/>
    <x v="1"/>
    <d v="2023-08-02T00:00:00"/>
    <d v="1899-12-30T21:34:00"/>
    <d v="2023-08-02T21:37:00"/>
    <d v="2023-08-02T00:00:00"/>
    <d v="1899-12-30T21:37:00"/>
    <x v="0"/>
    <x v="0"/>
    <s v="unknown"/>
    <s v="Michael Scott"/>
    <s v="&gt;90"/>
    <s v="Evening"/>
    <x v="1"/>
    <x v="0"/>
  </r>
  <r>
    <s v="Outcall"/>
    <s v="Shopzilla Related"/>
    <s v="General Enquiry"/>
    <d v="2023-08-02T19:32:00"/>
    <x v="1"/>
    <d v="2023-08-02T00:00:00"/>
    <d v="1899-12-30T19:32:00"/>
    <d v="2023-08-02T19:51:00"/>
    <d v="2023-08-02T00:00:00"/>
    <d v="1899-12-30T19:51:00"/>
    <x v="0"/>
    <x v="0"/>
    <s v="unknown"/>
    <s v="Timothy Butler"/>
    <s v="&gt;90"/>
    <s v="Afternoon"/>
    <x v="0"/>
    <x v="0"/>
  </r>
  <r>
    <s v="Inbound"/>
    <s v="Returns"/>
    <s v="Reverse Pickup Enquiry"/>
    <d v="2023-07-31T15:55:00"/>
    <x v="2"/>
    <d v="2023-07-31T00:00:00"/>
    <d v="1899-12-30T15:55:00"/>
    <d v="2023-08-01T13:46:00"/>
    <d v="2023-08-01T00:00:00"/>
    <d v="1899-12-30T13:46:00"/>
    <x v="4"/>
    <x v="1"/>
    <n v="499"/>
    <s v="Dennis Campbell"/>
    <s v="On Job Training"/>
    <s v="Evening"/>
    <x v="0"/>
    <x v="0"/>
  </r>
  <r>
    <s v="Inbound"/>
    <s v="Order Related"/>
    <s v="Installation/demo"/>
    <d v="2023-08-01T17:52:00"/>
    <x v="0"/>
    <d v="2023-08-01T00:00:00"/>
    <d v="1899-12-30T17:52:00"/>
    <d v="2023-08-01T18:01:00"/>
    <d v="2023-08-01T00:00:00"/>
    <d v="1899-12-30T18:01:00"/>
    <x v="0"/>
    <x v="0"/>
    <s v="unknown"/>
    <s v="Amy Campbell"/>
    <s v="0-30"/>
    <s v="Evening"/>
    <x v="0"/>
    <x v="0"/>
  </r>
  <r>
    <s v="Outcall"/>
    <s v="Order Related"/>
    <s v="Seller Cancelled Order"/>
    <d v="2023-08-01T22:47:00"/>
    <x v="0"/>
    <d v="2023-08-01T00:00:00"/>
    <d v="1899-12-30T22:47:00"/>
    <d v="2023-08-01T23:24:00"/>
    <d v="2023-08-01T00:00:00"/>
    <d v="1899-12-30T23:24:00"/>
    <x v="0"/>
    <x v="0"/>
    <s v="unknown"/>
    <s v="Rachel Green"/>
    <s v="0-30"/>
    <s v="Evening"/>
    <x v="3"/>
    <x v="2"/>
  </r>
  <r>
    <s v="Outcall"/>
    <s v="Product Queries"/>
    <s v="Product Specific Information"/>
    <d v="2023-08-02T16:29:00"/>
    <x v="1"/>
    <d v="2023-08-02T00:00:00"/>
    <d v="1899-12-30T16:29:00"/>
    <d v="2023-08-02T17:32:00"/>
    <d v="2023-08-02T00:00:00"/>
    <d v="1899-12-30T17:32:00"/>
    <x v="0"/>
    <x v="0"/>
    <s v="unknown"/>
    <s v="Nicole Chavez"/>
    <s v="0-30"/>
    <s v="Evening"/>
    <x v="0"/>
    <x v="0"/>
  </r>
  <r>
    <s v="Email"/>
    <s v="Returns"/>
    <s v="Fraudulent User"/>
    <d v="2023-08-01T14:04:00"/>
    <x v="0"/>
    <d v="2023-08-01T00:00:00"/>
    <d v="1899-12-30T14:04:00"/>
    <d v="2023-08-01T14:06:00"/>
    <d v="2023-08-01T00:00:00"/>
    <d v="1899-12-30T14:06:00"/>
    <x v="184"/>
    <x v="7"/>
    <n v="586"/>
    <s v="Timothy Grant"/>
    <s v="31-60"/>
    <s v="Morning"/>
    <x v="0"/>
    <x v="0"/>
  </r>
  <r>
    <s v="Inbound"/>
    <s v="Product Queries"/>
    <s v="Product Specific Information"/>
    <d v="2023-08-01T14:14:00"/>
    <x v="0"/>
    <d v="2023-08-01T00:00:00"/>
    <d v="1899-12-30T14:14:00"/>
    <d v="2023-08-01T14:19:00"/>
    <d v="2023-08-01T00:00:00"/>
    <d v="1899-12-30T14:19:00"/>
    <x v="0"/>
    <x v="0"/>
    <s v="unknown"/>
    <s v="Laura Farmer"/>
    <s v="&gt;90"/>
    <s v="Afternoon"/>
    <x v="0"/>
    <x v="0"/>
  </r>
  <r>
    <s v="Inbound"/>
    <s v="Returns"/>
    <s v="Reverse Pickup Enquiry"/>
    <d v="2023-08-01T20:05:00"/>
    <x v="0"/>
    <d v="2023-08-01T00:00:00"/>
    <d v="1899-12-30T20:05:00"/>
    <d v="2023-08-01T22:05:00"/>
    <d v="2023-08-01T00:00:00"/>
    <d v="1899-12-30T22:05:00"/>
    <x v="0"/>
    <x v="0"/>
    <s v="unknown"/>
    <s v="Jessica Nixon"/>
    <s v="&gt;90"/>
    <s v="Split"/>
    <x v="2"/>
    <x v="1"/>
  </r>
  <r>
    <s v="Inbound"/>
    <s v="Returns"/>
    <s v="Reverse Pickup Enquiry"/>
    <d v="2023-08-02T09:25:00"/>
    <x v="1"/>
    <d v="2023-08-02T00:00:00"/>
    <d v="1899-12-30T09:25:00"/>
    <d v="2023-08-02T09:27:00"/>
    <d v="2023-08-02T00:00:00"/>
    <d v="1899-12-30T09:27:00"/>
    <x v="0"/>
    <x v="0"/>
    <s v="unknown"/>
    <s v="Carla Anderson"/>
    <s v="On Job Training"/>
    <s v="Morning"/>
    <x v="0"/>
    <x v="0"/>
  </r>
  <r>
    <s v="Inbound"/>
    <s v="Returns"/>
    <s v="Return request"/>
    <d v="2023-08-02T18:07:00"/>
    <x v="1"/>
    <d v="2023-08-02T00:00:00"/>
    <d v="1899-12-30T18:07:00"/>
    <d v="2023-08-02T18:11:00"/>
    <d v="2023-08-02T00:00:00"/>
    <d v="1899-12-30T18:11:00"/>
    <x v="0"/>
    <x v="0"/>
    <s v="unknown"/>
    <s v="Kelly Thomas"/>
    <s v="&gt;90"/>
    <s v="Morning"/>
    <x v="1"/>
    <x v="0"/>
  </r>
  <r>
    <s v="Email"/>
    <s v="Refund Related"/>
    <s v="Refund Related Issues"/>
    <d v="2023-08-02T23:41:00"/>
    <x v="1"/>
    <d v="2023-08-02T00:00:00"/>
    <d v="1899-12-30T23:41:00"/>
    <d v="2023-08-02T23:54:00"/>
    <d v="2023-08-02T00:00:00"/>
    <d v="1899-12-30T23:54:00"/>
    <x v="0"/>
    <x v="0"/>
    <s v="unknown"/>
    <s v="Stacey Miller"/>
    <s v="&gt;90"/>
    <s v="Afternoon"/>
    <x v="0"/>
    <x v="0"/>
  </r>
  <r>
    <s v="Inbound"/>
    <s v="Order Related"/>
    <s v="Unable to track"/>
    <d v="2023-08-02T18:01:00"/>
    <x v="1"/>
    <d v="2023-08-02T00:00:00"/>
    <d v="1899-12-30T18:01:00"/>
    <d v="2023-08-02T18:16:00"/>
    <d v="2023-08-02T00:00:00"/>
    <d v="1899-12-30T18:16:00"/>
    <x v="185"/>
    <x v="2"/>
    <n v="299"/>
    <s v="Trevor Villarreal"/>
    <s v="31-60"/>
    <s v="Morning"/>
    <x v="0"/>
    <x v="0"/>
  </r>
  <r>
    <s v="Inbound"/>
    <s v="Product Queries"/>
    <s v="Product Specific Information"/>
    <d v="2023-08-01T20:28:00"/>
    <x v="0"/>
    <d v="2023-08-01T00:00:00"/>
    <d v="1899-12-30T20:28:00"/>
    <d v="2023-08-01T22:40:00"/>
    <d v="2023-08-01T00:00:00"/>
    <d v="1899-12-30T22:40:00"/>
    <x v="0"/>
    <x v="0"/>
    <s v="unknown"/>
    <s v="Scott Sanchez"/>
    <s v="0-30"/>
    <s v="Evening"/>
    <x v="0"/>
    <x v="0"/>
  </r>
  <r>
    <s v="Email"/>
    <s v="Order Related"/>
    <s v="Installation/demo"/>
    <d v="2023-08-02T18:50:00"/>
    <x v="1"/>
    <d v="2023-08-02T00:00:00"/>
    <d v="1899-12-30T18:50:00"/>
    <d v="2023-08-02T19:27:00"/>
    <d v="2023-08-02T00:00:00"/>
    <d v="1899-12-30T19:27:00"/>
    <x v="0"/>
    <x v="0"/>
    <s v="unknown"/>
    <s v="Lee Allen PhD"/>
    <s v="&gt;90"/>
    <s v="Evening"/>
    <x v="2"/>
    <x v="1"/>
  </r>
  <r>
    <s v="Outcall"/>
    <s v="Feedback"/>
    <s v="UnProfessional Behaviour"/>
    <d v="2023-08-02T16:55:00"/>
    <x v="1"/>
    <d v="2023-08-02T00:00:00"/>
    <d v="1899-12-30T16:55:00"/>
    <d v="2023-08-02T16:57:00"/>
    <d v="2023-08-02T00:00:00"/>
    <d v="1899-12-30T16:57:00"/>
    <x v="0"/>
    <x v="0"/>
    <s v="unknown"/>
    <s v="James Cunningham"/>
    <s v="On Job Training"/>
    <s v="Evening"/>
    <x v="1"/>
    <x v="0"/>
  </r>
  <r>
    <s v="Inbound"/>
    <s v="Returns"/>
    <s v="Reverse Pickup Enquiry"/>
    <d v="2023-07-31T21:57:00"/>
    <x v="2"/>
    <d v="2023-07-31T00:00:00"/>
    <d v="1899-12-30T21:57:00"/>
    <d v="2023-08-01T00:02:00"/>
    <d v="2023-08-01T00:00:00"/>
    <d v="1899-12-30T00:02:00"/>
    <x v="108"/>
    <x v="1"/>
    <n v="362"/>
    <s v="Michael Davis"/>
    <s v="On Job Training"/>
    <s v="Evening"/>
    <x v="0"/>
    <x v="0"/>
  </r>
  <r>
    <s v="Inbound"/>
    <s v="Order Related"/>
    <s v="Installation/demo"/>
    <d v="2023-08-01T16:58:00"/>
    <x v="0"/>
    <d v="2023-08-01T00:00:00"/>
    <d v="1899-12-30T16:58:00"/>
    <d v="2023-08-01T16:59:00"/>
    <d v="2023-08-01T00:00:00"/>
    <d v="1899-12-30T16:59:00"/>
    <x v="0"/>
    <x v="0"/>
    <s v="unknown"/>
    <s v="Jenna Jacobson"/>
    <s v="On Job Training"/>
    <s v="Evening"/>
    <x v="0"/>
    <x v="0"/>
  </r>
  <r>
    <s v="Inbound"/>
    <s v="Shopzilla Related"/>
    <s v="General Enquiry"/>
    <d v="2023-08-01T18:52:00"/>
    <x v="0"/>
    <d v="2023-08-01T00:00:00"/>
    <d v="1899-12-30T18:52:00"/>
    <d v="2023-08-01T19:03:00"/>
    <d v="2023-08-01T00:00:00"/>
    <d v="1899-12-30T19:03:00"/>
    <x v="0"/>
    <x v="0"/>
    <s v="unknown"/>
    <s v="Michele Kramer"/>
    <s v="61-90"/>
    <s v="Evening"/>
    <x v="2"/>
    <x v="1"/>
  </r>
  <r>
    <s v="Inbound"/>
    <s v="Shopzilla Related"/>
    <s v="General Enquiry"/>
    <d v="2023-08-01T20:04:00"/>
    <x v="0"/>
    <d v="2023-08-01T00:00:00"/>
    <d v="1899-12-30T20:04:00"/>
    <d v="2023-08-02T15:31:00"/>
    <d v="2023-08-02T00:00:00"/>
    <d v="1899-12-30T15:31:00"/>
    <x v="0"/>
    <x v="0"/>
    <s v="unknown"/>
    <s v="Courtney Richardson"/>
    <s v="61-90"/>
    <s v="Evening"/>
    <x v="0"/>
    <x v="0"/>
  </r>
  <r>
    <s v="Inbound"/>
    <s v="Returns"/>
    <s v="Fraudulent User"/>
    <d v="2023-08-01T20:00:00"/>
    <x v="0"/>
    <d v="2023-08-01T00:00:00"/>
    <d v="1899-12-30T20:00:00"/>
    <d v="2023-08-01T20:51:00"/>
    <d v="2023-08-01T00:00:00"/>
    <d v="1899-12-30T20:51:00"/>
    <x v="0"/>
    <x v="0"/>
    <s v="unknown"/>
    <s v="Kathryn Jones"/>
    <s v="0-30"/>
    <s v="Evening"/>
    <x v="0"/>
    <x v="0"/>
  </r>
  <r>
    <s v="Outcall"/>
    <s v="Returns"/>
    <s v="Return request"/>
    <d v="2023-08-02T16:59:00"/>
    <x v="1"/>
    <d v="2023-08-02T00:00:00"/>
    <d v="1899-12-30T16:59:00"/>
    <d v="2023-08-02T17:00:00"/>
    <d v="2023-08-02T00:00:00"/>
    <d v="1899-12-30T17:00:00"/>
    <x v="0"/>
    <x v="0"/>
    <s v="unknown"/>
    <s v="Franklin Dixon"/>
    <s v="&gt;90"/>
    <s v="Morning"/>
    <x v="0"/>
    <x v="0"/>
  </r>
  <r>
    <s v="Inbound"/>
    <s v="Returns"/>
    <s v="Return request"/>
    <d v="2023-08-02T19:56:00"/>
    <x v="1"/>
    <d v="2023-08-02T00:00:00"/>
    <d v="1899-12-30T19:56:00"/>
    <d v="2023-08-02T20:19:00"/>
    <d v="2023-08-02T00:00:00"/>
    <d v="1899-12-30T20:19:00"/>
    <x v="0"/>
    <x v="0"/>
    <s v="unknown"/>
    <s v="Chelsea Johnson"/>
    <s v="0-30"/>
    <s v="Evening"/>
    <x v="0"/>
    <x v="0"/>
  </r>
  <r>
    <s v="Inbound"/>
    <s v="Refund Related"/>
    <s v="Refund Related Issues"/>
    <d v="2023-08-01T10:01:00"/>
    <x v="0"/>
    <d v="2023-08-01T00:00:00"/>
    <d v="1899-12-30T10:01:00"/>
    <d v="2023-08-01T10:45:00"/>
    <d v="2023-08-01T00:00:00"/>
    <d v="1899-12-30T10:45:00"/>
    <x v="125"/>
    <x v="6"/>
    <n v="989"/>
    <s v="Ariana Chavez"/>
    <s v="On Job Training"/>
    <s v="Morning"/>
    <x v="0"/>
    <x v="0"/>
  </r>
  <r>
    <s v="Inbound"/>
    <s v="Payments related"/>
    <s v="Online Payment Issues"/>
    <d v="2023-08-01T11:35:00"/>
    <x v="0"/>
    <d v="2023-08-01T00:00:00"/>
    <d v="1899-12-30T11:35:00"/>
    <d v="2023-08-01T11:50:00"/>
    <d v="2023-08-01T00:00:00"/>
    <d v="1899-12-30T11:50:00"/>
    <x v="0"/>
    <x v="0"/>
    <s v="unknown"/>
    <s v="Molly Wright"/>
    <s v="&gt;90"/>
    <s v="Morning"/>
    <x v="0"/>
    <x v="0"/>
  </r>
  <r>
    <s v="Inbound"/>
    <s v="Returns"/>
    <s v="Reverse Pickup Enquiry"/>
    <d v="2023-08-02T09:02:00"/>
    <x v="1"/>
    <d v="2023-08-02T00:00:00"/>
    <d v="1899-12-30T09:02:00"/>
    <d v="2023-08-02T09:09:00"/>
    <d v="2023-08-02T00:00:00"/>
    <d v="1899-12-30T09:09:00"/>
    <x v="0"/>
    <x v="0"/>
    <s v="unknown"/>
    <s v="Vicki Collins"/>
    <s v="&gt;90"/>
    <s v="Morning"/>
    <x v="2"/>
    <x v="1"/>
  </r>
  <r>
    <s v="Outcall"/>
    <s v="Returns"/>
    <s v="Reverse Pickup Enquiry"/>
    <d v="2023-08-02T16:57:00"/>
    <x v="1"/>
    <d v="2023-08-02T00:00:00"/>
    <d v="1899-12-30T16:57:00"/>
    <d v="2023-08-02T17:00:00"/>
    <d v="2023-08-02T00:00:00"/>
    <d v="1899-12-30T17:00:00"/>
    <x v="0"/>
    <x v="0"/>
    <s v="unknown"/>
    <s v="Nicole Chavez"/>
    <s v="0-30"/>
    <s v="Evening"/>
    <x v="0"/>
    <x v="0"/>
  </r>
  <r>
    <s v="Inbound"/>
    <s v="Returns"/>
    <s v="Reverse Pickup Enquiry"/>
    <d v="2023-08-02T10:58:00"/>
    <x v="1"/>
    <d v="2023-08-02T00:00:00"/>
    <d v="1899-12-30T10:58:00"/>
    <d v="2023-08-02T11:27:00"/>
    <d v="2023-08-02T00:00:00"/>
    <d v="1899-12-30T11:27:00"/>
    <x v="0"/>
    <x v="0"/>
    <s v="unknown"/>
    <s v="Janice Cole"/>
    <s v="On Job Training"/>
    <s v="Morning"/>
    <x v="4"/>
    <x v="1"/>
  </r>
  <r>
    <s v="Outcall"/>
    <s v="Order Related"/>
    <s v="Delayed"/>
    <d v="2023-08-02T20:51:00"/>
    <x v="1"/>
    <d v="2023-08-02T00:00:00"/>
    <d v="1899-12-30T20:51:00"/>
    <d v="2023-08-02T21:03:00"/>
    <d v="2023-08-02T00:00:00"/>
    <d v="1899-12-30T21:03:00"/>
    <x v="19"/>
    <x v="6"/>
    <n v="2049"/>
    <s v="James Cunningham"/>
    <s v="On Job Training"/>
    <s v="Evening"/>
    <x v="0"/>
    <x v="0"/>
  </r>
  <r>
    <s v="Inbound"/>
    <s v="Returns"/>
    <s v="Fraudulent User"/>
    <d v="2023-08-01T17:34:00"/>
    <x v="0"/>
    <d v="2023-08-01T00:00:00"/>
    <d v="1899-12-30T17:34:00"/>
    <d v="2023-08-01T17:35:00"/>
    <d v="2023-08-01T00:00:00"/>
    <d v="1899-12-30T17:35:00"/>
    <x v="186"/>
    <x v="2"/>
    <n v="1199"/>
    <s v="Laura Farmer"/>
    <s v="&gt;90"/>
    <s v="Afternoon"/>
    <x v="0"/>
    <x v="0"/>
  </r>
  <r>
    <s v="Inbound"/>
    <s v="Order Related"/>
    <s v="Priority delivery"/>
    <d v="2023-08-01T23:27:00"/>
    <x v="0"/>
    <d v="2023-08-01T00:00:00"/>
    <d v="1899-12-30T23:27:00"/>
    <d v="2023-08-01T23:32:00"/>
    <d v="2023-08-01T00:00:00"/>
    <d v="1899-12-30T23:32:00"/>
    <x v="181"/>
    <x v="7"/>
    <n v="2119"/>
    <s v="Joel Marsh"/>
    <s v="31-60"/>
    <s v="Evening"/>
    <x v="0"/>
    <x v="0"/>
  </r>
  <r>
    <s v="Inbound"/>
    <s v="Returns"/>
    <s v="Reverse Pickup Enquiry"/>
    <d v="2023-08-01T15:06:00"/>
    <x v="0"/>
    <d v="2023-08-01T00:00:00"/>
    <d v="1899-12-30T15:06:00"/>
    <d v="2023-08-01T15:11:00"/>
    <d v="2023-08-01T00:00:00"/>
    <d v="1899-12-30T15:11:00"/>
    <x v="0"/>
    <x v="0"/>
    <s v="unknown"/>
    <s v="Christopher Sanchez"/>
    <s v="0-30"/>
    <s v="Morning"/>
    <x v="2"/>
    <x v="1"/>
  </r>
  <r>
    <s v="Email"/>
    <s v="Payments related"/>
    <s v="Wallet related"/>
    <d v="2023-08-01T19:42:00"/>
    <x v="0"/>
    <d v="2023-08-01T00:00:00"/>
    <d v="1899-12-30T19:42:00"/>
    <d v="2023-08-01T19:47:00"/>
    <d v="2023-08-01T00:00:00"/>
    <d v="1899-12-30T19:47:00"/>
    <x v="0"/>
    <x v="0"/>
    <s v="unknown"/>
    <s v="Carla Morgan"/>
    <s v="0-30"/>
    <s v="Evening"/>
    <x v="1"/>
    <x v="0"/>
  </r>
  <r>
    <s v="Inbound"/>
    <s v="Product Queries"/>
    <s v="Product Specific Information"/>
    <d v="2023-08-01T22:06:00"/>
    <x v="0"/>
    <d v="2023-08-01T00:00:00"/>
    <d v="1899-12-30T22:06:00"/>
    <d v="2023-08-01T22:15:00"/>
    <d v="2023-08-01T00:00:00"/>
    <d v="1899-12-30T22:15:00"/>
    <x v="0"/>
    <x v="0"/>
    <s v="unknown"/>
    <s v="Darren Watson"/>
    <s v="0-30"/>
    <s v="Evening"/>
    <x v="0"/>
    <x v="0"/>
  </r>
  <r>
    <s v="Email"/>
    <s v="Order Related"/>
    <s v="Delayed"/>
    <d v="2023-08-02T21:27:00"/>
    <x v="1"/>
    <d v="2023-08-02T00:00:00"/>
    <d v="1899-12-30T21:27:00"/>
    <d v="2023-08-02T21:51:00"/>
    <d v="2023-08-02T00:00:00"/>
    <d v="1899-12-30T21:51:00"/>
    <x v="187"/>
    <x v="4"/>
    <n v="4499"/>
    <s v="Christina Lopez"/>
    <s v="&gt;90"/>
    <s v="Split"/>
    <x v="4"/>
    <x v="1"/>
  </r>
  <r>
    <s v="Inbound"/>
    <s v="Order Related"/>
    <s v="Invoice request"/>
    <d v="2023-08-01T17:03:00"/>
    <x v="0"/>
    <d v="2023-08-01T00:00:00"/>
    <d v="1899-12-30T17:03:00"/>
    <d v="2023-08-01T17:05:00"/>
    <d v="2023-08-01T00:00:00"/>
    <d v="1899-12-30T17:05:00"/>
    <x v="0"/>
    <x v="0"/>
    <s v="unknown"/>
    <s v="Stephanie Neal"/>
    <s v="&gt;90"/>
    <s v="Morning"/>
    <x v="0"/>
    <x v="0"/>
  </r>
  <r>
    <s v="Inbound"/>
    <s v="Shopzilla Related"/>
    <s v="Other Account Related Issues"/>
    <d v="2023-08-02T17:13:00"/>
    <x v="1"/>
    <d v="2023-08-02T00:00:00"/>
    <d v="1899-12-30T17:13:00"/>
    <d v="2023-08-02T17:25:00"/>
    <d v="2023-08-02T00:00:00"/>
    <d v="1899-12-30T17:25:00"/>
    <x v="0"/>
    <x v="0"/>
    <s v="unknown"/>
    <s v="James Williams"/>
    <s v="&gt;90"/>
    <s v="Evening"/>
    <x v="0"/>
    <x v="0"/>
  </r>
  <r>
    <s v="Inbound"/>
    <s v="Order Related"/>
    <s v="Invoice request"/>
    <d v="2023-08-02T17:14:00"/>
    <x v="1"/>
    <d v="2023-08-02T00:00:00"/>
    <d v="1899-12-30T17:14:00"/>
    <d v="2023-08-02T17:18:00"/>
    <d v="2023-08-02T00:00:00"/>
    <d v="1899-12-30T17:18:00"/>
    <x v="0"/>
    <x v="0"/>
    <s v="unknown"/>
    <s v="John Joseph"/>
    <s v="0-30"/>
    <s v="Evening"/>
    <x v="0"/>
    <x v="0"/>
  </r>
  <r>
    <s v="Inbound"/>
    <s v="Feedback"/>
    <s v="UnProfessional Behaviour"/>
    <d v="2023-08-02T20:15:00"/>
    <x v="1"/>
    <d v="2023-08-02T00:00:00"/>
    <d v="1899-12-30T20:15:00"/>
    <d v="2023-08-02T20:25:00"/>
    <d v="2023-08-02T00:00:00"/>
    <d v="1899-12-30T20:25:00"/>
    <x v="0"/>
    <x v="0"/>
    <s v="unknown"/>
    <s v="Mary Hopkins"/>
    <s v="&gt;90"/>
    <s v="Afternoon"/>
    <x v="0"/>
    <x v="0"/>
  </r>
  <r>
    <s v="Inbound"/>
    <s v="Order Related"/>
    <s v="Delayed"/>
    <d v="2023-08-02T17:27:00"/>
    <x v="1"/>
    <d v="2023-08-02T00:00:00"/>
    <d v="1899-12-30T17:27:00"/>
    <d v="2023-08-02T22:16:00"/>
    <d v="2023-08-02T00:00:00"/>
    <d v="1899-12-30T22:16:00"/>
    <x v="46"/>
    <x v="6"/>
    <n v="380"/>
    <s v="Daniel Woods"/>
    <s v="61-90"/>
    <s v="Evening"/>
    <x v="0"/>
    <x v="0"/>
  </r>
  <r>
    <s v="Outcall"/>
    <s v="Shopzilla Related"/>
    <s v="General Enquiry"/>
    <d v="2023-08-01T15:28:00"/>
    <x v="0"/>
    <d v="2023-08-01T00:00:00"/>
    <d v="1899-12-30T15:28:00"/>
    <d v="2023-08-01T15:35:00"/>
    <d v="2023-08-01T00:00:00"/>
    <d v="1899-12-30T15:35:00"/>
    <x v="0"/>
    <x v="0"/>
    <s v="unknown"/>
    <s v="Amanda Martinez"/>
    <s v="&gt;90"/>
    <s v="Evening"/>
    <x v="0"/>
    <x v="0"/>
  </r>
  <r>
    <s v="Inbound"/>
    <s v="Order Related"/>
    <s v="Installation/demo"/>
    <d v="2023-08-02T12:24:00"/>
    <x v="1"/>
    <d v="2023-08-02T00:00:00"/>
    <d v="1899-12-30T12:24:00"/>
    <d v="2023-08-02T12:47:00"/>
    <d v="2023-08-02T00:00:00"/>
    <d v="1899-12-30T12:47:00"/>
    <x v="0"/>
    <x v="0"/>
    <s v="unknown"/>
    <s v="Stanley Hogan"/>
    <s v="&gt;90"/>
    <s v="Split"/>
    <x v="0"/>
    <x v="0"/>
  </r>
  <r>
    <s v="Inbound"/>
    <s v="Returns"/>
    <s v="Fraudulent User"/>
    <d v="2023-08-02T22:11:00"/>
    <x v="1"/>
    <d v="2023-08-02T00:00:00"/>
    <d v="1899-12-30T22:11:00"/>
    <d v="2023-08-02T22:12:00"/>
    <d v="2023-08-02T00:00:00"/>
    <d v="1899-12-30T22:12:00"/>
    <x v="0"/>
    <x v="0"/>
    <s v="unknown"/>
    <s v="Virginia Lane"/>
    <s v="&gt;90"/>
    <s v="Split"/>
    <x v="0"/>
    <x v="0"/>
  </r>
  <r>
    <s v="Inbound"/>
    <s v="Returns"/>
    <s v="Fraudulent User"/>
    <d v="2023-08-02T20:21:00"/>
    <x v="1"/>
    <d v="2023-08-02T00:00:00"/>
    <d v="1899-12-30T20:21:00"/>
    <d v="2023-08-02T20:26:00"/>
    <d v="2023-08-02T00:00:00"/>
    <d v="1899-12-30T20:26:00"/>
    <x v="0"/>
    <x v="0"/>
    <s v="unknown"/>
    <s v="Paul Mack"/>
    <s v="61-90"/>
    <s v="Afternoon"/>
    <x v="1"/>
    <x v="0"/>
  </r>
  <r>
    <s v="Inbound"/>
    <s v="Order Related"/>
    <s v="Customer Requested Modifications"/>
    <d v="2023-08-01T20:24:00"/>
    <x v="0"/>
    <d v="2023-08-01T00:00:00"/>
    <d v="1899-12-30T20:24:00"/>
    <d v="2023-08-01T20:26:00"/>
    <d v="2023-08-01T00:00:00"/>
    <d v="1899-12-30T20:26:00"/>
    <x v="22"/>
    <x v="2"/>
    <n v="1499"/>
    <s v="Michele Davidson"/>
    <s v="&gt;90"/>
    <s v="Afternoon"/>
    <x v="0"/>
    <x v="0"/>
  </r>
  <r>
    <s v="Inbound"/>
    <s v="Refund Related"/>
    <s v="Refund Related Issues"/>
    <d v="2023-08-01T00:13:00"/>
    <x v="0"/>
    <d v="2023-08-01T00:00:00"/>
    <d v="1899-12-30T00:13:00"/>
    <d v="2023-08-01T00:13:00"/>
    <d v="2023-08-01T00:00:00"/>
    <d v="1899-12-30T00:13:00"/>
    <x v="22"/>
    <x v="1"/>
    <n v="2091"/>
    <s v="Carolyn Sullivan"/>
    <s v="&gt;90"/>
    <s v="Afternoon"/>
    <x v="0"/>
    <x v="0"/>
  </r>
  <r>
    <s v="Email"/>
    <s v="Returns"/>
    <s v="Reverse Pickup Enquiry"/>
    <d v="2023-08-01T11:56:00"/>
    <x v="0"/>
    <d v="2023-08-01T00:00:00"/>
    <d v="1899-12-30T11:56:00"/>
    <d v="2023-08-01T11:57:00"/>
    <d v="2023-08-01T00:00:00"/>
    <d v="1899-12-30T11:57:00"/>
    <x v="0"/>
    <x v="0"/>
    <s v="unknown"/>
    <s v="Samuel Douglas"/>
    <s v="On Job Training"/>
    <s v="Morning"/>
    <x v="0"/>
    <x v="0"/>
  </r>
  <r>
    <s v="Inbound"/>
    <s v="Returns"/>
    <s v="Return request"/>
    <d v="2023-08-01T20:51:00"/>
    <x v="0"/>
    <d v="2023-08-01T00:00:00"/>
    <d v="1899-12-30T20:51:00"/>
    <d v="2023-08-01T20:56:00"/>
    <d v="2023-08-01T00:00:00"/>
    <d v="1899-12-30T20:56:00"/>
    <x v="0"/>
    <x v="0"/>
    <s v="unknown"/>
    <s v="Stephanie Simpson"/>
    <s v="&gt;90"/>
    <s v="Split"/>
    <x v="0"/>
    <x v="0"/>
  </r>
  <r>
    <s v="Inbound"/>
    <s v="Returns"/>
    <s v="Reverse Pickup Enquiry"/>
    <d v="2023-08-01T20:46:00"/>
    <x v="0"/>
    <d v="2023-08-01T00:00:00"/>
    <d v="1899-12-30T20:46:00"/>
    <d v="2023-08-01T22:35:00"/>
    <d v="2023-08-01T00:00:00"/>
    <d v="1899-12-30T22:35:00"/>
    <x v="0"/>
    <x v="0"/>
    <s v="unknown"/>
    <s v="Tammy Cochran"/>
    <s v="&gt;90"/>
    <s v="Split"/>
    <x v="2"/>
    <x v="1"/>
  </r>
  <r>
    <s v="Outcall"/>
    <s v="Order Related"/>
    <s v="Installation/demo"/>
    <d v="2023-08-02T08:54:00"/>
    <x v="1"/>
    <d v="2023-08-02T00:00:00"/>
    <d v="1899-12-30T08:54:00"/>
    <d v="2023-08-02T08:58:00"/>
    <d v="2023-08-02T00:00:00"/>
    <d v="1899-12-30T08:58:00"/>
    <x v="0"/>
    <x v="0"/>
    <s v="unknown"/>
    <s v="Teresa George"/>
    <s v="On Job Training"/>
    <s v="Morning"/>
    <x v="0"/>
    <x v="0"/>
  </r>
  <r>
    <s v="Inbound"/>
    <s v="Order Related"/>
    <s v="Installation/demo"/>
    <d v="2023-08-02T22:48:00"/>
    <x v="1"/>
    <d v="2023-08-02T00:00:00"/>
    <d v="1899-12-30T22:48:00"/>
    <d v="2023-08-02T22:54:00"/>
    <d v="2023-08-02T00:00:00"/>
    <d v="1899-12-30T22:54:00"/>
    <x v="0"/>
    <x v="0"/>
    <s v="unknown"/>
    <s v="Scott Sanchez"/>
    <s v="0-30"/>
    <s v="Evening"/>
    <x v="0"/>
    <x v="0"/>
  </r>
  <r>
    <s v="Inbound"/>
    <s v="Returns"/>
    <s v="Reverse Pickup Enquiry"/>
    <d v="2023-08-01T14:31:00"/>
    <x v="0"/>
    <d v="2023-08-01T00:00:00"/>
    <d v="1899-12-30T14:31:00"/>
    <d v="2023-08-01T14:33:00"/>
    <d v="2023-08-01T00:00:00"/>
    <d v="1899-12-30T14:33:00"/>
    <x v="10"/>
    <x v="2"/>
    <n v="235"/>
    <s v="Brittany Tran"/>
    <s v="&gt;90"/>
    <s v="Morning"/>
    <x v="0"/>
    <x v="0"/>
  </r>
  <r>
    <s v="Inbound"/>
    <s v="Returns"/>
    <s v="Reverse Pickup Enquiry"/>
    <d v="2023-08-01T10:57:00"/>
    <x v="0"/>
    <d v="2023-08-01T00:00:00"/>
    <d v="1899-12-30T10:57:00"/>
    <d v="2023-08-02T14:34:00"/>
    <d v="2023-08-02T00:00:00"/>
    <d v="1899-12-30T14:34:00"/>
    <x v="0"/>
    <x v="0"/>
    <s v="unknown"/>
    <s v="Sharon Bullock"/>
    <s v="0-30"/>
    <s v="Morning"/>
    <x v="3"/>
    <x v="2"/>
  </r>
  <r>
    <s v="Inbound"/>
    <s v="Order Related"/>
    <s v="Seller Cancelled Order"/>
    <d v="2023-08-01T22:12:00"/>
    <x v="0"/>
    <d v="2023-08-01T00:00:00"/>
    <d v="1899-12-30T22:12:00"/>
    <d v="2023-08-01T22:17:00"/>
    <d v="2023-08-01T00:00:00"/>
    <d v="1899-12-30T22:17:00"/>
    <x v="0"/>
    <x v="0"/>
    <s v="unknown"/>
    <s v="Morgan Zavala"/>
    <s v="0-30"/>
    <s v="Evening"/>
    <x v="0"/>
    <x v="0"/>
  </r>
  <r>
    <s v="Inbound"/>
    <s v="Returns"/>
    <s v="Exchange / Replacement"/>
    <d v="2023-08-02T14:31:00"/>
    <x v="1"/>
    <d v="2023-08-02T00:00:00"/>
    <d v="1899-12-30T14:31:00"/>
    <d v="2023-08-02T14:32:00"/>
    <d v="2023-08-02T00:00:00"/>
    <d v="1899-12-30T14:32:00"/>
    <x v="0"/>
    <x v="0"/>
    <s v="unknown"/>
    <s v="Michael Ruiz"/>
    <s v="&gt;90"/>
    <s v="Morning"/>
    <x v="0"/>
    <x v="0"/>
  </r>
  <r>
    <s v="Outcall"/>
    <s v="Returns"/>
    <s v="Technician Visit"/>
    <d v="2023-08-02T09:06:00"/>
    <x v="1"/>
    <d v="2023-08-02T00:00:00"/>
    <d v="1899-12-30T09:06:00"/>
    <d v="2023-08-02T09:08:00"/>
    <d v="2023-08-02T00:00:00"/>
    <d v="1899-12-30T09:08:00"/>
    <x v="0"/>
    <x v="0"/>
    <s v="unknown"/>
    <s v="James Mcgee"/>
    <s v="&gt;90"/>
    <s v="Morning"/>
    <x v="0"/>
    <x v="0"/>
  </r>
  <r>
    <s v="Inbound"/>
    <s v="Order Related"/>
    <s v="Installation/demo"/>
    <d v="2023-08-02T17:45:00"/>
    <x v="1"/>
    <d v="2023-08-02T00:00:00"/>
    <d v="1899-12-30T17:45:00"/>
    <d v="2023-08-02T17:48:00"/>
    <d v="2023-08-02T00:00:00"/>
    <d v="1899-12-30T17:48:00"/>
    <x v="0"/>
    <x v="0"/>
    <s v="unknown"/>
    <s v="Cindy Stewart"/>
    <s v="61-90"/>
    <s v="Evening"/>
    <x v="0"/>
    <x v="0"/>
  </r>
  <r>
    <s v="Inbound"/>
    <s v="Returns"/>
    <s v="Reverse Pickup Enquiry"/>
    <d v="2023-08-01T17:49:00"/>
    <x v="0"/>
    <d v="2023-08-01T00:00:00"/>
    <d v="1899-12-30T17:49:00"/>
    <d v="2023-08-02T09:08:00"/>
    <d v="2023-08-02T00:00:00"/>
    <d v="1899-12-30T09:08:00"/>
    <x v="0"/>
    <x v="0"/>
    <s v="unknown"/>
    <s v="Paul Ryan"/>
    <s v="&gt;90"/>
    <s v="Evening"/>
    <x v="0"/>
    <x v="0"/>
  </r>
  <r>
    <s v="Inbound"/>
    <s v="Returns"/>
    <s v="Reverse Pickup Enquiry"/>
    <d v="2023-08-02T20:15:00"/>
    <x v="1"/>
    <d v="2023-08-02T00:00:00"/>
    <d v="1899-12-30T20:15:00"/>
    <d v="2023-08-02T20:16:00"/>
    <d v="2023-08-02T00:00:00"/>
    <d v="1899-12-30T20:16:00"/>
    <x v="0"/>
    <x v="0"/>
    <s v="unknown"/>
    <s v="Ronald King"/>
    <s v="61-90"/>
    <s v="Evening"/>
    <x v="0"/>
    <x v="0"/>
  </r>
  <r>
    <s v="Inbound"/>
    <s v="Order Related"/>
    <s v="Delayed"/>
    <d v="2023-08-01T22:30:00"/>
    <x v="0"/>
    <d v="2023-08-01T00:00:00"/>
    <d v="1899-12-30T22:30:00"/>
    <d v="2023-08-01T22:49:00"/>
    <d v="2023-08-01T00:00:00"/>
    <d v="1899-12-30T22:49:00"/>
    <x v="0"/>
    <x v="0"/>
    <s v="unknown"/>
    <s v="Dawn Brown"/>
    <s v="31-60"/>
    <s v="Evening"/>
    <x v="0"/>
    <x v="0"/>
  </r>
  <r>
    <s v="Inbound"/>
    <s v="Returns"/>
    <s v="Reverse Pickup Enquiry"/>
    <d v="2023-08-02T11:13:00"/>
    <x v="1"/>
    <d v="2023-08-02T00:00:00"/>
    <d v="1899-12-30T11:13:00"/>
    <d v="2023-08-02T12:43:00"/>
    <d v="2023-08-02T00:00:00"/>
    <d v="1899-12-30T12:43:00"/>
    <x v="0"/>
    <x v="0"/>
    <s v="unknown"/>
    <s v="Douglas Savage"/>
    <s v="&gt;90"/>
    <s v="Morning"/>
    <x v="2"/>
    <x v="1"/>
  </r>
  <r>
    <s v="Outcall"/>
    <s v="Returns"/>
    <s v="Return request"/>
    <d v="2023-08-01T13:41:00"/>
    <x v="0"/>
    <d v="2023-08-01T00:00:00"/>
    <d v="1899-12-30T13:41:00"/>
    <d v="2023-08-01T13:43:00"/>
    <d v="2023-08-01T00:00:00"/>
    <d v="1899-12-30T13:43:00"/>
    <x v="0"/>
    <x v="0"/>
    <s v="unknown"/>
    <s v="Toni Rodriguez"/>
    <s v="&gt;90"/>
    <s v="Morning"/>
    <x v="3"/>
    <x v="2"/>
  </r>
  <r>
    <s v="Outcall"/>
    <s v="Order Related"/>
    <s v="Order status enquiry"/>
    <d v="2023-08-02T13:38:00"/>
    <x v="1"/>
    <d v="2023-08-02T00:00:00"/>
    <d v="1899-12-30T13:38:00"/>
    <d v="2023-08-02T13:42:00"/>
    <d v="2023-08-02T00:00:00"/>
    <d v="1899-12-30T13:42:00"/>
    <x v="0"/>
    <x v="0"/>
    <s v="unknown"/>
    <s v="Timothy Scott"/>
    <s v="On Job Training"/>
    <s v="Morning"/>
    <x v="2"/>
    <x v="1"/>
  </r>
  <r>
    <s v="Inbound"/>
    <s v="Returns"/>
    <s v="Fraudulent User"/>
    <d v="2023-08-01T16:50:00"/>
    <x v="0"/>
    <d v="2023-08-01T00:00:00"/>
    <d v="1899-12-30T16:50:00"/>
    <d v="2023-08-01T16:50:00"/>
    <d v="2023-08-01T00:00:00"/>
    <d v="1899-12-30T16:50:00"/>
    <x v="0"/>
    <x v="0"/>
    <s v="unknown"/>
    <s v="Luis Ramsey"/>
    <s v="&gt;90"/>
    <s v="Afternoon"/>
    <x v="2"/>
    <x v="1"/>
  </r>
  <r>
    <s v="Inbound"/>
    <s v="Returns"/>
    <s v="Reverse Pickup Enquiry"/>
    <d v="2023-08-02T06:53:00"/>
    <x v="1"/>
    <d v="2023-08-02T00:00:00"/>
    <d v="1899-12-30T06:53:00"/>
    <d v="2023-08-02T06:54:00"/>
    <d v="2023-08-02T00:00:00"/>
    <d v="1899-12-30T06:54:00"/>
    <x v="0"/>
    <x v="0"/>
    <s v="unknown"/>
    <s v="Kevin Cook"/>
    <s v="&gt;90"/>
    <s v="Morning"/>
    <x v="0"/>
    <x v="0"/>
  </r>
  <r>
    <s v="Inbound"/>
    <s v="Returns"/>
    <s v="Return request"/>
    <d v="2023-08-02T18:44:00"/>
    <x v="1"/>
    <d v="2023-08-02T00:00:00"/>
    <d v="1899-12-30T18:44:00"/>
    <d v="2023-08-02T18:45:00"/>
    <d v="2023-08-02T00:00:00"/>
    <d v="1899-12-30T18:45:00"/>
    <x v="0"/>
    <x v="0"/>
    <s v="unknown"/>
    <s v="Amanda Benjamin"/>
    <s v="&gt;90"/>
    <s v="Morning"/>
    <x v="0"/>
    <x v="0"/>
  </r>
  <r>
    <s v="Inbound"/>
    <s v="Cancellation"/>
    <s v="Not Needed"/>
    <d v="2023-08-01T21:00:00"/>
    <x v="0"/>
    <d v="2023-08-01T00:00:00"/>
    <d v="1899-12-30T21:00:00"/>
    <d v="2023-08-02T18:23:00"/>
    <d v="2023-08-02T00:00:00"/>
    <d v="1899-12-30T18:23:00"/>
    <x v="112"/>
    <x v="7"/>
    <n v="4999"/>
    <s v="Dennis Campbell"/>
    <s v="On Job Training"/>
    <s v="Evening"/>
    <x v="0"/>
    <x v="0"/>
  </r>
  <r>
    <s v="Inbound"/>
    <s v="Order Related"/>
    <s v="Order Verification"/>
    <d v="2023-08-01T14:45:00"/>
    <x v="0"/>
    <d v="2023-08-01T00:00:00"/>
    <d v="1899-12-30T14:45:00"/>
    <d v="2023-08-01T15:09:00"/>
    <d v="2023-08-01T00:00:00"/>
    <d v="1899-12-30T15:09:00"/>
    <x v="0"/>
    <x v="0"/>
    <s v="unknown"/>
    <s v="Chad Nielsen"/>
    <s v="&gt;90"/>
    <s v="Morning"/>
    <x v="1"/>
    <x v="0"/>
  </r>
  <r>
    <s v="Outcall"/>
    <s v="Returns"/>
    <s v="Reverse Pickup Enquiry"/>
    <d v="2023-08-01T17:45:00"/>
    <x v="0"/>
    <d v="2023-08-01T00:00:00"/>
    <d v="1899-12-30T17:45:00"/>
    <d v="2023-08-01T19:00:00"/>
    <d v="2023-08-01T00:00:00"/>
    <d v="1899-12-30T19:00:00"/>
    <x v="0"/>
    <x v="0"/>
    <s v="unknown"/>
    <s v="Cole Moore"/>
    <s v="31-60"/>
    <s v="Morning"/>
    <x v="0"/>
    <x v="0"/>
  </r>
  <r>
    <s v="Inbound"/>
    <s v="Returns"/>
    <s v="Fraudulent User"/>
    <d v="2023-08-02T17:51:00"/>
    <x v="1"/>
    <d v="2023-08-02T00:00:00"/>
    <d v="1899-12-30T17:51:00"/>
    <d v="2023-08-02T17:53:00"/>
    <d v="2023-08-02T00:00:00"/>
    <d v="1899-12-30T17:53:00"/>
    <x v="0"/>
    <x v="0"/>
    <s v="unknown"/>
    <s v="Michael Rodriguez"/>
    <s v="On Job Training"/>
    <s v="Evening"/>
    <x v="1"/>
    <x v="0"/>
  </r>
  <r>
    <s v="Outcall"/>
    <s v="Returns"/>
    <s v="Reverse Pickup Enquiry"/>
    <d v="2023-08-02T07:30:00"/>
    <x v="1"/>
    <d v="2023-08-02T00:00:00"/>
    <d v="1899-12-30T07:30:00"/>
    <d v="2023-08-02T07:33:00"/>
    <d v="2023-08-02T00:00:00"/>
    <d v="1899-12-30T07:33:00"/>
    <x v="188"/>
    <x v="1"/>
    <n v="299"/>
    <s v="Kayla Wilson"/>
    <s v="0-30"/>
    <s v="Morning"/>
    <x v="2"/>
    <x v="1"/>
  </r>
  <r>
    <s v="Inbound"/>
    <s v="Returns"/>
    <s v="Service Centres Related"/>
    <d v="2023-08-02T07:02:00"/>
    <x v="1"/>
    <d v="2023-08-02T00:00:00"/>
    <d v="1899-12-30T07:02:00"/>
    <d v="2023-08-02T16:46:00"/>
    <d v="2023-08-02T00:00:00"/>
    <d v="1899-12-30T16:46:00"/>
    <x v="189"/>
    <x v="6"/>
    <n v="4999"/>
    <s v="Matthew White PhD"/>
    <s v="0-30"/>
    <s v="Morning"/>
    <x v="2"/>
    <x v="1"/>
  </r>
  <r>
    <s v="Inbound"/>
    <s v="Order Related"/>
    <s v="Order status enquiry"/>
    <d v="2023-08-01T11:51:00"/>
    <x v="0"/>
    <d v="2023-08-01T00:00:00"/>
    <d v="1899-12-30T11:51:00"/>
    <d v="2023-08-01T11:57:00"/>
    <d v="2023-08-01T00:00:00"/>
    <d v="1899-12-30T11:57:00"/>
    <x v="0"/>
    <x v="0"/>
    <s v="unknown"/>
    <s v="Brandy Shea"/>
    <s v="&gt;90"/>
    <s v="Evening"/>
    <x v="0"/>
    <x v="0"/>
  </r>
  <r>
    <s v="Inbound"/>
    <s v="Shopzilla Related"/>
    <s v="General Enquiry"/>
    <d v="2023-08-02T00:13:00"/>
    <x v="1"/>
    <d v="2023-08-02T00:00:00"/>
    <d v="1899-12-30T00:13:00"/>
    <d v="2023-08-02T01:36:00"/>
    <d v="2023-08-02T00:00:00"/>
    <d v="1899-12-30T01:36:00"/>
    <x v="0"/>
    <x v="0"/>
    <s v="unknown"/>
    <s v="Richard Barber"/>
    <s v="0-30"/>
    <s v="Evening"/>
    <x v="0"/>
    <x v="0"/>
  </r>
  <r>
    <s v="Inbound"/>
    <s v="Returns"/>
    <s v="Fraudulent User"/>
    <d v="2023-08-02T12:10:00"/>
    <x v="1"/>
    <d v="2023-08-02T00:00:00"/>
    <d v="1899-12-30T12:10:00"/>
    <d v="2023-08-02T12:21:00"/>
    <d v="2023-08-02T00:00:00"/>
    <d v="1899-12-30T12:21:00"/>
    <x v="0"/>
    <x v="0"/>
    <s v="unknown"/>
    <s v="Diana White"/>
    <s v="&gt;90"/>
    <s v="Morning"/>
    <x v="0"/>
    <x v="0"/>
  </r>
  <r>
    <s v="Inbound"/>
    <s v="Returns"/>
    <s v="Reverse Pickup Enquiry"/>
    <d v="2023-08-02T12:27:00"/>
    <x v="1"/>
    <d v="2023-08-02T00:00:00"/>
    <d v="1899-12-30T12:27:00"/>
    <d v="2023-08-02T12:30:00"/>
    <d v="2023-08-02T00:00:00"/>
    <d v="1899-12-30T12:30:00"/>
    <x v="0"/>
    <x v="0"/>
    <s v="unknown"/>
    <s v="Mark Gonzalez"/>
    <s v="&gt;90"/>
    <s v="Morning"/>
    <x v="0"/>
    <x v="0"/>
  </r>
  <r>
    <s v="Inbound"/>
    <s v="Refund Related"/>
    <s v="Refund Enquiry"/>
    <d v="2023-08-02T19:27:00"/>
    <x v="1"/>
    <d v="2023-08-02T00:00:00"/>
    <d v="1899-12-30T19:27:00"/>
    <d v="2023-08-02T23:29:00"/>
    <d v="2023-08-02T00:00:00"/>
    <d v="1899-12-30T23:29:00"/>
    <x v="0"/>
    <x v="0"/>
    <s v="unknown"/>
    <s v="Thomas Waters"/>
    <s v="&gt;90"/>
    <s v="Afternoon"/>
    <x v="0"/>
    <x v="0"/>
  </r>
  <r>
    <s v="Inbound"/>
    <s v="Order Related"/>
    <s v="Invoice request"/>
    <d v="2023-08-02T21:11:00"/>
    <x v="1"/>
    <d v="2023-08-02T00:00:00"/>
    <d v="1899-12-30T21:11:00"/>
    <d v="2023-08-02T21:18:00"/>
    <d v="2023-08-02T00:00:00"/>
    <d v="1899-12-30T21:18:00"/>
    <x v="0"/>
    <x v="0"/>
    <s v="unknown"/>
    <s v="Edwin Wilson"/>
    <s v="&gt;90"/>
    <s v="Evening"/>
    <x v="0"/>
    <x v="0"/>
  </r>
  <r>
    <s v="Inbound"/>
    <s v="Returns"/>
    <s v="Reverse Pickup Enquiry"/>
    <d v="2023-08-01T14:01:00"/>
    <x v="0"/>
    <d v="2023-08-01T00:00:00"/>
    <d v="1899-12-30T14:01:00"/>
    <d v="2023-08-01T14:03:00"/>
    <d v="2023-08-01T00:00:00"/>
    <d v="1899-12-30T14:03:00"/>
    <x v="190"/>
    <x v="1"/>
    <n v="419"/>
    <s v="Adriana Adams"/>
    <s v="0-30"/>
    <s v="Morning"/>
    <x v="1"/>
    <x v="0"/>
  </r>
  <r>
    <s v="Inbound"/>
    <s v="Order Related"/>
    <s v="Delayed"/>
    <d v="2023-08-01T10:37:00"/>
    <x v="0"/>
    <d v="2023-08-01T00:00:00"/>
    <d v="1899-12-30T10:37:00"/>
    <d v="2023-08-01T10:40:00"/>
    <d v="2023-08-01T00:00:00"/>
    <d v="1899-12-30T10:40:00"/>
    <x v="0"/>
    <x v="0"/>
    <s v="unknown"/>
    <s v="Jeremy Cooper"/>
    <s v="&gt;90"/>
    <s v="Morning"/>
    <x v="0"/>
    <x v="0"/>
  </r>
  <r>
    <s v="Inbound"/>
    <s v="Returns"/>
    <s v="Reverse Pickup Enquiry"/>
    <d v="2023-08-01T18:53:00"/>
    <x v="0"/>
    <d v="2023-08-01T00:00:00"/>
    <d v="1899-12-30T18:53:00"/>
    <d v="2023-08-01T18:57:00"/>
    <d v="2023-08-01T00:00:00"/>
    <d v="1899-12-30T18:57:00"/>
    <x v="57"/>
    <x v="1"/>
    <n v="607"/>
    <s v="John Robinson"/>
    <s v="&gt;90"/>
    <s v="Afternoon"/>
    <x v="1"/>
    <x v="0"/>
  </r>
  <r>
    <s v="Inbound"/>
    <s v="Returns"/>
    <s v="Return request"/>
    <d v="2023-08-01T00:58:00"/>
    <x v="0"/>
    <d v="2023-08-01T00:00:00"/>
    <d v="1899-12-30T00:58:00"/>
    <d v="2023-08-01T01:00:00"/>
    <d v="2023-08-01T00:00:00"/>
    <d v="1899-12-30T01:00:00"/>
    <x v="191"/>
    <x v="2"/>
    <n v="280"/>
    <s v="Jasmine Reed"/>
    <s v="61-90"/>
    <s v="Evening"/>
    <x v="0"/>
    <x v="0"/>
  </r>
  <r>
    <s v="Outcall"/>
    <s v="Payments related"/>
    <s v="Payment related Queries"/>
    <d v="2023-07-31T20:34:00"/>
    <x v="2"/>
    <d v="2023-07-31T00:00:00"/>
    <d v="1899-12-30T20:34:00"/>
    <d v="2023-08-01T12:16:00"/>
    <d v="2023-08-01T00:00:00"/>
    <d v="1899-12-30T12:16:00"/>
    <x v="74"/>
    <x v="1"/>
    <n v="4199"/>
    <s v="Carla Morgan"/>
    <s v="0-30"/>
    <s v="Evening"/>
    <x v="1"/>
    <x v="0"/>
  </r>
  <r>
    <s v="Inbound"/>
    <s v="Returns"/>
    <s v="Exchange / Replacement"/>
    <d v="2023-08-01T08:21:00"/>
    <x v="0"/>
    <d v="2023-08-01T00:00:00"/>
    <d v="1899-12-30T08:21:00"/>
    <d v="2023-08-01T08:28:00"/>
    <d v="2023-08-01T00:00:00"/>
    <d v="1899-12-30T08:28:00"/>
    <x v="0"/>
    <x v="0"/>
    <s v="unknown"/>
    <s v="Samuel Beck"/>
    <s v="0-30"/>
    <s v="Morning"/>
    <x v="2"/>
    <x v="1"/>
  </r>
  <r>
    <s v="Inbound"/>
    <s v="Order Related"/>
    <s v="Order status enquiry"/>
    <d v="2023-08-01T20:25:00"/>
    <x v="0"/>
    <d v="2023-08-01T00:00:00"/>
    <d v="1899-12-30T20:25:00"/>
    <d v="2023-08-01T20:35:00"/>
    <d v="2023-08-01T00:00:00"/>
    <d v="1899-12-30T20:35:00"/>
    <x v="0"/>
    <x v="0"/>
    <s v="unknown"/>
    <s v="Patricia Duarte"/>
    <s v="61-90"/>
    <s v="Evening"/>
    <x v="0"/>
    <x v="0"/>
  </r>
  <r>
    <s v="Outcall"/>
    <s v="Payments related"/>
    <s v="Online Payment Issues"/>
    <d v="2023-08-01T22:29:00"/>
    <x v="0"/>
    <d v="2023-08-01T00:00:00"/>
    <d v="1899-12-30T22:29:00"/>
    <d v="2023-08-01T22:33:00"/>
    <d v="2023-08-01T00:00:00"/>
    <d v="1899-12-30T22:33:00"/>
    <x v="0"/>
    <x v="0"/>
    <s v="unknown"/>
    <s v="Jasmine Reed"/>
    <s v="61-90"/>
    <s v="Evening"/>
    <x v="0"/>
    <x v="0"/>
  </r>
  <r>
    <s v="Outcall"/>
    <s v="Returns"/>
    <s v="Reverse Pickup Enquiry"/>
    <d v="2023-08-02T14:02:00"/>
    <x v="1"/>
    <d v="2023-08-02T00:00:00"/>
    <d v="1899-12-30T14:02:00"/>
    <d v="2023-08-02T14:21:00"/>
    <d v="2023-08-02T00:00:00"/>
    <d v="1899-12-30T14:21:00"/>
    <x v="0"/>
    <x v="0"/>
    <s v="unknown"/>
    <s v="Adriana Adams"/>
    <s v="0-30"/>
    <s v="Morning"/>
    <x v="0"/>
    <x v="0"/>
  </r>
  <r>
    <s v="Outcall"/>
    <s v="Returns"/>
    <s v="Reverse Pickup Enquiry"/>
    <d v="2023-08-02T21:17:00"/>
    <x v="1"/>
    <d v="2023-08-02T00:00:00"/>
    <d v="1899-12-30T21:17:00"/>
    <d v="2023-08-02T21:19:00"/>
    <d v="2023-08-02T00:00:00"/>
    <d v="1899-12-30T21:19:00"/>
    <x v="0"/>
    <x v="0"/>
    <s v="unknown"/>
    <s v="James Cunningham"/>
    <s v="On Job Training"/>
    <s v="Evening"/>
    <x v="0"/>
    <x v="0"/>
  </r>
  <r>
    <s v="Inbound"/>
    <s v="Shopzilla Related"/>
    <s v="General Enquiry"/>
    <d v="2023-08-01T08:30:00"/>
    <x v="0"/>
    <d v="2023-08-01T00:00:00"/>
    <d v="1899-12-30T08:30:00"/>
    <d v="2023-08-01T08:34:00"/>
    <d v="2023-08-01T00:00:00"/>
    <d v="1899-12-30T08:34:00"/>
    <x v="0"/>
    <x v="0"/>
    <s v="unknown"/>
    <s v="Samuel Ramos"/>
    <s v="&gt;90"/>
    <s v="Split"/>
    <x v="0"/>
    <x v="0"/>
  </r>
  <r>
    <s v="Inbound"/>
    <s v="Returns"/>
    <s v="Reverse Pickup Enquiry"/>
    <d v="2023-08-02T14:44:00"/>
    <x v="1"/>
    <d v="2023-08-02T00:00:00"/>
    <d v="1899-12-30T14:44:00"/>
    <d v="2023-08-02T14:46:00"/>
    <d v="2023-08-02T00:00:00"/>
    <d v="1899-12-30T14:46:00"/>
    <x v="0"/>
    <x v="0"/>
    <s v="unknown"/>
    <s v="Brett Smith"/>
    <s v="&gt;90"/>
    <s v="Morning"/>
    <x v="0"/>
    <x v="0"/>
  </r>
  <r>
    <s v="Outcall"/>
    <s v="Payments related"/>
    <s v="Payment related Queries"/>
    <d v="2023-08-02T19:34:00"/>
    <x v="1"/>
    <d v="2023-08-02T00:00:00"/>
    <d v="1899-12-30T19:34:00"/>
    <d v="2023-08-02T20:27:00"/>
    <d v="2023-08-02T00:00:00"/>
    <d v="1899-12-30T20:27:00"/>
    <x v="0"/>
    <x v="0"/>
    <s v="unknown"/>
    <s v="Kim Barnes"/>
    <s v="On Job Training"/>
    <s v="Evening"/>
    <x v="1"/>
    <x v="0"/>
  </r>
  <r>
    <s v="Inbound"/>
    <s v="Order Related"/>
    <s v="Delayed"/>
    <d v="2023-08-02T20:32:00"/>
    <x v="1"/>
    <d v="2023-08-02T00:00:00"/>
    <d v="1899-12-30T20:32:00"/>
    <d v="2023-08-02T20:40:00"/>
    <d v="2023-08-02T00:00:00"/>
    <d v="1899-12-30T20:40:00"/>
    <x v="192"/>
    <x v="7"/>
    <n v="318"/>
    <s v="Megan Henderson"/>
    <s v="61-90"/>
    <s v="Evening"/>
    <x v="0"/>
    <x v="0"/>
  </r>
  <r>
    <s v="Inbound"/>
    <s v="Order Related"/>
    <s v="Order status enquiry"/>
    <d v="2023-08-02T10:34:00"/>
    <x v="1"/>
    <d v="2023-08-02T00:00:00"/>
    <d v="1899-12-30T10:34:00"/>
    <d v="2023-08-02T10:37:00"/>
    <d v="2023-08-02T00:00:00"/>
    <d v="1899-12-30T10:37:00"/>
    <x v="97"/>
    <x v="7"/>
    <n v="1839"/>
    <s v="David Reed"/>
    <s v="&gt;90"/>
    <s v="Morning"/>
    <x v="1"/>
    <x v="0"/>
  </r>
  <r>
    <s v="Inbound"/>
    <s v="Returns"/>
    <s v="Reverse Pickup Enquiry"/>
    <d v="2023-08-01T23:27:00"/>
    <x v="0"/>
    <d v="2023-08-01T00:00:00"/>
    <d v="1899-12-30T23:27:00"/>
    <d v="2023-08-01T23:28:00"/>
    <d v="2023-08-01T00:00:00"/>
    <d v="1899-12-30T23:28:00"/>
    <x v="0"/>
    <x v="0"/>
    <s v="unknown"/>
    <s v="Willie Flores"/>
    <s v="&gt;90"/>
    <s v="Morning"/>
    <x v="0"/>
    <x v="0"/>
  </r>
  <r>
    <s v="Inbound"/>
    <s v="Returns"/>
    <s v="Return request"/>
    <d v="2023-08-02T21:12:00"/>
    <x v="1"/>
    <d v="2023-08-02T00:00:00"/>
    <d v="1899-12-30T21:12:00"/>
    <d v="2023-08-02T21:13:00"/>
    <d v="2023-08-02T00:00:00"/>
    <d v="1899-12-30T21:13:00"/>
    <x v="0"/>
    <x v="0"/>
    <s v="unknown"/>
    <s v="John Buchanan"/>
    <s v="&gt;90"/>
    <s v="Split"/>
    <x v="1"/>
    <x v="0"/>
  </r>
  <r>
    <s v="Inbound"/>
    <s v="Returns"/>
    <s v="Wrong"/>
    <d v="2023-07-31T18:37:00"/>
    <x v="2"/>
    <d v="2023-07-31T00:00:00"/>
    <d v="1899-12-30T18:37:00"/>
    <d v="2023-08-01T10:27:00"/>
    <d v="2023-08-01T00:00:00"/>
    <d v="1899-12-30T10:27:00"/>
    <x v="193"/>
    <x v="7"/>
    <n v="2944"/>
    <s v="Brian Young"/>
    <s v="61-90"/>
    <s v="Morning"/>
    <x v="1"/>
    <x v="0"/>
  </r>
  <r>
    <s v="Outcall"/>
    <s v="Order Related"/>
    <s v="Order status enquiry"/>
    <d v="2023-08-01T12:09:00"/>
    <x v="0"/>
    <d v="2023-08-01T00:00:00"/>
    <d v="1899-12-30T12:09:00"/>
    <d v="2023-08-01T12:18:00"/>
    <d v="2023-08-01T00:00:00"/>
    <d v="1899-12-30T12:18:00"/>
    <x v="194"/>
    <x v="3"/>
    <n v="41999"/>
    <s v="Mark Garcia"/>
    <s v="On Job Training"/>
    <s v="Morning"/>
    <x v="2"/>
    <x v="1"/>
  </r>
  <r>
    <s v="Inbound"/>
    <s v="Returns"/>
    <s v="Fraudulent User"/>
    <d v="2023-08-01T15:21:00"/>
    <x v="0"/>
    <d v="2023-08-01T00:00:00"/>
    <d v="1899-12-30T15:21:00"/>
    <d v="2023-08-01T15:27:00"/>
    <d v="2023-08-01T00:00:00"/>
    <d v="1899-12-30T15:27:00"/>
    <x v="0"/>
    <x v="0"/>
    <s v="unknown"/>
    <s v="Brian Wilson PhD"/>
    <s v="31-60"/>
    <s v="Morning"/>
    <x v="0"/>
    <x v="0"/>
  </r>
  <r>
    <s v="Inbound"/>
    <s v="Shopzilla Related"/>
    <s v="Shopzila Premium Related"/>
    <d v="2023-08-01T18:00:00"/>
    <x v="0"/>
    <d v="2023-08-01T00:00:00"/>
    <d v="1899-12-30T18:00:00"/>
    <d v="2023-08-01T18:01:00"/>
    <d v="2023-08-01T00:00:00"/>
    <d v="1899-12-30T18:01:00"/>
    <x v="0"/>
    <x v="0"/>
    <s v="unknown"/>
    <s v="Julie Williams"/>
    <s v="On Job Training"/>
    <s v="Morning"/>
    <x v="0"/>
    <x v="0"/>
  </r>
  <r>
    <s v="Inbound"/>
    <s v="Returns"/>
    <s v="Technician Visit"/>
    <d v="2023-08-02T18:28:00"/>
    <x v="1"/>
    <d v="2023-08-02T00:00:00"/>
    <d v="1899-12-30T18:28:00"/>
    <d v="2023-08-02T18:36:00"/>
    <d v="2023-08-02T00:00:00"/>
    <d v="1899-12-30T18:36:00"/>
    <x v="0"/>
    <x v="0"/>
    <s v="unknown"/>
    <s v="Maxwell Castillo"/>
    <s v="0-30"/>
    <s v="Morning"/>
    <x v="1"/>
    <x v="0"/>
  </r>
  <r>
    <s v="Inbound"/>
    <s v="Returns"/>
    <s v="Return request"/>
    <d v="2023-08-01T16:56:00"/>
    <x v="0"/>
    <d v="2023-08-01T00:00:00"/>
    <d v="1899-12-30T16:56:00"/>
    <d v="2023-08-01T17:00:00"/>
    <d v="2023-08-01T00:00:00"/>
    <d v="1899-12-30T17:00:00"/>
    <x v="0"/>
    <x v="0"/>
    <s v="unknown"/>
    <s v="Brandon Martin"/>
    <s v="&gt;90"/>
    <s v="Afternoon"/>
    <x v="0"/>
    <x v="0"/>
  </r>
  <r>
    <s v="Inbound"/>
    <s v="Product Queries"/>
    <s v="Product Specific Information"/>
    <d v="2023-08-01T18:40:00"/>
    <x v="0"/>
    <d v="2023-08-01T00:00:00"/>
    <d v="1899-12-30T18:40:00"/>
    <d v="2023-08-01T20:54:00"/>
    <d v="2023-08-01T00:00:00"/>
    <d v="1899-12-30T20:54:00"/>
    <x v="0"/>
    <x v="0"/>
    <s v="unknown"/>
    <s v="Dennis Campbell"/>
    <s v="On Job Training"/>
    <s v="Evening"/>
    <x v="1"/>
    <x v="0"/>
  </r>
  <r>
    <s v="Outcall"/>
    <s v="Cancellation"/>
    <s v="Return cancellation"/>
    <d v="2023-08-02T11:56:00"/>
    <x v="1"/>
    <d v="2023-08-02T00:00:00"/>
    <d v="1899-12-30T11:56:00"/>
    <d v="2023-08-02T12:22:00"/>
    <d v="2023-08-02T00:00:00"/>
    <d v="1899-12-30T12:22:00"/>
    <x v="0"/>
    <x v="0"/>
    <s v="unknown"/>
    <s v="Fred Newman"/>
    <s v="&gt;90"/>
    <s v="Morning"/>
    <x v="0"/>
    <x v="0"/>
  </r>
  <r>
    <s v="Outcall"/>
    <s v="Shopzilla Related"/>
    <s v="General Enquiry"/>
    <d v="2023-08-02T19:46:00"/>
    <x v="1"/>
    <d v="2023-08-02T00:00:00"/>
    <d v="1899-12-30T19:46:00"/>
    <d v="2023-08-02T19:51:00"/>
    <d v="2023-08-02T00:00:00"/>
    <d v="1899-12-30T19:51:00"/>
    <x v="0"/>
    <x v="0"/>
    <s v="unknown"/>
    <s v="Patrick Flores"/>
    <s v="&gt;90"/>
    <s v="Evening"/>
    <x v="0"/>
    <x v="0"/>
  </r>
  <r>
    <s v="Outcall"/>
    <s v="Order Related"/>
    <s v="Installation/demo"/>
    <d v="2023-08-01T10:05:00"/>
    <x v="0"/>
    <d v="2023-08-01T00:00:00"/>
    <d v="1899-12-30T10:05:00"/>
    <d v="2023-08-01T10:08:00"/>
    <d v="2023-08-01T00:00:00"/>
    <d v="1899-12-30T10:08:00"/>
    <x v="195"/>
    <x v="4"/>
    <n v="5999"/>
    <s v="Daniel Jones"/>
    <s v="On Job Training"/>
    <s v="Morning"/>
    <x v="0"/>
    <x v="0"/>
  </r>
  <r>
    <s v="Inbound"/>
    <s v="Refund Related"/>
    <s v="Refund Enquiry"/>
    <d v="2023-08-01T14:37:00"/>
    <x v="0"/>
    <d v="2023-08-01T00:00:00"/>
    <d v="1899-12-30T14:37:00"/>
    <d v="2023-08-01T14:43:00"/>
    <d v="2023-08-01T00:00:00"/>
    <d v="1899-12-30T14:43:00"/>
    <x v="196"/>
    <x v="4"/>
    <n v="15990"/>
    <s v="Dana Bridges"/>
    <s v="On Job Training"/>
    <s v="Morning"/>
    <x v="0"/>
    <x v="0"/>
  </r>
  <r>
    <s v="Inbound"/>
    <s v="Returns"/>
    <s v="Return request"/>
    <d v="2023-08-01T10:34:00"/>
    <x v="0"/>
    <d v="2023-08-01T00:00:00"/>
    <d v="1899-12-30T10:34:00"/>
    <d v="2023-08-01T10:36:00"/>
    <d v="2023-08-01T00:00:00"/>
    <d v="1899-12-30T10:36:00"/>
    <x v="0"/>
    <x v="0"/>
    <s v="unknown"/>
    <s v="Robert Smith"/>
    <s v="31-60"/>
    <s v="Morning"/>
    <x v="0"/>
    <x v="0"/>
  </r>
  <r>
    <s v="Inbound"/>
    <s v="Shopzilla Related"/>
    <s v="General Enquiry"/>
    <d v="2023-08-01T10:32:00"/>
    <x v="0"/>
    <d v="2023-08-01T00:00:00"/>
    <d v="1899-12-30T10:32:00"/>
    <d v="2023-08-01T10:52:00"/>
    <d v="2023-08-01T00:00:00"/>
    <d v="1899-12-30T10:52:00"/>
    <x v="0"/>
    <x v="0"/>
    <s v="unknown"/>
    <s v="Jasmin Rasmussen"/>
    <s v="On Job Training"/>
    <s v="Morning"/>
    <x v="0"/>
    <x v="0"/>
  </r>
  <r>
    <s v="Outcall"/>
    <s v="Returns"/>
    <s v="Return request"/>
    <d v="2023-08-02T11:07:00"/>
    <x v="1"/>
    <d v="2023-08-02T00:00:00"/>
    <d v="1899-12-30T11:07:00"/>
    <d v="2023-08-02T11:46:00"/>
    <d v="2023-08-02T00:00:00"/>
    <d v="1899-12-30T11:46:00"/>
    <x v="0"/>
    <x v="0"/>
    <s v="unknown"/>
    <s v="Nicole Simpson DVM"/>
    <s v="&gt;90"/>
    <s v="Morning"/>
    <x v="1"/>
    <x v="0"/>
  </r>
  <r>
    <s v="Inbound"/>
    <s v="Refund Related"/>
    <s v="COD Refund Details"/>
    <d v="2023-08-02T09:29:00"/>
    <x v="1"/>
    <d v="2023-08-02T00:00:00"/>
    <d v="1899-12-30T09:29:00"/>
    <d v="2023-08-02T12:31:00"/>
    <d v="2023-08-02T00:00:00"/>
    <d v="1899-12-30T12:31:00"/>
    <x v="0"/>
    <x v="0"/>
    <s v="unknown"/>
    <s v="Norma Davis"/>
    <s v="&gt;90"/>
    <s v="Morning"/>
    <x v="1"/>
    <x v="0"/>
  </r>
  <r>
    <s v="Inbound"/>
    <s v="Returns"/>
    <s v="Return request"/>
    <d v="2023-08-02T14:06:00"/>
    <x v="1"/>
    <d v="2023-08-02T00:00:00"/>
    <d v="1899-12-30T14:06:00"/>
    <d v="2023-08-02T14:08:00"/>
    <d v="2023-08-02T00:00:00"/>
    <d v="1899-12-30T14:08:00"/>
    <x v="0"/>
    <x v="0"/>
    <s v="unknown"/>
    <s v="Justin Willis"/>
    <s v="On Job Training"/>
    <s v="Morning"/>
    <x v="0"/>
    <x v="0"/>
  </r>
  <r>
    <s v="Inbound"/>
    <s v="Returns"/>
    <s v="Reverse Pickup Enquiry"/>
    <d v="2023-08-02T18:42:00"/>
    <x v="1"/>
    <d v="2023-08-02T00:00:00"/>
    <d v="1899-12-30T18:42:00"/>
    <d v="2023-08-02T18:48:00"/>
    <d v="2023-08-02T00:00:00"/>
    <d v="1899-12-30T18:48:00"/>
    <x v="0"/>
    <x v="0"/>
    <s v="unknown"/>
    <s v="Joshua Valdez"/>
    <s v="&gt;90"/>
    <s v="Morning"/>
    <x v="0"/>
    <x v="0"/>
  </r>
  <r>
    <s v="Inbound"/>
    <s v="Order Related"/>
    <s v="Priority delivery"/>
    <d v="2023-08-01T19:44:00"/>
    <x v="0"/>
    <d v="2023-08-01T00:00:00"/>
    <d v="1899-12-30T19:44:00"/>
    <d v="2023-08-01T19:47:00"/>
    <d v="2023-08-01T00:00:00"/>
    <d v="1899-12-30T19:47:00"/>
    <x v="4"/>
    <x v="2"/>
    <n v="239"/>
    <s v="Donald Jordan"/>
    <s v="&gt;90"/>
    <s v="Evening"/>
    <x v="0"/>
    <x v="0"/>
  </r>
  <r>
    <s v="Outcall"/>
    <s v="Payments related"/>
    <s v="Payment related Queries"/>
    <d v="2023-08-01T04:34:00"/>
    <x v="0"/>
    <d v="2023-08-01T00:00:00"/>
    <d v="1899-12-30T04:34:00"/>
    <d v="2023-08-01T04:41:00"/>
    <d v="2023-08-01T00:00:00"/>
    <d v="1899-12-30T04:41:00"/>
    <x v="0"/>
    <x v="0"/>
    <s v="unknown"/>
    <s v="Sarah Gutierrez"/>
    <s v="61-90"/>
    <s v="Morning"/>
    <x v="0"/>
    <x v="0"/>
  </r>
  <r>
    <s v="Inbound"/>
    <s v="App/website"/>
    <s v="App/website Related"/>
    <d v="2023-08-02T22:14:00"/>
    <x v="1"/>
    <d v="2023-08-02T00:00:00"/>
    <d v="1899-12-30T22:14:00"/>
    <d v="2023-08-02T23:16:00"/>
    <d v="2023-08-02T00:00:00"/>
    <d v="1899-12-30T23:16:00"/>
    <x v="0"/>
    <x v="0"/>
    <s v="unknown"/>
    <s v="Regina Harper"/>
    <s v="On Job Training"/>
    <s v="Evening"/>
    <x v="0"/>
    <x v="0"/>
  </r>
  <r>
    <s v="Inbound"/>
    <s v="Order Related"/>
    <s v="Order status enquiry"/>
    <d v="2023-08-02T21:53:00"/>
    <x v="1"/>
    <d v="2023-08-02T00:00:00"/>
    <d v="1899-12-30T21:53:00"/>
    <d v="2023-08-02T21:58:00"/>
    <d v="2023-08-02T00:00:00"/>
    <d v="1899-12-30T21:58:00"/>
    <x v="0"/>
    <x v="0"/>
    <s v="unknown"/>
    <s v="Regina Harper"/>
    <s v="On Job Training"/>
    <s v="Evening"/>
    <x v="0"/>
    <x v="0"/>
  </r>
  <r>
    <s v="Inbound"/>
    <s v="Cancellation"/>
    <s v="Not Needed"/>
    <d v="2023-07-30T10:36:00"/>
    <x v="3"/>
    <d v="2023-07-30T00:00:00"/>
    <d v="1899-12-30T10:36:00"/>
    <d v="2023-08-01T16:57:00"/>
    <d v="2023-08-01T00:00:00"/>
    <d v="1899-12-30T16:57:00"/>
    <x v="4"/>
    <x v="4"/>
    <n v="25406"/>
    <s v="Teresa Gilbert"/>
    <s v="0-30"/>
    <s v="Morning"/>
    <x v="4"/>
    <x v="1"/>
  </r>
  <r>
    <s v="Inbound"/>
    <s v="Order Related"/>
    <s v="Order status enquiry"/>
    <d v="2023-08-01T08:46:00"/>
    <x v="0"/>
    <d v="2023-08-01T00:00:00"/>
    <d v="1899-12-30T08:46:00"/>
    <d v="2023-08-01T08:47:00"/>
    <d v="2023-08-01T00:00:00"/>
    <d v="1899-12-30T08:47:00"/>
    <x v="46"/>
    <x v="1"/>
    <n v="248"/>
    <s v="Douglas Tucker"/>
    <s v="&gt;90"/>
    <s v="Split"/>
    <x v="2"/>
    <x v="1"/>
  </r>
  <r>
    <s v="Inbound"/>
    <s v="Returns"/>
    <s v="Return request"/>
    <d v="2023-08-01T16:17:00"/>
    <x v="0"/>
    <d v="2023-08-01T00:00:00"/>
    <d v="1899-12-30T16:17:00"/>
    <d v="2023-08-01T16:21:00"/>
    <d v="2023-08-01T00:00:00"/>
    <d v="1899-12-30T16:21:00"/>
    <x v="0"/>
    <x v="0"/>
    <s v="unknown"/>
    <s v="Morgan Zavala"/>
    <s v="0-30"/>
    <s v="Evening"/>
    <x v="0"/>
    <x v="0"/>
  </r>
  <r>
    <s v="Inbound"/>
    <s v="Refund Related"/>
    <s v="Refund Enquiry"/>
    <d v="2023-08-02T20:27:00"/>
    <x v="1"/>
    <d v="2023-08-02T00:00:00"/>
    <d v="1899-12-30T20:27:00"/>
    <d v="2023-08-02T22:57:00"/>
    <d v="2023-08-02T00:00:00"/>
    <d v="1899-12-30T22:57:00"/>
    <x v="197"/>
    <x v="6"/>
    <n v="1499"/>
    <s v="Sheena Williams"/>
    <s v="0-30"/>
    <s v="Evening"/>
    <x v="2"/>
    <x v="1"/>
  </r>
  <r>
    <s v="Inbound"/>
    <s v="Returns"/>
    <s v="Return request"/>
    <d v="2023-08-02T10:29:00"/>
    <x v="1"/>
    <d v="2023-08-02T00:00:00"/>
    <d v="1899-12-30T10:29:00"/>
    <d v="2023-08-02T10:58:00"/>
    <d v="2023-08-02T00:00:00"/>
    <d v="1899-12-30T10:58:00"/>
    <x v="0"/>
    <x v="0"/>
    <s v="unknown"/>
    <s v="Mary Quinn"/>
    <s v="On Job Training"/>
    <s v="Morning"/>
    <x v="1"/>
    <x v="0"/>
  </r>
  <r>
    <s v="Inbound"/>
    <s v="Returns"/>
    <s v="Reverse Pickup Enquiry"/>
    <d v="2023-08-02T16:24:00"/>
    <x v="1"/>
    <d v="2023-08-02T00:00:00"/>
    <d v="1899-12-30T16:24:00"/>
    <d v="2023-08-02T20:36:00"/>
    <d v="2023-08-02T00:00:00"/>
    <d v="1899-12-30T20:36:00"/>
    <x v="0"/>
    <x v="0"/>
    <s v="unknown"/>
    <s v="Kelly Carpenter"/>
    <s v="61-90"/>
    <s v="Evening"/>
    <x v="0"/>
    <x v="0"/>
  </r>
  <r>
    <s v="Email"/>
    <s v="Returns"/>
    <s v="Reverse Pickup Enquiry"/>
    <d v="2023-08-01T08:53:00"/>
    <x v="0"/>
    <d v="2023-08-01T00:00:00"/>
    <d v="1899-12-30T08:53:00"/>
    <d v="2023-08-01T08:59:00"/>
    <d v="2023-08-01T00:00:00"/>
    <d v="1899-12-30T08:59:00"/>
    <x v="0"/>
    <x v="0"/>
    <s v="unknown"/>
    <s v="Gregory Jackson"/>
    <s v="0-30"/>
    <s v="Morning"/>
    <x v="0"/>
    <x v="0"/>
  </r>
  <r>
    <s v="Outcall"/>
    <s v="Returns"/>
    <s v="Reverse Pickup Enquiry"/>
    <d v="2023-08-02T11:21:00"/>
    <x v="1"/>
    <d v="2023-08-02T00:00:00"/>
    <d v="1899-12-30T11:21:00"/>
    <d v="2023-08-02T11:24:00"/>
    <d v="2023-08-02T00:00:00"/>
    <d v="1899-12-30T11:24:00"/>
    <x v="0"/>
    <x v="0"/>
    <s v="unknown"/>
    <s v="Nichole Price"/>
    <s v="&gt;90"/>
    <s v="Split"/>
    <x v="0"/>
    <x v="0"/>
  </r>
  <r>
    <s v="Inbound"/>
    <s v="Returns"/>
    <s v="Exchange / Replacement"/>
    <d v="2023-08-02T20:23:00"/>
    <x v="1"/>
    <d v="2023-08-02T00:00:00"/>
    <d v="1899-12-30T20:23:00"/>
    <d v="2023-08-02T20:24:00"/>
    <d v="2023-08-02T00:00:00"/>
    <d v="1899-12-30T20:24:00"/>
    <x v="10"/>
    <x v="3"/>
    <n v="6499"/>
    <s v="Seth Williamson"/>
    <s v="&gt;90"/>
    <s v="Afternoon"/>
    <x v="0"/>
    <x v="0"/>
  </r>
  <r>
    <s v="Inbound"/>
    <s v="Returns"/>
    <s v="Reverse Pickup Enquiry"/>
    <d v="2023-07-31T16:07:00"/>
    <x v="2"/>
    <d v="2023-07-31T00:00:00"/>
    <d v="1899-12-30T16:07:00"/>
    <d v="2023-08-01T12:41:00"/>
    <d v="2023-08-01T00:00:00"/>
    <d v="1899-12-30T12:41:00"/>
    <x v="198"/>
    <x v="6"/>
    <n v="7800"/>
    <s v="Stacy Singh"/>
    <s v="&gt;90"/>
    <s v="Morning"/>
    <x v="2"/>
    <x v="1"/>
  </r>
  <r>
    <s v="Inbound"/>
    <s v="Cancellation"/>
    <s v="Not Needed"/>
    <d v="2023-08-01T19:22:00"/>
    <x v="0"/>
    <d v="2023-08-01T00:00:00"/>
    <d v="1899-12-30T19:22:00"/>
    <d v="2023-08-01T19:40:00"/>
    <d v="2023-08-01T00:00:00"/>
    <d v="1899-12-30T19:40:00"/>
    <x v="0"/>
    <x v="0"/>
    <s v="unknown"/>
    <s v="Troy Nguyen"/>
    <s v="&gt;90"/>
    <s v="Morning"/>
    <x v="0"/>
    <x v="0"/>
  </r>
  <r>
    <s v="Inbound"/>
    <s v="Product Queries"/>
    <s v="Product Specific Information"/>
    <d v="2023-08-01T19:45:00"/>
    <x v="0"/>
    <d v="2023-08-01T00:00:00"/>
    <d v="1899-12-30T19:45:00"/>
    <d v="2023-08-01T19:48:00"/>
    <d v="2023-08-01T00:00:00"/>
    <d v="1899-12-30T19:48:00"/>
    <x v="0"/>
    <x v="0"/>
    <s v="unknown"/>
    <s v="Zachary Ford"/>
    <s v="On Job Training"/>
    <s v="Evening"/>
    <x v="0"/>
    <x v="0"/>
  </r>
  <r>
    <s v="Inbound"/>
    <s v="Returns"/>
    <s v="Reverse Pickup Enquiry"/>
    <d v="2023-08-01T21:54:00"/>
    <x v="0"/>
    <d v="2023-08-01T00:00:00"/>
    <d v="1899-12-30T21:54:00"/>
    <d v="2023-08-01T21:56:00"/>
    <d v="2023-08-01T00:00:00"/>
    <d v="1899-12-30T21:56:00"/>
    <x v="0"/>
    <x v="0"/>
    <s v="unknown"/>
    <s v="Robert Lewis"/>
    <s v="61-90"/>
    <s v="Evening"/>
    <x v="0"/>
    <x v="0"/>
  </r>
  <r>
    <s v="Inbound"/>
    <s v="Payments related"/>
    <s v="Online Payment Issues"/>
    <d v="2023-08-01T11:18:00"/>
    <x v="0"/>
    <d v="2023-08-01T00:00:00"/>
    <d v="1899-12-30T11:18:00"/>
    <d v="2023-08-01T11:19:00"/>
    <d v="2023-08-01T00:00:00"/>
    <d v="1899-12-30T11:19:00"/>
    <x v="0"/>
    <x v="0"/>
    <s v="unknown"/>
    <s v="Jose Jordan"/>
    <s v="31-60"/>
    <s v="Morning"/>
    <x v="0"/>
    <x v="0"/>
  </r>
  <r>
    <s v="Outcall"/>
    <s v="Returns"/>
    <s v="Service Centres Related"/>
    <d v="2023-08-02T16:46:00"/>
    <x v="1"/>
    <d v="2023-08-02T00:00:00"/>
    <d v="1899-12-30T16:46:00"/>
    <d v="2023-08-02T16:48:00"/>
    <d v="2023-08-02T00:00:00"/>
    <d v="1899-12-30T16:48:00"/>
    <x v="199"/>
    <x v="3"/>
    <n v="29999"/>
    <s v="Patricia Lambert"/>
    <s v="&gt;90"/>
    <s v="Morning"/>
    <x v="1"/>
    <x v="0"/>
  </r>
  <r>
    <s v="Inbound"/>
    <s v="Order Related"/>
    <s v="Installation/demo"/>
    <d v="2023-08-01T08:39:00"/>
    <x v="0"/>
    <d v="2023-08-01T00:00:00"/>
    <d v="1899-12-30T08:39:00"/>
    <d v="2023-08-01T08:40:00"/>
    <d v="2023-08-01T00:00:00"/>
    <d v="1899-12-30T08:40:00"/>
    <x v="0"/>
    <x v="0"/>
    <s v="unknown"/>
    <s v="Jasmin Rasmussen"/>
    <s v="On Job Training"/>
    <s v="Morning"/>
    <x v="1"/>
    <x v="0"/>
  </r>
  <r>
    <s v="Outcall"/>
    <s v="Feedback"/>
    <s v="UnProfessional Behaviour"/>
    <d v="2023-08-02T09:40:00"/>
    <x v="1"/>
    <d v="2023-08-02T00:00:00"/>
    <d v="1899-12-30T09:40:00"/>
    <d v="2023-08-02T16:50:00"/>
    <d v="2023-08-02T00:00:00"/>
    <d v="1899-12-30T16:50:00"/>
    <x v="0"/>
    <x v="0"/>
    <s v="unknown"/>
    <s v="Ashley Robinson"/>
    <s v="31-60"/>
    <s v="Morning"/>
    <x v="0"/>
    <x v="0"/>
  </r>
  <r>
    <s v="Outcall"/>
    <s v="Order Related"/>
    <s v="Priority delivery"/>
    <d v="2023-08-01T21:46:00"/>
    <x v="0"/>
    <d v="2023-08-01T00:00:00"/>
    <d v="1899-12-30T21:46:00"/>
    <d v="2023-08-01T22:09:00"/>
    <d v="2023-08-01T00:00:00"/>
    <d v="1899-12-30T22:09:00"/>
    <x v="0"/>
    <x v="0"/>
    <s v="unknown"/>
    <s v="Theresa Brown"/>
    <s v="&gt;90"/>
    <s v="Afternoon"/>
    <x v="0"/>
    <x v="0"/>
  </r>
  <r>
    <s v="Inbound"/>
    <s v="Returns"/>
    <s v="Reverse Pickup Enquiry"/>
    <d v="2023-08-02T02:37:00"/>
    <x v="1"/>
    <d v="2023-08-02T00:00:00"/>
    <d v="1899-12-30T02:37:00"/>
    <d v="2023-08-02T02:38:00"/>
    <d v="2023-08-02T00:00:00"/>
    <d v="1899-12-30T02:38:00"/>
    <x v="0"/>
    <x v="0"/>
    <s v="unknown"/>
    <s v="Amanda Hughes"/>
    <s v="61-90"/>
    <s v="Evening"/>
    <x v="0"/>
    <x v="0"/>
  </r>
  <r>
    <s v="Inbound"/>
    <s v="Returns"/>
    <s v="Return request"/>
    <d v="2023-08-02T16:46:00"/>
    <x v="1"/>
    <d v="2023-08-02T00:00:00"/>
    <d v="1899-12-30T16:46:00"/>
    <d v="2023-08-02T16:49:00"/>
    <d v="2023-08-02T00:00:00"/>
    <d v="1899-12-30T16:49:00"/>
    <x v="0"/>
    <x v="0"/>
    <s v="unknown"/>
    <s v="Anthony Kerr"/>
    <s v="&gt;90"/>
    <s v="Morning"/>
    <x v="1"/>
    <x v="0"/>
  </r>
  <r>
    <s v="Inbound"/>
    <s v="Order Related"/>
    <s v="Seller Cancelled Order"/>
    <d v="2023-08-02T19:44:00"/>
    <x v="1"/>
    <d v="2023-08-02T00:00:00"/>
    <d v="1899-12-30T19:44:00"/>
    <d v="2023-08-02T19:46:00"/>
    <d v="2023-08-02T00:00:00"/>
    <d v="1899-12-30T19:46:00"/>
    <x v="0"/>
    <x v="0"/>
    <s v="unknown"/>
    <s v="Amy Vazquez"/>
    <s v="&gt;90"/>
    <s v="Night"/>
    <x v="0"/>
    <x v="0"/>
  </r>
  <r>
    <s v="Inbound"/>
    <s v="Product Queries"/>
    <s v="Product Specific Information"/>
    <d v="2023-08-01T20:44:00"/>
    <x v="0"/>
    <d v="2023-08-01T00:00:00"/>
    <d v="1899-12-30T20:44:00"/>
    <d v="2023-08-01T20:47:00"/>
    <d v="2023-08-01T00:00:00"/>
    <d v="1899-12-30T20:47:00"/>
    <x v="0"/>
    <x v="0"/>
    <s v="unknown"/>
    <s v="Daniel Woods"/>
    <s v="61-90"/>
    <s v="Evening"/>
    <x v="2"/>
    <x v="1"/>
  </r>
  <r>
    <s v="Inbound"/>
    <s v="Returns"/>
    <s v="Reverse Pickup Enquiry"/>
    <d v="2023-08-02T11:19:00"/>
    <x v="1"/>
    <d v="2023-08-02T00:00:00"/>
    <d v="1899-12-30T11:19:00"/>
    <d v="2023-08-02T13:52:00"/>
    <d v="2023-08-02T00:00:00"/>
    <d v="1899-12-30T13:52:00"/>
    <x v="0"/>
    <x v="0"/>
    <s v="unknown"/>
    <s v="Mr. Jonathan Hernandez MD"/>
    <s v="On Job Training"/>
    <s v="Morning"/>
    <x v="4"/>
    <x v="1"/>
  </r>
  <r>
    <s v="Outcall"/>
    <s v="Order Related"/>
    <s v="Order status enquiry"/>
    <d v="2023-08-02T19:29:00"/>
    <x v="1"/>
    <d v="2023-08-02T00:00:00"/>
    <d v="1899-12-30T19:29:00"/>
    <d v="2023-08-02T19:41:00"/>
    <d v="2023-08-02T00:00:00"/>
    <d v="1899-12-30T19:41:00"/>
    <x v="0"/>
    <x v="0"/>
    <s v="unknown"/>
    <s v="Rhonda Sullivan"/>
    <s v="On Job Training"/>
    <s v="Evening"/>
    <x v="0"/>
    <x v="0"/>
  </r>
  <r>
    <s v="Outcall"/>
    <s v="Returns"/>
    <s v="Wrong"/>
    <d v="2023-08-02T22:35:00"/>
    <x v="1"/>
    <d v="2023-08-02T00:00:00"/>
    <d v="1899-12-30T22:35:00"/>
    <d v="2023-08-02T23:38:00"/>
    <d v="2023-08-02T00:00:00"/>
    <d v="1899-12-30T23:38:00"/>
    <x v="0"/>
    <x v="0"/>
    <s v="unknown"/>
    <s v="Anthony Cook"/>
    <s v="31-60"/>
    <s v="Night"/>
    <x v="0"/>
    <x v="0"/>
  </r>
  <r>
    <s v="Inbound"/>
    <s v="Returns"/>
    <s v="Reverse Pickup Enquiry"/>
    <d v="2023-08-02T11:03:00"/>
    <x v="1"/>
    <d v="2023-08-02T00:00:00"/>
    <d v="1899-12-30T11:03:00"/>
    <d v="2023-08-02T11:03:00"/>
    <d v="2023-08-02T00:00:00"/>
    <d v="1899-12-30T11:03:00"/>
    <x v="9"/>
    <x v="2"/>
    <n v="799"/>
    <s v="Stacy Singh"/>
    <s v="&gt;90"/>
    <s v="Morning"/>
    <x v="0"/>
    <x v="0"/>
  </r>
  <r>
    <s v="Inbound"/>
    <s v="Offers &amp; Cashback"/>
    <s v="Affiliate Offers"/>
    <d v="2023-08-01T11:13:00"/>
    <x v="0"/>
    <d v="2023-08-01T00:00:00"/>
    <d v="1899-12-30T11:13:00"/>
    <d v="2023-08-01T11:22:00"/>
    <d v="2023-08-01T00:00:00"/>
    <d v="1899-12-30T11:22:00"/>
    <x v="0"/>
    <x v="0"/>
    <s v="unknown"/>
    <s v="Michael Brady"/>
    <s v="&gt;90"/>
    <s v="Morning"/>
    <x v="0"/>
    <x v="0"/>
  </r>
  <r>
    <s v="Inbound"/>
    <s v="Refund Related"/>
    <s v="Refund Enquiry"/>
    <d v="2023-08-01T20:42:00"/>
    <x v="0"/>
    <d v="2023-08-01T00:00:00"/>
    <d v="1899-12-30T20:42:00"/>
    <d v="2023-08-01T21:20:00"/>
    <d v="2023-08-01T00:00:00"/>
    <d v="1899-12-30T21:20:00"/>
    <x v="0"/>
    <x v="0"/>
    <s v="unknown"/>
    <s v="Craig Henderson"/>
    <s v="&gt;90"/>
    <s v="Evening"/>
    <x v="0"/>
    <x v="0"/>
  </r>
  <r>
    <s v="Inbound"/>
    <s v="Product Queries"/>
    <s v="Product Specific Information"/>
    <d v="2023-08-01T21:35:00"/>
    <x v="0"/>
    <d v="2023-08-01T00:00:00"/>
    <d v="1899-12-30T21:35:00"/>
    <d v="2023-08-01T21:39:00"/>
    <d v="2023-08-01T00:00:00"/>
    <d v="1899-12-30T21:39:00"/>
    <x v="0"/>
    <x v="0"/>
    <s v="unknown"/>
    <s v="Duane Norman"/>
    <s v="On Job Training"/>
    <s v="Evening"/>
    <x v="0"/>
    <x v="0"/>
  </r>
  <r>
    <s v="Inbound"/>
    <s v="Order Related"/>
    <s v="Order status enquiry"/>
    <d v="2023-08-02T12:38:00"/>
    <x v="1"/>
    <d v="2023-08-02T00:00:00"/>
    <d v="1899-12-30T12:38:00"/>
    <d v="2023-08-02T12:58:00"/>
    <d v="2023-08-02T00:00:00"/>
    <d v="1899-12-30T12:58:00"/>
    <x v="0"/>
    <x v="0"/>
    <s v="unknown"/>
    <s v="Sara Moreno"/>
    <s v="On Job Training"/>
    <s v="Morning"/>
    <x v="0"/>
    <x v="0"/>
  </r>
  <r>
    <s v="Inbound"/>
    <s v="Returns"/>
    <s v="Missing"/>
    <d v="2023-08-01T07:33:00"/>
    <x v="0"/>
    <d v="2023-08-01T00:00:00"/>
    <d v="1899-12-30T07:33:00"/>
    <d v="2023-08-01T07:37:00"/>
    <d v="2023-08-01T00:00:00"/>
    <d v="1899-12-30T07:37:00"/>
    <x v="94"/>
    <x v="1"/>
    <n v="920"/>
    <s v="Jerome Gray"/>
    <s v="0-30"/>
    <s v="Morning"/>
    <x v="0"/>
    <x v="0"/>
  </r>
  <r>
    <s v="Inbound"/>
    <s v="Returns"/>
    <s v="Fraudulent User"/>
    <d v="2023-07-30T19:30:00"/>
    <x v="3"/>
    <d v="2023-07-30T00:00:00"/>
    <d v="1899-12-30T19:30:00"/>
    <d v="2023-08-01T08:41:00"/>
    <d v="2023-08-01T00:00:00"/>
    <d v="1899-12-30T08:41:00"/>
    <x v="200"/>
    <x v="7"/>
    <n v="37"/>
    <s v="Jonathan Larsen"/>
    <s v="&gt;90"/>
    <s v="Morning"/>
    <x v="0"/>
    <x v="0"/>
  </r>
  <r>
    <s v="Inbound"/>
    <s v="Order Related"/>
    <s v="Customer Requested Modifications"/>
    <d v="2023-08-01T19:51:00"/>
    <x v="0"/>
    <d v="2023-08-01T00:00:00"/>
    <d v="1899-12-30T19:51:00"/>
    <d v="2023-08-01T20:13:00"/>
    <d v="2023-08-01T00:00:00"/>
    <d v="1899-12-30T20:13:00"/>
    <x v="201"/>
    <x v="3"/>
    <n v="32999"/>
    <s v="Jennifer Moore"/>
    <s v="On Job Training"/>
    <s v="Evening"/>
    <x v="0"/>
    <x v="0"/>
  </r>
  <r>
    <s v="Inbound"/>
    <s v="Returns"/>
    <s v="Fraudulent User"/>
    <d v="2023-08-01T11:11:00"/>
    <x v="0"/>
    <d v="2023-08-01T00:00:00"/>
    <d v="1899-12-30T11:11:00"/>
    <d v="2023-08-01T11:15:00"/>
    <d v="2023-08-01T00:00:00"/>
    <d v="1899-12-30T11:15:00"/>
    <x v="25"/>
    <x v="1"/>
    <n v="1949"/>
    <s v="Rachel Avila"/>
    <s v="&gt;90"/>
    <s v="Evening"/>
    <x v="2"/>
    <x v="1"/>
  </r>
  <r>
    <s v="Inbound"/>
    <s v="Order Related"/>
    <s v="Order status enquiry"/>
    <d v="2023-08-02T12:03:00"/>
    <x v="1"/>
    <d v="2023-08-02T00:00:00"/>
    <d v="1899-12-30T12:03:00"/>
    <d v="2023-08-02T15:40:00"/>
    <d v="2023-08-02T00:00:00"/>
    <d v="1899-12-30T15:40:00"/>
    <x v="0"/>
    <x v="0"/>
    <s v="unknown"/>
    <s v="Juan Moore"/>
    <s v="On Job Training"/>
    <s v="Morning"/>
    <x v="1"/>
    <x v="0"/>
  </r>
  <r>
    <s v="Inbound"/>
    <s v="Returns"/>
    <s v="Return request"/>
    <d v="2023-08-02T13:17:00"/>
    <x v="1"/>
    <d v="2023-08-02T00:00:00"/>
    <d v="1899-12-30T13:17:00"/>
    <d v="2023-08-02T13:21:00"/>
    <d v="2023-08-02T00:00:00"/>
    <d v="1899-12-30T13:21:00"/>
    <x v="0"/>
    <x v="0"/>
    <s v="unknown"/>
    <s v="Anna Miller"/>
    <s v="&gt;90"/>
    <s v="Morning"/>
    <x v="0"/>
    <x v="0"/>
  </r>
  <r>
    <s v="Inbound"/>
    <s v="Returns"/>
    <s v="Reverse Pickup Enquiry"/>
    <d v="2023-08-02T15:30:00"/>
    <x v="1"/>
    <d v="2023-08-02T00:00:00"/>
    <d v="1899-12-30T15:30:00"/>
    <d v="2023-08-02T15:38:00"/>
    <d v="2023-08-02T00:00:00"/>
    <d v="1899-12-30T15:38:00"/>
    <x v="0"/>
    <x v="0"/>
    <s v="unknown"/>
    <s v="John Richardson"/>
    <s v="&gt;90"/>
    <s v="Morning"/>
    <x v="1"/>
    <x v="0"/>
  </r>
  <r>
    <s v="Inbound"/>
    <s v="Returns"/>
    <s v="Wrong"/>
    <d v="2023-08-02T15:12:00"/>
    <x v="1"/>
    <d v="2023-08-02T00:00:00"/>
    <d v="1899-12-30T15:12:00"/>
    <d v="2023-08-02T19:13:00"/>
    <d v="2023-08-02T00:00:00"/>
    <d v="1899-12-30T19:13:00"/>
    <x v="0"/>
    <x v="0"/>
    <s v="unknown"/>
    <s v="Lindsey Smith"/>
    <s v="&gt;90"/>
    <s v="Afternoon"/>
    <x v="3"/>
    <x v="2"/>
  </r>
  <r>
    <s v="Inbound"/>
    <s v="Returns"/>
    <s v="Reverse Pickup Enquiry"/>
    <d v="2023-08-01T16:30:00"/>
    <x v="0"/>
    <d v="2023-08-01T00:00:00"/>
    <d v="1899-12-30T16:30:00"/>
    <d v="2023-08-01T16:34:00"/>
    <d v="2023-08-01T00:00:00"/>
    <d v="1899-12-30T16:34:00"/>
    <x v="0"/>
    <x v="0"/>
    <s v="unknown"/>
    <s v="Alisha Campos"/>
    <s v="0-30"/>
    <s v="Evening"/>
    <x v="1"/>
    <x v="0"/>
  </r>
  <r>
    <s v="Outcall"/>
    <s v="Returns"/>
    <s v="Return request"/>
    <d v="2023-08-02T14:24:00"/>
    <x v="1"/>
    <d v="2023-08-02T00:00:00"/>
    <d v="1899-12-30T14:24:00"/>
    <d v="2023-08-02T14:26:00"/>
    <d v="2023-08-02T00:00:00"/>
    <d v="1899-12-30T14:26:00"/>
    <x v="0"/>
    <x v="0"/>
    <s v="unknown"/>
    <s v="Kayla Wilson"/>
    <s v="0-30"/>
    <s v="Morning"/>
    <x v="0"/>
    <x v="0"/>
  </r>
  <r>
    <s v="Outcall"/>
    <s v="Order Related"/>
    <s v="Delayed"/>
    <d v="2023-08-02T07:38:00"/>
    <x v="1"/>
    <d v="2023-08-02T00:00:00"/>
    <d v="1899-12-30T07:38:00"/>
    <d v="2023-08-02T07:47:00"/>
    <d v="2023-08-02T00:00:00"/>
    <d v="1899-12-30T07:47:00"/>
    <x v="202"/>
    <x v="7"/>
    <n v="1638"/>
    <s v="Gordon Jones"/>
    <s v="0-30"/>
    <s v="Morning"/>
    <x v="0"/>
    <x v="0"/>
  </r>
  <r>
    <s v="Inbound"/>
    <s v="Returns"/>
    <s v="Reverse Pickup Enquiry"/>
    <d v="2023-08-01T03:14:00"/>
    <x v="0"/>
    <d v="2023-08-01T00:00:00"/>
    <d v="1899-12-30T03:14:00"/>
    <d v="2023-08-01T03:14:00"/>
    <d v="2023-08-01T00:00:00"/>
    <d v="1899-12-30T03:14:00"/>
    <x v="0"/>
    <x v="0"/>
    <s v="unknown"/>
    <s v="John Gonzalez"/>
    <s v="31-60"/>
    <s v="Night"/>
    <x v="0"/>
    <x v="0"/>
  </r>
  <r>
    <s v="Inbound"/>
    <s v="Order Related"/>
    <s v="Installation/demo"/>
    <d v="2023-08-01T15:15:00"/>
    <x v="0"/>
    <d v="2023-08-01T00:00:00"/>
    <d v="1899-12-30T15:15:00"/>
    <d v="2023-08-01T15:16:00"/>
    <d v="2023-08-01T00:00:00"/>
    <d v="1899-12-30T15:16:00"/>
    <x v="0"/>
    <x v="0"/>
    <s v="unknown"/>
    <s v="Jacob Hester"/>
    <s v="&gt;90"/>
    <s v="Morning"/>
    <x v="0"/>
    <x v="0"/>
  </r>
  <r>
    <s v="Inbound"/>
    <s v="Order Related"/>
    <s v="Delayed"/>
    <d v="2023-07-31T21:37:00"/>
    <x v="2"/>
    <d v="2023-07-31T00:00:00"/>
    <d v="1899-12-30T21:37:00"/>
    <d v="2023-08-01T15:15:00"/>
    <d v="2023-08-01T00:00:00"/>
    <d v="1899-12-30T15:15:00"/>
    <x v="22"/>
    <x v="7"/>
    <n v="654"/>
    <s v="Holly Glover"/>
    <s v="On Job Training"/>
    <s v="Evening"/>
    <x v="3"/>
    <x v="2"/>
  </r>
  <r>
    <s v="Inbound"/>
    <s v="Returns"/>
    <s v="Reverse Pickup Enquiry"/>
    <d v="2023-08-01T21:11:00"/>
    <x v="0"/>
    <d v="2023-08-01T00:00:00"/>
    <d v="1899-12-30T21:11:00"/>
    <d v="2023-08-01T21:13:00"/>
    <d v="2023-08-01T00:00:00"/>
    <d v="1899-12-30T21:13:00"/>
    <x v="0"/>
    <x v="0"/>
    <s v="unknown"/>
    <s v="Charlotte Thomas"/>
    <s v="&gt;90"/>
    <s v="Evening"/>
    <x v="1"/>
    <x v="0"/>
  </r>
  <r>
    <s v="Outcall"/>
    <s v="Returns"/>
    <s v="Reverse Pickup Enquiry"/>
    <d v="2023-08-02T11:40:00"/>
    <x v="1"/>
    <d v="2023-08-02T00:00:00"/>
    <d v="1899-12-30T11:40:00"/>
    <d v="2023-08-02T14:29:00"/>
    <d v="2023-08-02T00:00:00"/>
    <d v="1899-12-30T14:29:00"/>
    <x v="0"/>
    <x v="0"/>
    <s v="unknown"/>
    <s v="John Richardson"/>
    <s v="&gt;90"/>
    <s v="Morning"/>
    <x v="2"/>
    <x v="1"/>
  </r>
  <r>
    <s v="Outcall"/>
    <s v="Order Related"/>
    <s v="Order status enquiry"/>
    <d v="2023-08-01T15:05:00"/>
    <x v="0"/>
    <d v="2023-08-01T00:00:00"/>
    <d v="1899-12-30T15:05:00"/>
    <d v="2023-08-01T15:06:00"/>
    <d v="2023-08-01T00:00:00"/>
    <d v="1899-12-30T15:06:00"/>
    <x v="0"/>
    <x v="0"/>
    <s v="unknown"/>
    <s v="Joshua Stewart"/>
    <s v="&gt;90"/>
    <s v="Afternoon"/>
    <x v="0"/>
    <x v="0"/>
  </r>
  <r>
    <s v="Inbound"/>
    <s v="Returns"/>
    <s v="Return request"/>
    <d v="2023-08-01T17:05:00"/>
    <x v="0"/>
    <d v="2023-08-01T00:00:00"/>
    <d v="1899-12-30T17:05:00"/>
    <d v="2023-08-01T17:16:00"/>
    <d v="2023-08-01T00:00:00"/>
    <d v="1899-12-30T17:16:00"/>
    <x v="0"/>
    <x v="0"/>
    <s v="unknown"/>
    <s v="Diana White"/>
    <s v="&gt;90"/>
    <s v="Morning"/>
    <x v="2"/>
    <x v="1"/>
  </r>
  <r>
    <s v="Inbound"/>
    <s v="Feedback"/>
    <s v="UnProfessional Behaviour"/>
    <d v="2023-08-01T22:13:00"/>
    <x v="0"/>
    <d v="2023-08-01T00:00:00"/>
    <d v="1899-12-30T22:13:00"/>
    <d v="2023-08-01T22:15:00"/>
    <d v="2023-08-01T00:00:00"/>
    <d v="1899-12-30T22:15:00"/>
    <x v="0"/>
    <x v="0"/>
    <s v="unknown"/>
    <s v="Jorge Ingram"/>
    <s v="&gt;90"/>
    <s v="Split"/>
    <x v="0"/>
    <x v="0"/>
  </r>
  <r>
    <s v="Outcall"/>
    <s v="Order Related"/>
    <s v="Installation/demo"/>
    <d v="2023-08-02T10:21:00"/>
    <x v="1"/>
    <d v="2023-08-02T00:00:00"/>
    <d v="1899-12-30T10:21:00"/>
    <d v="2023-08-02T10:33:00"/>
    <d v="2023-08-02T00:00:00"/>
    <d v="1899-12-30T10:33:00"/>
    <x v="0"/>
    <x v="0"/>
    <s v="unknown"/>
    <s v="Molly Wright"/>
    <s v="&gt;90"/>
    <s v="Morning"/>
    <x v="0"/>
    <x v="0"/>
  </r>
  <r>
    <s v="Inbound"/>
    <s v="Returns"/>
    <s v="Return request"/>
    <d v="2023-08-02T16:00:00"/>
    <x v="1"/>
    <d v="2023-08-02T00:00:00"/>
    <d v="1899-12-30T16:00:00"/>
    <d v="2023-08-02T16:11:00"/>
    <d v="2023-08-02T00:00:00"/>
    <d v="1899-12-30T16:11:00"/>
    <x v="0"/>
    <x v="0"/>
    <s v="unknown"/>
    <s v="Jamie Knapp"/>
    <s v="&gt;90"/>
    <s v="Split"/>
    <x v="1"/>
    <x v="0"/>
  </r>
  <r>
    <s v="Inbound"/>
    <s v="Order Related"/>
    <s v="Order status enquiry"/>
    <d v="2023-08-02T19:43:00"/>
    <x v="1"/>
    <d v="2023-08-02T00:00:00"/>
    <d v="1899-12-30T19:43:00"/>
    <d v="2023-08-02T19:44:00"/>
    <d v="2023-08-02T00:00:00"/>
    <d v="1899-12-30T19:44:00"/>
    <x v="0"/>
    <x v="0"/>
    <s v="unknown"/>
    <s v="Tonya Watts"/>
    <s v="On Job Training"/>
    <s v="Evening"/>
    <x v="0"/>
    <x v="0"/>
  </r>
  <r>
    <s v="Outcall"/>
    <s v="Order Related"/>
    <s v="Order status enquiry"/>
    <d v="2023-08-01T11:10:00"/>
    <x v="0"/>
    <d v="2023-08-01T00:00:00"/>
    <d v="1899-12-30T11:10:00"/>
    <d v="2023-08-01T11:17:00"/>
    <d v="2023-08-01T00:00:00"/>
    <d v="1899-12-30T11:17:00"/>
    <x v="0"/>
    <x v="0"/>
    <s v="unknown"/>
    <s v="Theresa Stewart"/>
    <s v="&gt;90"/>
    <s v="Morning"/>
    <x v="0"/>
    <x v="0"/>
  </r>
  <r>
    <s v="Inbound"/>
    <s v="Returns"/>
    <s v="Reverse Pickup Enquiry"/>
    <d v="2023-08-01T11:13:00"/>
    <x v="0"/>
    <d v="2023-08-01T00:00:00"/>
    <d v="1899-12-30T11:13:00"/>
    <d v="2023-08-01T11:14:00"/>
    <d v="2023-08-01T00:00:00"/>
    <d v="1899-12-30T11:14:00"/>
    <x v="0"/>
    <x v="0"/>
    <s v="unknown"/>
    <s v="David Meza MD"/>
    <s v="31-60"/>
    <s v="Morning"/>
    <x v="0"/>
    <x v="0"/>
  </r>
  <r>
    <s v="Inbound"/>
    <s v="Order Related"/>
    <s v="Invoice request"/>
    <d v="2023-08-01T14:57:00"/>
    <x v="0"/>
    <d v="2023-08-01T00:00:00"/>
    <d v="1899-12-30T14:57:00"/>
    <d v="2023-08-01T15:01:00"/>
    <d v="2023-08-01T00:00:00"/>
    <d v="1899-12-30T15:01:00"/>
    <x v="0"/>
    <x v="0"/>
    <s v="unknown"/>
    <s v="Diana Sanchez"/>
    <s v="0-30"/>
    <s v="Morning"/>
    <x v="0"/>
    <x v="0"/>
  </r>
  <r>
    <s v="Inbound"/>
    <s v="Order Related"/>
    <s v="Delayed"/>
    <d v="2023-08-01T20:22:00"/>
    <x v="0"/>
    <d v="2023-08-01T00:00:00"/>
    <d v="1899-12-30T20:22:00"/>
    <d v="2023-08-01T22:25:00"/>
    <d v="2023-08-01T00:00:00"/>
    <d v="1899-12-30T22:25:00"/>
    <x v="0"/>
    <x v="0"/>
    <s v="unknown"/>
    <s v="Cory Collins"/>
    <s v="&gt;90"/>
    <s v="Evening"/>
    <x v="0"/>
    <x v="0"/>
  </r>
  <r>
    <s v="Inbound"/>
    <s v="Returns"/>
    <s v="Reverse Pickup Enquiry"/>
    <d v="2023-08-02T12:14:00"/>
    <x v="1"/>
    <d v="2023-08-02T00:00:00"/>
    <d v="1899-12-30T12:14:00"/>
    <d v="2023-08-02T12:16:00"/>
    <d v="2023-08-02T00:00:00"/>
    <d v="1899-12-30T12:16:00"/>
    <x v="0"/>
    <x v="0"/>
    <s v="unknown"/>
    <s v="Shannon Hicks"/>
    <s v="&gt;90"/>
    <s v="Morning"/>
    <x v="0"/>
    <x v="0"/>
  </r>
  <r>
    <s v="Inbound"/>
    <s v="Order Related"/>
    <s v="Order status enquiry"/>
    <d v="2023-08-01T23:42:00"/>
    <x v="0"/>
    <d v="2023-08-01T00:00:00"/>
    <d v="1899-12-30T23:42:00"/>
    <d v="2023-08-01T23:43:00"/>
    <d v="2023-08-01T00:00:00"/>
    <d v="1899-12-30T23:43:00"/>
    <x v="0"/>
    <x v="0"/>
    <s v="unknown"/>
    <s v="Haley Carroll"/>
    <s v="61-90"/>
    <s v="Evening"/>
    <x v="0"/>
    <x v="0"/>
  </r>
  <r>
    <s v="Inbound"/>
    <s v="Returns"/>
    <s v="Product related Issues"/>
    <d v="2023-08-02T09:45:00"/>
    <x v="1"/>
    <d v="2023-08-02T00:00:00"/>
    <d v="1899-12-30T09:45:00"/>
    <d v="2023-08-02T09:51:00"/>
    <d v="2023-08-02T00:00:00"/>
    <d v="1899-12-30T09:51:00"/>
    <x v="0"/>
    <x v="0"/>
    <s v="unknown"/>
    <s v="Renee Martin"/>
    <s v="&gt;90"/>
    <s v="Morning"/>
    <x v="1"/>
    <x v="0"/>
  </r>
  <r>
    <s v="Inbound"/>
    <s v="Order Related"/>
    <s v="Order status enquiry"/>
    <d v="2023-08-02T18:10:00"/>
    <x v="1"/>
    <d v="2023-08-02T00:00:00"/>
    <d v="1899-12-30T18:10:00"/>
    <d v="2023-08-02T18:49:00"/>
    <d v="2023-08-02T00:00:00"/>
    <d v="1899-12-30T18:49:00"/>
    <x v="0"/>
    <x v="0"/>
    <s v="unknown"/>
    <s v="Samuel Ramos"/>
    <s v="&gt;90"/>
    <s v="Split"/>
    <x v="2"/>
    <x v="1"/>
  </r>
  <r>
    <s v="Inbound"/>
    <s v="Returns"/>
    <s v="Reverse Pickup Enquiry"/>
    <d v="2023-08-02T19:01:00"/>
    <x v="1"/>
    <d v="2023-08-02T00:00:00"/>
    <d v="1899-12-30T19:01:00"/>
    <d v="2023-08-02T19:05:00"/>
    <d v="2023-08-02T00:00:00"/>
    <d v="1899-12-30T19:05:00"/>
    <x v="0"/>
    <x v="0"/>
    <s v="unknown"/>
    <s v="Alan Cruz"/>
    <s v="&gt;90"/>
    <s v="Evening"/>
    <x v="0"/>
    <x v="0"/>
  </r>
  <r>
    <s v="Inbound"/>
    <s v="Feedback"/>
    <s v="UnProfessional Behaviour"/>
    <d v="2023-08-02T10:07:00"/>
    <x v="1"/>
    <d v="2023-08-02T00:00:00"/>
    <d v="1899-12-30T10:07:00"/>
    <d v="2023-08-02T10:10:00"/>
    <d v="2023-08-02T00:00:00"/>
    <d v="1899-12-30T10:10:00"/>
    <x v="117"/>
    <x v="6"/>
    <n v="212"/>
    <s v="Kathryn Vasquez"/>
    <s v="&gt;90"/>
    <s v="Morning"/>
    <x v="3"/>
    <x v="2"/>
  </r>
  <r>
    <s v="Inbound"/>
    <s v="Order Related"/>
    <s v="Delayed"/>
    <d v="2023-08-01T19:40:00"/>
    <x v="0"/>
    <d v="2023-08-01T00:00:00"/>
    <d v="1899-12-30T19:40:00"/>
    <d v="2023-08-02T01:48:00"/>
    <d v="2023-08-02T00:00:00"/>
    <d v="1899-12-30T01:48:00"/>
    <x v="203"/>
    <x v="1"/>
    <n v="299"/>
    <s v="Nicole Jones"/>
    <s v="31-60"/>
    <s v="Evening"/>
    <x v="2"/>
    <x v="1"/>
  </r>
  <r>
    <s v="Inbound"/>
    <s v="Order Related"/>
    <s v="Order status enquiry"/>
    <d v="2023-08-01T09:51:00"/>
    <x v="0"/>
    <d v="2023-08-01T00:00:00"/>
    <d v="1899-12-30T09:51:00"/>
    <d v="2023-08-01T09:52:00"/>
    <d v="2023-08-01T00:00:00"/>
    <d v="1899-12-30T09:52:00"/>
    <x v="0"/>
    <x v="0"/>
    <s v="unknown"/>
    <s v="Samuel Beck"/>
    <s v="0-30"/>
    <s v="Morning"/>
    <x v="1"/>
    <x v="0"/>
  </r>
  <r>
    <s v="Inbound"/>
    <s v="Order Related"/>
    <s v="Order status enquiry"/>
    <d v="2023-08-01T19:27:00"/>
    <x v="0"/>
    <d v="2023-08-01T00:00:00"/>
    <d v="1899-12-30T19:27:00"/>
    <d v="2023-08-01T19:28:00"/>
    <d v="2023-08-01T00:00:00"/>
    <d v="1899-12-30T19:28:00"/>
    <x v="69"/>
    <x v="3"/>
    <n v="29999"/>
    <s v="Penny Lam"/>
    <s v="61-90"/>
    <s v="Evening"/>
    <x v="0"/>
    <x v="0"/>
  </r>
  <r>
    <s v="Inbound"/>
    <s v="Returns"/>
    <s v="Reverse Pickup Enquiry"/>
    <d v="2023-08-01T12:21:00"/>
    <x v="0"/>
    <d v="2023-08-01T00:00:00"/>
    <d v="1899-12-30T12:21:00"/>
    <d v="2023-08-01T16:54:00"/>
    <d v="2023-08-01T00:00:00"/>
    <d v="1899-12-30T16:54:00"/>
    <x v="96"/>
    <x v="2"/>
    <n v="999"/>
    <s v="Christopher Moore Jr."/>
    <s v="&gt;90"/>
    <s v="Morning"/>
    <x v="1"/>
    <x v="0"/>
  </r>
  <r>
    <s v="Inbound"/>
    <s v="Returns"/>
    <s v="Reverse Pickup Enquiry"/>
    <d v="2023-08-01T21:37:00"/>
    <x v="0"/>
    <d v="2023-08-01T00:00:00"/>
    <d v="1899-12-30T21:37:00"/>
    <d v="2023-08-01T21:39:00"/>
    <d v="2023-08-01T00:00:00"/>
    <d v="1899-12-30T21:39:00"/>
    <x v="204"/>
    <x v="6"/>
    <n v="663"/>
    <s v="Carla Morgan"/>
    <s v="0-30"/>
    <s v="Evening"/>
    <x v="0"/>
    <x v="0"/>
  </r>
  <r>
    <s v="Inbound"/>
    <s v="Returns"/>
    <s v="Reverse Pickup Enquiry"/>
    <d v="2023-08-01T14:23:00"/>
    <x v="0"/>
    <d v="2023-08-01T00:00:00"/>
    <d v="1899-12-30T14:23:00"/>
    <d v="2023-08-01T14:29:00"/>
    <d v="2023-08-01T00:00:00"/>
    <d v="1899-12-30T14:29:00"/>
    <x v="0"/>
    <x v="0"/>
    <s v="unknown"/>
    <s v="Jose Jordan"/>
    <s v="31-60"/>
    <s v="Morning"/>
    <x v="0"/>
    <x v="0"/>
  </r>
  <r>
    <s v="Inbound"/>
    <s v="Returns"/>
    <s v="Missing"/>
    <d v="2023-08-01T18:14:00"/>
    <x v="0"/>
    <d v="2023-08-01T00:00:00"/>
    <d v="1899-12-30T18:14:00"/>
    <d v="2023-08-01T18:39:00"/>
    <d v="2023-08-01T00:00:00"/>
    <d v="1899-12-30T18:39:00"/>
    <x v="0"/>
    <x v="0"/>
    <s v="unknown"/>
    <s v="Joshua Stewart"/>
    <s v="&gt;90"/>
    <s v="Afternoon"/>
    <x v="3"/>
    <x v="2"/>
  </r>
  <r>
    <s v="Inbound"/>
    <s v="Order Related"/>
    <s v="Delayed"/>
    <d v="2023-08-01T18:19:00"/>
    <x v="0"/>
    <d v="2023-08-01T00:00:00"/>
    <d v="1899-12-30T18:19:00"/>
    <d v="2023-08-01T18:19:00"/>
    <d v="2023-08-01T00:00:00"/>
    <d v="1899-12-30T18:19:00"/>
    <x v="0"/>
    <x v="0"/>
    <s v="unknown"/>
    <s v="Robert Elliott"/>
    <s v="31-60"/>
    <s v="Evening"/>
    <x v="2"/>
    <x v="1"/>
  </r>
  <r>
    <s v="Inbound"/>
    <s v="Order Related"/>
    <s v="Delayed"/>
    <d v="2023-08-01T18:26:00"/>
    <x v="0"/>
    <d v="2023-08-01T00:00:00"/>
    <d v="1899-12-30T18:26:00"/>
    <d v="2023-08-01T18:31:00"/>
    <d v="2023-08-01T00:00:00"/>
    <d v="1899-12-30T18:31:00"/>
    <x v="0"/>
    <x v="0"/>
    <s v="unknown"/>
    <s v="Rebecca Thomas"/>
    <s v="31-60"/>
    <s v="Evening"/>
    <x v="1"/>
    <x v="0"/>
  </r>
  <r>
    <s v="Outcall"/>
    <s v="Returns"/>
    <s v="Exchange / Replacement"/>
    <d v="2023-08-01T19:06:00"/>
    <x v="0"/>
    <d v="2023-08-01T00:00:00"/>
    <d v="1899-12-30T19:06:00"/>
    <d v="2023-08-01T19:06:00"/>
    <d v="2023-08-01T00:00:00"/>
    <d v="1899-12-30T19:06:00"/>
    <x v="0"/>
    <x v="0"/>
    <s v="unknown"/>
    <s v="Jenna Larson"/>
    <s v="61-90"/>
    <s v="Evening"/>
    <x v="0"/>
    <x v="0"/>
  </r>
  <r>
    <s v="Inbound"/>
    <s v="Returns"/>
    <s v="Return request"/>
    <d v="2023-07-31T20:50:00"/>
    <x v="2"/>
    <d v="2023-07-31T00:00:00"/>
    <d v="1899-12-30T20:50:00"/>
    <d v="2023-08-01T09:43:00"/>
    <d v="2023-08-01T00:00:00"/>
    <d v="1899-12-30T09:43:00"/>
    <x v="9"/>
    <x v="6"/>
    <n v="9999"/>
    <s v="Fred Newman"/>
    <s v="&gt;90"/>
    <s v="Morning"/>
    <x v="3"/>
    <x v="2"/>
  </r>
  <r>
    <s v="Inbound"/>
    <s v="Order Related"/>
    <s v="Delayed"/>
    <d v="2023-08-02T22:54:00"/>
    <x v="1"/>
    <d v="2023-08-02T00:00:00"/>
    <d v="1899-12-30T22:54:00"/>
    <d v="2023-08-02T23:01:00"/>
    <d v="2023-08-02T00:00:00"/>
    <d v="1899-12-30T23:01:00"/>
    <x v="83"/>
    <x v="6"/>
    <n v="199"/>
    <s v="Rebecca Walker"/>
    <s v="61-90"/>
    <s v="Evening"/>
    <x v="0"/>
    <x v="0"/>
  </r>
  <r>
    <s v="Inbound"/>
    <s v="Returns"/>
    <s v="Reverse Pickup Enquiry"/>
    <d v="2023-08-01T17:31:00"/>
    <x v="0"/>
    <d v="2023-08-01T00:00:00"/>
    <d v="1899-12-30T17:31:00"/>
    <d v="2023-08-02T07:09:00"/>
    <d v="2023-08-02T00:00:00"/>
    <d v="1899-12-30T07:09:00"/>
    <x v="0"/>
    <x v="0"/>
    <s v="unknown"/>
    <s v="Haley White"/>
    <s v="On Job Training"/>
    <s v="Evening"/>
    <x v="0"/>
    <x v="0"/>
  </r>
  <r>
    <s v="Inbound"/>
    <s v="Returns"/>
    <s v="Reverse Pickup Enquiry"/>
    <d v="2023-08-01T19:41:00"/>
    <x v="0"/>
    <d v="2023-08-01T00:00:00"/>
    <d v="1899-12-30T19:41:00"/>
    <d v="2023-08-01T19:44:00"/>
    <d v="2023-08-01T00:00:00"/>
    <d v="1899-12-30T19:44:00"/>
    <x v="0"/>
    <x v="0"/>
    <s v="unknown"/>
    <s v="Christopher Mcintosh"/>
    <s v="&gt;90"/>
    <s v="Morning"/>
    <x v="0"/>
    <x v="0"/>
  </r>
  <r>
    <s v="Inbound"/>
    <s v="Returns"/>
    <s v="Reverse Pickup Enquiry"/>
    <d v="2023-08-02T12:59:00"/>
    <x v="1"/>
    <d v="2023-08-02T00:00:00"/>
    <d v="1899-12-30T12:59:00"/>
    <d v="2023-08-02T13:08:00"/>
    <d v="2023-08-02T00:00:00"/>
    <d v="1899-12-30T13:08:00"/>
    <x v="0"/>
    <x v="0"/>
    <s v="unknown"/>
    <s v="Kevin Randolph"/>
    <s v="&gt;90"/>
    <s v="Morning"/>
    <x v="0"/>
    <x v="0"/>
  </r>
  <r>
    <s v="Inbound"/>
    <s v="Returns"/>
    <s v="Reverse Pickup Enquiry"/>
    <d v="2023-07-31T11:17:00"/>
    <x v="2"/>
    <d v="2023-07-31T00:00:00"/>
    <d v="1899-12-30T11:17:00"/>
    <d v="2023-08-02T19:48:00"/>
    <d v="2023-08-02T00:00:00"/>
    <d v="1899-12-30T19:48:00"/>
    <x v="69"/>
    <x v="1"/>
    <n v="384"/>
    <s v="Travis Gardner"/>
    <s v="0-30"/>
    <s v="Morning"/>
    <x v="0"/>
    <x v="0"/>
  </r>
  <r>
    <s v="Inbound"/>
    <s v="Returns"/>
    <s v="Fraudulent User"/>
    <d v="2023-08-01T10:53:00"/>
    <x v="0"/>
    <d v="2023-08-01T00:00:00"/>
    <d v="1899-12-30T10:53:00"/>
    <d v="2023-08-01T10:56:00"/>
    <d v="2023-08-01T00:00:00"/>
    <d v="1899-12-30T10:56:00"/>
    <x v="0"/>
    <x v="0"/>
    <s v="unknown"/>
    <s v="David Steele"/>
    <s v="On Job Training"/>
    <s v="Morning"/>
    <x v="0"/>
    <x v="0"/>
  </r>
  <r>
    <s v="Inbound"/>
    <s v="Payments related"/>
    <s v="Payment related Queries"/>
    <d v="2023-08-01T15:16:00"/>
    <x v="0"/>
    <d v="2023-08-01T00:00:00"/>
    <d v="1899-12-30T15:16:00"/>
    <d v="2023-08-02T12:48:00"/>
    <d v="2023-08-02T00:00:00"/>
    <d v="1899-12-30T12:48:00"/>
    <x v="0"/>
    <x v="0"/>
    <s v="unknown"/>
    <s v="Gregory Davenport"/>
    <s v="On Job Training"/>
    <s v="Evening"/>
    <x v="0"/>
    <x v="0"/>
  </r>
  <r>
    <s v="Outcall"/>
    <s v="Returns"/>
    <s v="Return request"/>
    <d v="2023-08-01T19:05:00"/>
    <x v="0"/>
    <d v="2023-08-01T00:00:00"/>
    <d v="1899-12-30T19:05:00"/>
    <d v="2023-08-01T19:09:00"/>
    <d v="2023-08-01T00:00:00"/>
    <d v="1899-12-30T19:09:00"/>
    <x v="0"/>
    <x v="0"/>
    <s v="unknown"/>
    <s v="Tammy Cochran"/>
    <s v="&gt;90"/>
    <s v="Split"/>
    <x v="0"/>
    <x v="0"/>
  </r>
  <r>
    <s v="Inbound"/>
    <s v="Returns"/>
    <s v="Reverse Pickup Enquiry"/>
    <d v="2023-08-01T23:24:00"/>
    <x v="0"/>
    <d v="2023-08-01T00:00:00"/>
    <d v="1899-12-30T23:24:00"/>
    <d v="2023-08-01T23:47:00"/>
    <d v="2023-08-01T00:00:00"/>
    <d v="1899-12-30T23:47:00"/>
    <x v="0"/>
    <x v="0"/>
    <s v="unknown"/>
    <s v="Ashley Espinoza"/>
    <s v="61-90"/>
    <s v="Evening"/>
    <x v="1"/>
    <x v="0"/>
  </r>
  <r>
    <s v="Inbound"/>
    <s v="Order Related"/>
    <s v="Seller Cancelled Order"/>
    <d v="2023-08-02T13:10:00"/>
    <x v="1"/>
    <d v="2023-08-02T00:00:00"/>
    <d v="1899-12-30T13:10:00"/>
    <d v="2023-08-02T14:00:00"/>
    <d v="2023-08-02T00:00:00"/>
    <d v="1899-12-30T14:00:00"/>
    <x v="0"/>
    <x v="0"/>
    <s v="unknown"/>
    <s v="Vicki Collins"/>
    <s v="&gt;90"/>
    <s v="Morning"/>
    <x v="1"/>
    <x v="0"/>
  </r>
  <r>
    <s v="Inbound"/>
    <s v="Returns"/>
    <s v="Fraudulent User"/>
    <d v="2023-08-01T15:48:00"/>
    <x v="0"/>
    <d v="2023-08-01T00:00:00"/>
    <d v="1899-12-30T15:48:00"/>
    <d v="2023-08-01T16:01:00"/>
    <d v="2023-08-01T00:00:00"/>
    <d v="1899-12-30T16:01:00"/>
    <x v="0"/>
    <x v="0"/>
    <s v="unknown"/>
    <s v="Kimberly Morris"/>
    <s v="On Job Training"/>
    <s v="Evening"/>
    <x v="0"/>
    <x v="0"/>
  </r>
  <r>
    <s v="Inbound"/>
    <s v="App/website"/>
    <s v="Issues with Shopzilla App"/>
    <d v="2023-08-01T17:20:00"/>
    <x v="0"/>
    <d v="2023-08-01T00:00:00"/>
    <d v="1899-12-30T17:20:00"/>
    <d v="2023-08-01T18:13:00"/>
    <d v="2023-08-01T00:00:00"/>
    <d v="1899-12-30T18:13:00"/>
    <x v="0"/>
    <x v="0"/>
    <s v="unknown"/>
    <s v="Lorraine Smith"/>
    <s v="On Job Training"/>
    <s v="Evening"/>
    <x v="0"/>
    <x v="0"/>
  </r>
  <r>
    <s v="Inbound"/>
    <s v="Returns"/>
    <s v="Reverse Pickup Enquiry"/>
    <d v="2023-08-02T18:23:00"/>
    <x v="1"/>
    <d v="2023-08-02T00:00:00"/>
    <d v="1899-12-30T18:23:00"/>
    <d v="2023-08-02T18:29:00"/>
    <d v="2023-08-02T00:00:00"/>
    <d v="1899-12-30T18:29:00"/>
    <x v="0"/>
    <x v="0"/>
    <s v="unknown"/>
    <s v="Elizabeth Williams"/>
    <s v="&gt;90"/>
    <s v="Split"/>
    <x v="2"/>
    <x v="1"/>
  </r>
  <r>
    <s v="Inbound"/>
    <s v="Order Related"/>
    <s v="Delayed"/>
    <d v="2023-08-01T20:39:00"/>
    <x v="0"/>
    <d v="2023-08-01T00:00:00"/>
    <d v="1899-12-30T20:39:00"/>
    <d v="2023-08-01T20:41:00"/>
    <d v="2023-08-01T00:00:00"/>
    <d v="1899-12-30T20:41:00"/>
    <x v="37"/>
    <x v="7"/>
    <n v="299"/>
    <s v="Kathy Decker DVM"/>
    <s v="31-60"/>
    <s v="Evening"/>
    <x v="0"/>
    <x v="0"/>
  </r>
  <r>
    <s v="Email"/>
    <s v="Refund Related"/>
    <s v="Refund Enquiry"/>
    <d v="2023-08-01T13:24:00"/>
    <x v="0"/>
    <d v="2023-08-01T00:00:00"/>
    <d v="1899-12-30T13:24:00"/>
    <d v="2023-08-01T13:29:00"/>
    <d v="2023-08-01T00:00:00"/>
    <d v="1899-12-30T13:29:00"/>
    <x v="0"/>
    <x v="0"/>
    <s v="unknown"/>
    <s v="Vicki Collins"/>
    <s v="&gt;90"/>
    <s v="Morning"/>
    <x v="0"/>
    <x v="0"/>
  </r>
  <r>
    <s v="Inbound"/>
    <s v="Product Queries"/>
    <s v="Product Specific Information"/>
    <d v="2023-08-02T16:29:00"/>
    <x v="1"/>
    <d v="2023-08-02T00:00:00"/>
    <d v="1899-12-30T16:29:00"/>
    <d v="2023-08-02T16:33:00"/>
    <d v="2023-08-02T00:00:00"/>
    <d v="1899-12-30T16:33:00"/>
    <x v="0"/>
    <x v="0"/>
    <s v="unknown"/>
    <s v="Michelle Whitehead"/>
    <s v="On Job Training"/>
    <s v="Evening"/>
    <x v="0"/>
    <x v="0"/>
  </r>
  <r>
    <s v="Outcall"/>
    <s v="Returns"/>
    <s v="Reverse Pickup Enquiry"/>
    <d v="2023-08-02T22:46:00"/>
    <x v="1"/>
    <d v="2023-08-02T00:00:00"/>
    <d v="1899-12-30T22:46:00"/>
    <d v="2023-08-02T22:50:00"/>
    <d v="2023-08-02T00:00:00"/>
    <d v="1899-12-30T22:50:00"/>
    <x v="0"/>
    <x v="0"/>
    <s v="unknown"/>
    <s v="Lisa Thompson DVM"/>
    <s v="&gt;90"/>
    <s v="Evening"/>
    <x v="0"/>
    <x v="0"/>
  </r>
  <r>
    <s v="Inbound"/>
    <s v="Order Related"/>
    <s v="Delayed"/>
    <d v="2023-08-02T16:15:00"/>
    <x v="1"/>
    <d v="2023-08-02T00:00:00"/>
    <d v="1899-12-30T16:15:00"/>
    <d v="2023-08-02T16:52:00"/>
    <d v="2023-08-02T00:00:00"/>
    <d v="1899-12-30T16:52:00"/>
    <x v="199"/>
    <x v="2"/>
    <n v="2144"/>
    <s v="Katherine Kirby"/>
    <s v="&gt;90"/>
    <s v="Morning"/>
    <x v="0"/>
    <x v="0"/>
  </r>
  <r>
    <s v="Inbound"/>
    <s v="Order Related"/>
    <s v="Delayed"/>
    <d v="2023-08-01T17:55:00"/>
    <x v="0"/>
    <d v="2023-08-01T00:00:00"/>
    <d v="1899-12-30T17:55:00"/>
    <d v="2023-08-01T19:22:00"/>
    <d v="2023-08-01T00:00:00"/>
    <d v="1899-12-30T19:22:00"/>
    <x v="56"/>
    <x v="2"/>
    <n v="3799"/>
    <s v="Nicole Chavez"/>
    <s v="0-30"/>
    <s v="Evening"/>
    <x v="2"/>
    <x v="1"/>
  </r>
  <r>
    <s v="Inbound"/>
    <s v="Returns"/>
    <s v="Service Centres Related"/>
    <d v="2023-08-02T13:00:00"/>
    <x v="1"/>
    <d v="2023-08-02T00:00:00"/>
    <d v="1899-12-30T13:00:00"/>
    <d v="2023-08-02T13:05:00"/>
    <d v="2023-08-02T00:00:00"/>
    <d v="1899-12-30T13:05:00"/>
    <x v="0"/>
    <x v="0"/>
    <s v="unknown"/>
    <s v="Kathryn Vasquez"/>
    <s v="&gt;90"/>
    <s v="Morning"/>
    <x v="0"/>
    <x v="0"/>
  </r>
  <r>
    <s v="Inbound"/>
    <s v="Product Queries"/>
    <s v="Product Specific Information"/>
    <d v="2023-08-01T17:30:00"/>
    <x v="0"/>
    <d v="2023-08-01T00:00:00"/>
    <d v="1899-12-30T17:30:00"/>
    <d v="2023-08-01T17:45:00"/>
    <d v="2023-08-01T00:00:00"/>
    <d v="1899-12-30T17:45:00"/>
    <x v="0"/>
    <x v="0"/>
    <s v="unknown"/>
    <s v="Jesse Miller"/>
    <s v="&gt;90"/>
    <s v="Morning"/>
    <x v="0"/>
    <x v="0"/>
  </r>
  <r>
    <s v="Outcall"/>
    <s v="Returns"/>
    <s v="Reverse Pickup Enquiry"/>
    <d v="2023-08-02T09:43:00"/>
    <x v="1"/>
    <d v="2023-08-02T00:00:00"/>
    <d v="1899-12-30T09:43:00"/>
    <d v="2023-08-02T09:50:00"/>
    <d v="2023-08-02T00:00:00"/>
    <d v="1899-12-30T09:50:00"/>
    <x v="0"/>
    <x v="0"/>
    <s v="unknown"/>
    <s v="Rachel Peters"/>
    <s v="&gt;90"/>
    <s v="Morning"/>
    <x v="0"/>
    <x v="0"/>
  </r>
  <r>
    <s v="Inbound"/>
    <s v="Order Related"/>
    <s v="Delayed"/>
    <d v="2023-08-02T13:21:00"/>
    <x v="1"/>
    <d v="2023-08-02T00:00:00"/>
    <d v="1899-12-30T13:21:00"/>
    <d v="2023-08-02T13:45:00"/>
    <d v="2023-08-02T00:00:00"/>
    <d v="1899-12-30T13:45:00"/>
    <x v="0"/>
    <x v="0"/>
    <s v="unknown"/>
    <s v="Jessica Fisher"/>
    <s v="31-60"/>
    <s v="Afternoon"/>
    <x v="0"/>
    <x v="0"/>
  </r>
  <r>
    <s v="Outcall"/>
    <s v="Order Related"/>
    <s v="Installation/demo"/>
    <d v="2023-08-02T19:45:00"/>
    <x v="1"/>
    <d v="2023-08-02T00:00:00"/>
    <d v="1899-12-30T19:45:00"/>
    <d v="2023-08-02T19:56:00"/>
    <d v="2023-08-02T00:00:00"/>
    <d v="1899-12-30T19:56:00"/>
    <x v="0"/>
    <x v="0"/>
    <s v="unknown"/>
    <s v="Anthony Diaz"/>
    <s v="61-90"/>
    <s v="Evening"/>
    <x v="0"/>
    <x v="0"/>
  </r>
  <r>
    <s v="Inbound"/>
    <s v="Order Related"/>
    <s v="Order status enquiry"/>
    <d v="2023-08-02T15:21:00"/>
    <x v="1"/>
    <d v="2023-08-02T00:00:00"/>
    <d v="1899-12-30T15:21:00"/>
    <d v="2023-08-02T15:26:00"/>
    <d v="2023-08-02T00:00:00"/>
    <d v="1899-12-30T15:26:00"/>
    <x v="0"/>
    <x v="0"/>
    <s v="unknown"/>
    <s v="Robert Smith"/>
    <s v="31-60"/>
    <s v="Morning"/>
    <x v="1"/>
    <x v="0"/>
  </r>
  <r>
    <s v="Email"/>
    <s v="Shopzilla Related"/>
    <s v="General Enquiry"/>
    <d v="2023-08-02T21:00:00"/>
    <x v="1"/>
    <d v="2023-08-02T00:00:00"/>
    <d v="1899-12-30T21:00:00"/>
    <d v="2023-08-02T21:09:00"/>
    <d v="2023-08-02T00:00:00"/>
    <d v="1899-12-30T21:09:00"/>
    <x v="0"/>
    <x v="0"/>
    <s v="unknown"/>
    <s v="Debra Brown"/>
    <s v="&gt;90"/>
    <s v="Morning"/>
    <x v="0"/>
    <x v="0"/>
  </r>
  <r>
    <s v="Inbound"/>
    <s v="Product Queries"/>
    <s v="Product Specific Information"/>
    <d v="2023-08-01T19:39:00"/>
    <x v="0"/>
    <d v="2023-08-01T00:00:00"/>
    <d v="1899-12-30T19:39:00"/>
    <d v="2023-08-01T19:48:00"/>
    <d v="2023-08-01T00:00:00"/>
    <d v="1899-12-30T19:48:00"/>
    <x v="0"/>
    <x v="0"/>
    <s v="unknown"/>
    <s v="Monica Edwards"/>
    <s v="&gt;90"/>
    <s v="Afternoon"/>
    <x v="0"/>
    <x v="0"/>
  </r>
  <r>
    <s v="Inbound"/>
    <s v="Returns"/>
    <s v="Return request"/>
    <d v="2023-08-02T10:08:00"/>
    <x v="1"/>
    <d v="2023-08-02T00:00:00"/>
    <d v="1899-12-30T10:08:00"/>
    <d v="2023-08-02T10:12:00"/>
    <d v="2023-08-02T00:00:00"/>
    <d v="1899-12-30T10:12:00"/>
    <x v="0"/>
    <x v="0"/>
    <s v="unknown"/>
    <s v="Pamela Robinson"/>
    <s v="&gt;90"/>
    <s v="Split"/>
    <x v="0"/>
    <x v="0"/>
  </r>
  <r>
    <s v="Inbound"/>
    <s v="Returns"/>
    <s v="Reverse Pickup Enquiry"/>
    <d v="2023-08-01T06:18:00"/>
    <x v="0"/>
    <d v="2023-08-01T00:00:00"/>
    <d v="1899-12-30T06:18:00"/>
    <d v="2023-08-01T06:22:00"/>
    <d v="2023-08-01T00:00:00"/>
    <d v="1899-12-30T06:22:00"/>
    <x v="0"/>
    <x v="0"/>
    <s v="unknown"/>
    <s v="Jennifer Duke"/>
    <s v="31-60"/>
    <s v="Morning"/>
    <x v="1"/>
    <x v="0"/>
  </r>
  <r>
    <s v="Inbound"/>
    <s v="Payments related"/>
    <s v="Online Payment Issues"/>
    <d v="2023-08-01T09:44:00"/>
    <x v="0"/>
    <d v="2023-08-01T00:00:00"/>
    <d v="1899-12-30T09:44:00"/>
    <d v="2023-08-01T09:45:00"/>
    <d v="2023-08-01T00:00:00"/>
    <d v="1899-12-30T09:45:00"/>
    <x v="0"/>
    <x v="0"/>
    <s v="unknown"/>
    <s v="Kristen Walker"/>
    <s v="&gt;90"/>
    <s v="Split"/>
    <x v="0"/>
    <x v="0"/>
  </r>
  <r>
    <s v="Email"/>
    <s v="Returns"/>
    <s v="Reverse Pickup Enquiry"/>
    <d v="2023-08-01T15:58:00"/>
    <x v="0"/>
    <d v="2023-08-01T00:00:00"/>
    <d v="1899-12-30T15:58:00"/>
    <d v="2023-08-01T16:07:00"/>
    <d v="2023-08-01T00:00:00"/>
    <d v="1899-12-30T16:07:00"/>
    <x v="0"/>
    <x v="0"/>
    <s v="unknown"/>
    <s v="Sarah Keller"/>
    <s v="&gt;90"/>
    <s v="Morning"/>
    <x v="2"/>
    <x v="1"/>
  </r>
  <r>
    <s v="Inbound"/>
    <s v="Order Related"/>
    <s v="Installation/demo"/>
    <d v="2023-08-01T19:42:00"/>
    <x v="0"/>
    <d v="2023-08-01T00:00:00"/>
    <d v="1899-12-30T19:42:00"/>
    <d v="2023-08-01T19:50:00"/>
    <d v="2023-08-01T00:00:00"/>
    <d v="1899-12-30T19:50:00"/>
    <x v="0"/>
    <x v="0"/>
    <s v="unknown"/>
    <s v="Chad Burns"/>
    <s v="On Job Training"/>
    <s v="Evening"/>
    <x v="2"/>
    <x v="1"/>
  </r>
  <r>
    <s v="Inbound"/>
    <s v="Cancellation"/>
    <s v="Not Needed"/>
    <d v="2023-08-02T01:41:00"/>
    <x v="1"/>
    <d v="2023-08-02T00:00:00"/>
    <d v="1899-12-30T01:41:00"/>
    <d v="2023-08-02T03:34:00"/>
    <d v="2023-08-02T00:00:00"/>
    <d v="1899-12-30T03:34:00"/>
    <x v="0"/>
    <x v="0"/>
    <s v="unknown"/>
    <s v="Alyssa Mcpherson"/>
    <s v="&gt;90"/>
    <s v="Afternoon"/>
    <x v="0"/>
    <x v="0"/>
  </r>
  <r>
    <s v="Inbound"/>
    <s v="Returns"/>
    <s v="Wrong"/>
    <d v="2023-08-02T14:38:00"/>
    <x v="1"/>
    <d v="2023-08-02T00:00:00"/>
    <d v="1899-12-30T14:38:00"/>
    <d v="2023-08-02T16:34:00"/>
    <d v="2023-08-02T00:00:00"/>
    <d v="1899-12-30T16:34:00"/>
    <x v="170"/>
    <x v="2"/>
    <n v="1599"/>
    <s v="Stacy Washington"/>
    <s v="&gt;90"/>
    <s v="Morning"/>
    <x v="2"/>
    <x v="1"/>
  </r>
  <r>
    <s v="Outcall"/>
    <s v="Returns"/>
    <s v="Fraudulent User"/>
    <d v="2023-08-02T18:57:00"/>
    <x v="1"/>
    <d v="2023-08-02T00:00:00"/>
    <d v="1899-12-30T18:57:00"/>
    <d v="2023-08-02T19:10:00"/>
    <d v="2023-08-02T00:00:00"/>
    <d v="1899-12-30T19:10:00"/>
    <x v="0"/>
    <x v="0"/>
    <s v="unknown"/>
    <s v="Glenda Powell"/>
    <s v="&gt;90"/>
    <s v="Split"/>
    <x v="0"/>
    <x v="0"/>
  </r>
  <r>
    <s v="Outcall"/>
    <s v="Order Related"/>
    <s v="Order status enquiry"/>
    <d v="2023-08-01T15:59:00"/>
    <x v="0"/>
    <d v="2023-08-01T00:00:00"/>
    <d v="1899-12-30T15:59:00"/>
    <d v="2023-08-01T16:02:00"/>
    <d v="2023-08-01T00:00:00"/>
    <d v="1899-12-30T16:02:00"/>
    <x v="0"/>
    <x v="0"/>
    <s v="unknown"/>
    <s v="Timothy Huff"/>
    <s v="&gt;90"/>
    <s v="Morning"/>
    <x v="0"/>
    <x v="0"/>
  </r>
  <r>
    <s v="Inbound"/>
    <s v="Returns"/>
    <s v="Fraudulent User"/>
    <d v="2023-08-01T21:23:00"/>
    <x v="0"/>
    <d v="2023-08-01T00:00:00"/>
    <d v="1899-12-30T21:23:00"/>
    <d v="2023-08-01T21:23:00"/>
    <d v="2023-08-01T00:00:00"/>
    <d v="1899-12-30T21:23:00"/>
    <x v="0"/>
    <x v="0"/>
    <s v="unknown"/>
    <s v="Mike Fields"/>
    <s v="&gt;90"/>
    <s v="Split"/>
    <x v="0"/>
    <x v="0"/>
  </r>
  <r>
    <s v="Outcall"/>
    <s v="Returns"/>
    <s v="Reverse Pickup Enquiry"/>
    <d v="2023-08-02T09:37:00"/>
    <x v="1"/>
    <d v="2023-08-02T00:00:00"/>
    <d v="1899-12-30T09:37:00"/>
    <d v="2023-08-02T13:28:00"/>
    <d v="2023-08-02T00:00:00"/>
    <d v="1899-12-30T13:28:00"/>
    <x v="0"/>
    <x v="0"/>
    <s v="unknown"/>
    <s v="Jared Scott"/>
    <s v="On Job Training"/>
    <s v="Morning"/>
    <x v="0"/>
    <x v="0"/>
  </r>
  <r>
    <s v="Outcall"/>
    <s v="Returns"/>
    <s v="Return request"/>
    <d v="2023-08-02T19:03:00"/>
    <x v="1"/>
    <d v="2023-08-02T00:00:00"/>
    <d v="1899-12-30T19:03:00"/>
    <d v="2023-08-02T19:07:00"/>
    <d v="2023-08-02T00:00:00"/>
    <d v="1899-12-30T19:07:00"/>
    <x v="0"/>
    <x v="0"/>
    <s v="unknown"/>
    <s v="Melody Jackson"/>
    <s v="&gt;90"/>
    <s v="Evening"/>
    <x v="0"/>
    <x v="0"/>
  </r>
  <r>
    <s v="Inbound"/>
    <s v="Returns"/>
    <s v="Service Centres Related"/>
    <d v="2023-08-02T19:24:00"/>
    <x v="1"/>
    <d v="2023-08-02T00:00:00"/>
    <d v="1899-12-30T19:24:00"/>
    <d v="2023-08-02T19:30:00"/>
    <d v="2023-08-02T00:00:00"/>
    <d v="1899-12-30T19:30:00"/>
    <x v="0"/>
    <x v="0"/>
    <s v="unknown"/>
    <s v="Luke Brown"/>
    <s v="0-30"/>
    <s v="Evening"/>
    <x v="0"/>
    <x v="0"/>
  </r>
  <r>
    <s v="Inbound"/>
    <s v="Returns"/>
    <s v="Reverse Pickup Enquiry"/>
    <d v="2023-08-02T16:03:00"/>
    <x v="1"/>
    <d v="2023-08-02T00:00:00"/>
    <d v="1899-12-30T16:03:00"/>
    <d v="2023-08-02T16:12:00"/>
    <d v="2023-08-02T00:00:00"/>
    <d v="1899-12-30T16:12:00"/>
    <x v="205"/>
    <x v="2"/>
    <n v="1799"/>
    <s v="Thomas Waters"/>
    <s v="&gt;90"/>
    <s v="Afternoon"/>
    <x v="2"/>
    <x v="1"/>
  </r>
  <r>
    <s v="Inbound"/>
    <s v="Returns"/>
    <s v="Return request"/>
    <d v="2023-08-02T07:58:00"/>
    <x v="1"/>
    <d v="2023-08-02T00:00:00"/>
    <d v="1899-12-30T07:58:00"/>
    <d v="2023-08-02T08:02:00"/>
    <d v="2023-08-02T00:00:00"/>
    <d v="1899-12-30T08:02:00"/>
    <x v="0"/>
    <x v="0"/>
    <s v="unknown"/>
    <s v="Jennifer Hernandez"/>
    <s v="&gt;90"/>
    <s v="Morning"/>
    <x v="1"/>
    <x v="0"/>
  </r>
  <r>
    <s v="Outcall"/>
    <s v="Refund Related"/>
    <s v="Refund Related Issues"/>
    <d v="2023-08-02T11:56:00"/>
    <x v="1"/>
    <d v="2023-08-02T00:00:00"/>
    <d v="1899-12-30T11:56:00"/>
    <d v="2023-08-02T11:57:00"/>
    <d v="2023-08-02T00:00:00"/>
    <d v="1899-12-30T11:57:00"/>
    <x v="154"/>
    <x v="1"/>
    <n v="1263"/>
    <s v="Chad Nielsen"/>
    <s v="&gt;90"/>
    <s v="Morning"/>
    <x v="1"/>
    <x v="0"/>
  </r>
  <r>
    <s v="Inbound"/>
    <s v="Product Queries"/>
    <s v="Product Specific Information"/>
    <d v="2023-07-31T15:36:00"/>
    <x v="2"/>
    <d v="2023-07-31T00:00:00"/>
    <d v="1899-12-30T15:36:00"/>
    <d v="2023-08-01T11:15:00"/>
    <d v="2023-08-01T00:00:00"/>
    <d v="1899-12-30T11:15:00"/>
    <x v="0"/>
    <x v="0"/>
    <s v="unknown"/>
    <s v="Bobby Higgins"/>
    <s v="0-30"/>
    <s v="Morning"/>
    <x v="0"/>
    <x v="0"/>
  </r>
  <r>
    <s v="Outcall"/>
    <s v="Order Related"/>
    <s v="Order status enquiry"/>
    <d v="2023-08-02T09:01:00"/>
    <x v="1"/>
    <d v="2023-08-02T00:00:00"/>
    <d v="1899-12-30T09:01:00"/>
    <d v="2023-08-02T13:05:00"/>
    <d v="2023-08-02T00:00:00"/>
    <d v="1899-12-30T13:05:00"/>
    <x v="0"/>
    <x v="0"/>
    <s v="unknown"/>
    <s v="Teresa George"/>
    <s v="On Job Training"/>
    <s v="Morning"/>
    <x v="0"/>
    <x v="0"/>
  </r>
  <r>
    <s v="Inbound"/>
    <s v="Returns"/>
    <s v="Reverse Pickup Enquiry"/>
    <d v="2023-08-01T18:19:00"/>
    <x v="0"/>
    <d v="2023-08-01T00:00:00"/>
    <d v="1899-12-30T18:19:00"/>
    <d v="2023-08-01T18:20:00"/>
    <d v="2023-08-01T00:00:00"/>
    <d v="1899-12-30T18:20:00"/>
    <x v="0"/>
    <x v="0"/>
    <s v="unknown"/>
    <s v="Wendy Church"/>
    <s v="31-60"/>
    <s v="Evening"/>
    <x v="1"/>
    <x v="0"/>
  </r>
  <r>
    <s v="Inbound"/>
    <s v="Returns"/>
    <s v="Reverse Pickup Enquiry"/>
    <d v="2023-08-02T16:52:00"/>
    <x v="1"/>
    <d v="2023-08-02T00:00:00"/>
    <d v="1899-12-30T16:52:00"/>
    <d v="2023-08-02T16:54:00"/>
    <d v="2023-08-02T00:00:00"/>
    <d v="1899-12-30T16:54:00"/>
    <x v="0"/>
    <x v="0"/>
    <s v="unknown"/>
    <s v="Anita Harris"/>
    <s v="0-30"/>
    <s v="Evening"/>
    <x v="0"/>
    <x v="0"/>
  </r>
  <r>
    <s v="Inbound"/>
    <s v="Returns"/>
    <s v="Return request"/>
    <d v="2023-08-02T18:23:00"/>
    <x v="1"/>
    <d v="2023-08-02T00:00:00"/>
    <d v="1899-12-30T18:23:00"/>
    <d v="2023-08-02T18:32:00"/>
    <d v="2023-08-02T00:00:00"/>
    <d v="1899-12-30T18:32:00"/>
    <x v="0"/>
    <x v="0"/>
    <s v="unknown"/>
    <s v="Tony Jones"/>
    <s v="31-60"/>
    <s v="Evening"/>
    <x v="0"/>
    <x v="0"/>
  </r>
  <r>
    <s v="Inbound"/>
    <s v="Returns"/>
    <s v="Missing"/>
    <d v="2023-08-01T12:35:00"/>
    <x v="0"/>
    <d v="2023-08-01T00:00:00"/>
    <d v="1899-12-30T12:35:00"/>
    <d v="2023-08-02T10:50:00"/>
    <d v="2023-08-02T00:00:00"/>
    <d v="1899-12-30T10:50:00"/>
    <x v="140"/>
    <x v="2"/>
    <n v="1499"/>
    <s v="Lindsey Colon"/>
    <s v="31-60"/>
    <s v="Morning"/>
    <x v="0"/>
    <x v="0"/>
  </r>
  <r>
    <s v="Inbound"/>
    <s v="Returns"/>
    <s v="Reverse Pickup Enquiry"/>
    <d v="2023-08-02T22:24:00"/>
    <x v="1"/>
    <d v="2023-08-02T00:00:00"/>
    <d v="1899-12-30T22:24:00"/>
    <d v="2023-08-02T22:26:00"/>
    <d v="2023-08-02T00:00:00"/>
    <d v="1899-12-30T22:26:00"/>
    <x v="0"/>
    <x v="0"/>
    <s v="unknown"/>
    <s v="Lindsey Smith"/>
    <s v="&gt;90"/>
    <s v="Afternoon"/>
    <x v="1"/>
    <x v="0"/>
  </r>
  <r>
    <s v="Inbound"/>
    <s v="Returns"/>
    <s v="Fraudulent User"/>
    <d v="2023-08-02T19:54:00"/>
    <x v="1"/>
    <d v="2023-08-02T00:00:00"/>
    <d v="1899-12-30T19:54:00"/>
    <d v="2023-08-02T20:23:00"/>
    <d v="2023-08-02T00:00:00"/>
    <d v="1899-12-30T20:23:00"/>
    <x v="0"/>
    <x v="0"/>
    <s v="unknown"/>
    <s v="Kelsey Garcia"/>
    <s v="&gt;90"/>
    <s v="Evening"/>
    <x v="0"/>
    <x v="0"/>
  </r>
  <r>
    <s v="Email"/>
    <s v="Refund Related"/>
    <s v="Refund Related Issues"/>
    <d v="2023-08-02T17:46:00"/>
    <x v="1"/>
    <d v="2023-08-02T00:00:00"/>
    <d v="1899-12-30T17:46:00"/>
    <d v="2023-08-02T17:51:00"/>
    <d v="2023-08-02T00:00:00"/>
    <d v="1899-12-30T17:51:00"/>
    <x v="22"/>
    <x v="1"/>
    <n v="799"/>
    <s v="Joseph Bradley"/>
    <s v="61-90"/>
    <s v="Evening"/>
    <x v="0"/>
    <x v="0"/>
  </r>
  <r>
    <s v="Outcall"/>
    <s v="Order Related"/>
    <s v="Order status enquiry"/>
    <d v="2023-08-01T11:07:00"/>
    <x v="0"/>
    <d v="2023-08-01T00:00:00"/>
    <d v="1899-12-30T11:07:00"/>
    <d v="2023-08-01T11:20:00"/>
    <d v="2023-08-01T00:00:00"/>
    <d v="1899-12-30T11:20:00"/>
    <x v="0"/>
    <x v="0"/>
    <s v="unknown"/>
    <s v="Mary Quinn"/>
    <s v="On Job Training"/>
    <s v="Morning"/>
    <x v="2"/>
    <x v="1"/>
  </r>
  <r>
    <s v="Outcall"/>
    <s v="Shopzilla Related"/>
    <s v="Other Account Related Issues"/>
    <d v="2023-08-02T09:30:00"/>
    <x v="1"/>
    <d v="2023-08-02T00:00:00"/>
    <d v="1899-12-30T09:30:00"/>
    <d v="2023-08-02T17:58:00"/>
    <d v="2023-08-02T00:00:00"/>
    <d v="1899-12-30T17:58:00"/>
    <x v="0"/>
    <x v="0"/>
    <s v="unknown"/>
    <s v="Jonathan Wilson"/>
    <s v="0-30"/>
    <s v="Morning"/>
    <x v="2"/>
    <x v="1"/>
  </r>
  <r>
    <s v="Outcall"/>
    <s v="Product Queries"/>
    <s v="Product Specific Information"/>
    <d v="2023-08-02T11:33:00"/>
    <x v="1"/>
    <d v="2023-08-02T00:00:00"/>
    <d v="1899-12-30T11:33:00"/>
    <d v="2023-08-02T11:42:00"/>
    <d v="2023-08-02T00:00:00"/>
    <d v="1899-12-30T11:42:00"/>
    <x v="0"/>
    <x v="0"/>
    <s v="unknown"/>
    <s v="Douglas Savage"/>
    <s v="&gt;90"/>
    <s v="Morning"/>
    <x v="2"/>
    <x v="1"/>
  </r>
  <r>
    <s v="Inbound"/>
    <s v="Product Queries"/>
    <s v="Product Specific Information"/>
    <d v="2023-08-02T21:28:00"/>
    <x v="1"/>
    <d v="2023-08-02T00:00:00"/>
    <d v="1899-12-30T21:28:00"/>
    <d v="2023-08-02T21:31:00"/>
    <d v="2023-08-02T00:00:00"/>
    <d v="1899-12-30T21:31:00"/>
    <x v="0"/>
    <x v="0"/>
    <s v="unknown"/>
    <s v="Chad Burns"/>
    <s v="On Job Training"/>
    <s v="Evening"/>
    <x v="0"/>
    <x v="0"/>
  </r>
  <r>
    <s v="Inbound"/>
    <s v="Payments related"/>
    <s v="PayLater related"/>
    <d v="2023-08-01T11:39:00"/>
    <x v="0"/>
    <d v="2023-08-01T00:00:00"/>
    <d v="1899-12-30T11:39:00"/>
    <d v="2023-08-01T11:41:00"/>
    <d v="2023-08-01T00:00:00"/>
    <d v="1899-12-30T11:41:00"/>
    <x v="0"/>
    <x v="0"/>
    <s v="unknown"/>
    <s v="Gregory Robinson"/>
    <s v="&gt;90"/>
    <s v="Morning"/>
    <x v="0"/>
    <x v="0"/>
  </r>
  <r>
    <s v="Outcall"/>
    <s v="Returns"/>
    <s v="Return request"/>
    <d v="2023-08-01T13:12:00"/>
    <x v="0"/>
    <d v="2023-08-01T00:00:00"/>
    <d v="1899-12-30T13:12:00"/>
    <d v="2023-08-01T13:16:00"/>
    <d v="2023-08-01T00:00:00"/>
    <d v="1899-12-30T13:16:00"/>
    <x v="0"/>
    <x v="0"/>
    <s v="unknown"/>
    <s v="Nicholas Payne"/>
    <s v="On Job Training"/>
    <s v="Morning"/>
    <x v="0"/>
    <x v="0"/>
  </r>
  <r>
    <s v="Inbound"/>
    <s v="Order Related"/>
    <s v="Customer Requested Modifications"/>
    <d v="2023-08-01T14:10:00"/>
    <x v="0"/>
    <d v="2023-08-01T00:00:00"/>
    <d v="1899-12-30T14:10:00"/>
    <d v="2023-08-01T14:11:00"/>
    <d v="2023-08-01T00:00:00"/>
    <d v="1899-12-30T14:11:00"/>
    <x v="0"/>
    <x v="0"/>
    <s v="unknown"/>
    <s v="Cole Moore"/>
    <s v="31-60"/>
    <s v="Morning"/>
    <x v="0"/>
    <x v="0"/>
  </r>
  <r>
    <s v="Outcall"/>
    <s v="Returns"/>
    <s v="Fraudulent User"/>
    <d v="2023-08-01T18:24:00"/>
    <x v="0"/>
    <d v="2023-08-01T00:00:00"/>
    <d v="1899-12-30T18:24:00"/>
    <d v="2023-08-01T18:26:00"/>
    <d v="2023-08-01T00:00:00"/>
    <d v="1899-12-30T18:26:00"/>
    <x v="0"/>
    <x v="0"/>
    <s v="unknown"/>
    <s v="Haley Carroll"/>
    <s v="61-90"/>
    <s v="Evening"/>
    <x v="0"/>
    <x v="0"/>
  </r>
  <r>
    <s v="Inbound"/>
    <s v="Cancellation"/>
    <s v="Not Needed"/>
    <d v="2023-08-02T20:50:00"/>
    <x v="1"/>
    <d v="2023-08-02T00:00:00"/>
    <d v="1899-12-30T20:50:00"/>
    <d v="2023-08-02T23:28:00"/>
    <d v="2023-08-02T00:00:00"/>
    <d v="1899-12-30T23:28:00"/>
    <x v="0"/>
    <x v="0"/>
    <s v="unknown"/>
    <s v="Rebecca Miller"/>
    <s v="&gt;90"/>
    <s v="Morning"/>
    <x v="2"/>
    <x v="1"/>
  </r>
  <r>
    <s v="Outcall"/>
    <s v="Payments related"/>
    <s v="Payment related Queries"/>
    <d v="2023-08-02T11:42:00"/>
    <x v="1"/>
    <d v="2023-08-02T00:00:00"/>
    <d v="1899-12-30T11:42:00"/>
    <d v="2023-08-02T11:42:00"/>
    <d v="2023-08-02T00:00:00"/>
    <d v="1899-12-30T11:42:00"/>
    <x v="0"/>
    <x v="0"/>
    <s v="unknown"/>
    <s v="Pamela Perez"/>
    <s v="&gt;90"/>
    <s v="Morning"/>
    <x v="0"/>
    <x v="0"/>
  </r>
  <r>
    <s v="Outcall"/>
    <s v="Returns"/>
    <s v="Return request"/>
    <d v="2023-08-02T13:34:00"/>
    <x v="1"/>
    <d v="2023-08-02T00:00:00"/>
    <d v="1899-12-30T13:34:00"/>
    <d v="2023-08-02T16:54:00"/>
    <d v="2023-08-02T00:00:00"/>
    <d v="1899-12-30T16:54:00"/>
    <x v="0"/>
    <x v="0"/>
    <s v="unknown"/>
    <s v="Carolyn Sullivan"/>
    <s v="&gt;90"/>
    <s v="Afternoon"/>
    <x v="0"/>
    <x v="0"/>
  </r>
  <r>
    <s v="Inbound"/>
    <s v="Feedback"/>
    <s v="UnProfessional Behaviour"/>
    <d v="2023-08-01T16:34:00"/>
    <x v="0"/>
    <d v="2023-08-01T00:00:00"/>
    <d v="1899-12-30T16:34:00"/>
    <d v="2023-08-01T16:42:00"/>
    <d v="2023-08-01T00:00:00"/>
    <d v="1899-12-30T16:42:00"/>
    <x v="0"/>
    <x v="0"/>
    <s v="unknown"/>
    <s v="Thomas Waters"/>
    <s v="&gt;90"/>
    <s v="Afternoon"/>
    <x v="0"/>
    <x v="0"/>
  </r>
  <r>
    <s v="Inbound"/>
    <s v="Shopzilla Related"/>
    <s v="General Enquiry"/>
    <d v="2023-08-01T11:02:00"/>
    <x v="0"/>
    <d v="2023-08-01T00:00:00"/>
    <d v="1899-12-30T11:02:00"/>
    <d v="2023-08-01T11:07:00"/>
    <d v="2023-08-01T00:00:00"/>
    <d v="1899-12-30T11:07:00"/>
    <x v="0"/>
    <x v="0"/>
    <s v="unknown"/>
    <s v="Joseph Harris"/>
    <s v="&gt;90"/>
    <s v="Split"/>
    <x v="0"/>
    <x v="0"/>
  </r>
  <r>
    <s v="Inbound"/>
    <s v="Returns"/>
    <s v="Missing"/>
    <d v="2023-08-01T16:09:00"/>
    <x v="0"/>
    <d v="2023-08-01T00:00:00"/>
    <d v="1899-12-30T16:09:00"/>
    <d v="2023-08-02T13:49:00"/>
    <d v="2023-08-02T00:00:00"/>
    <d v="1899-12-30T13:49:00"/>
    <x v="0"/>
    <x v="0"/>
    <s v="unknown"/>
    <s v="Colleen Morton"/>
    <s v="&gt;90"/>
    <s v="Afternoon"/>
    <x v="0"/>
    <x v="0"/>
  </r>
  <r>
    <s v="Inbound"/>
    <s v="Payments related"/>
    <s v="Wallet related"/>
    <d v="2023-08-01T17:14:00"/>
    <x v="0"/>
    <d v="2023-08-01T00:00:00"/>
    <d v="1899-12-30T17:14:00"/>
    <d v="2023-08-01T17:18:00"/>
    <d v="2023-08-01T00:00:00"/>
    <d v="1899-12-30T17:18:00"/>
    <x v="0"/>
    <x v="0"/>
    <s v="unknown"/>
    <s v="Belinda Fuentes"/>
    <s v="61-90"/>
    <s v="Afternoon"/>
    <x v="0"/>
    <x v="0"/>
  </r>
  <r>
    <s v="Outcall"/>
    <s v="Returns"/>
    <s v="Reverse Pickup Enquiry"/>
    <d v="2023-08-01T17:31:00"/>
    <x v="0"/>
    <d v="2023-08-01T00:00:00"/>
    <d v="1899-12-30T17:31:00"/>
    <d v="2023-08-01T17:35:00"/>
    <d v="2023-08-01T00:00:00"/>
    <d v="1899-12-30T17:35:00"/>
    <x v="0"/>
    <x v="0"/>
    <s v="unknown"/>
    <s v="Veronica Anderson"/>
    <s v="&gt;90"/>
    <s v="Morning"/>
    <x v="0"/>
    <x v="0"/>
  </r>
  <r>
    <s v="Inbound"/>
    <s v="Returns"/>
    <s v="Reverse Pickup Enquiry"/>
    <d v="2023-08-02T11:55:00"/>
    <x v="1"/>
    <d v="2023-08-02T00:00:00"/>
    <d v="1899-12-30T11:55:00"/>
    <d v="2023-08-02T11:58:00"/>
    <d v="2023-08-02T00:00:00"/>
    <d v="1899-12-30T11:58:00"/>
    <x v="0"/>
    <x v="0"/>
    <s v="unknown"/>
    <s v="Stephanie Holmes"/>
    <s v="On Job Training"/>
    <s v="Morning"/>
    <x v="3"/>
    <x v="2"/>
  </r>
  <r>
    <s v="Inbound"/>
    <s v="Order Related"/>
    <s v="Delayed"/>
    <d v="2023-08-02T15:48:00"/>
    <x v="1"/>
    <d v="2023-08-02T00:00:00"/>
    <d v="1899-12-30T15:48:00"/>
    <d v="2023-08-02T15:52:00"/>
    <d v="2023-08-02T00:00:00"/>
    <d v="1899-12-30T15:52:00"/>
    <x v="0"/>
    <x v="0"/>
    <s v="unknown"/>
    <s v="James Mcgee"/>
    <s v="&gt;90"/>
    <s v="Morning"/>
    <x v="0"/>
    <x v="0"/>
  </r>
  <r>
    <s v="Outcall"/>
    <s v="Refund Related"/>
    <s v="Refund Enquiry"/>
    <d v="2023-08-02T10:51:00"/>
    <x v="1"/>
    <d v="2023-08-02T00:00:00"/>
    <d v="1899-12-30T10:51:00"/>
    <d v="2023-08-02T11:00:00"/>
    <d v="2023-08-02T00:00:00"/>
    <d v="1899-12-30T11:00:00"/>
    <x v="206"/>
    <x v="1"/>
    <n v="1014"/>
    <s v="Jennifer Cox"/>
    <s v="0-30"/>
    <s v="Morning"/>
    <x v="2"/>
    <x v="1"/>
  </r>
  <r>
    <s v="Inbound"/>
    <s v="Order Related"/>
    <s v="Order status enquiry"/>
    <d v="2023-08-02T05:38:00"/>
    <x v="1"/>
    <d v="2023-08-02T00:00:00"/>
    <d v="1899-12-30T05:38:00"/>
    <d v="2023-08-02T06:36:00"/>
    <d v="2023-08-02T00:00:00"/>
    <d v="1899-12-30T06:36:00"/>
    <x v="207"/>
    <x v="7"/>
    <n v="808"/>
    <s v="John Wells"/>
    <s v="61-90"/>
    <s v="Night"/>
    <x v="2"/>
    <x v="1"/>
  </r>
  <r>
    <s v="Inbound"/>
    <s v="Order Related"/>
    <s v="Delayed"/>
    <d v="2023-08-01T06:53:00"/>
    <x v="0"/>
    <d v="2023-08-01T00:00:00"/>
    <d v="1899-12-30T06:53:00"/>
    <d v="2023-08-01T08:14:00"/>
    <d v="2023-08-01T00:00:00"/>
    <d v="1899-12-30T08:14:00"/>
    <x v="32"/>
    <x v="5"/>
    <n v="475"/>
    <s v="Noah Chase"/>
    <s v="0-30"/>
    <s v="Morning"/>
    <x v="2"/>
    <x v="1"/>
  </r>
  <r>
    <s v="Inbound"/>
    <s v="Refund Related"/>
    <s v="Refund Related Issues"/>
    <d v="2023-08-01T10:51:00"/>
    <x v="0"/>
    <d v="2023-08-01T00:00:00"/>
    <d v="1899-12-30T10:51:00"/>
    <d v="2023-08-01T10:53:00"/>
    <d v="2023-08-01T00:00:00"/>
    <d v="1899-12-30T10:53:00"/>
    <x v="0"/>
    <x v="0"/>
    <s v="unknown"/>
    <s v="Logan Barnett"/>
    <s v="31-60"/>
    <s v="Morning"/>
    <x v="0"/>
    <x v="0"/>
  </r>
  <r>
    <s v="Inbound"/>
    <s v="Returns"/>
    <s v="Return request"/>
    <d v="2023-08-01T18:52:00"/>
    <x v="0"/>
    <d v="2023-08-01T00:00:00"/>
    <d v="1899-12-30T18:52:00"/>
    <d v="2023-08-01T18:54:00"/>
    <d v="2023-08-01T00:00:00"/>
    <d v="1899-12-30T18:54:00"/>
    <x v="0"/>
    <x v="0"/>
    <s v="unknown"/>
    <s v="Elijah Henderson"/>
    <s v="61-90"/>
    <s v="Evening"/>
    <x v="3"/>
    <x v="2"/>
  </r>
  <r>
    <s v="Inbound"/>
    <s v="Shopzilla Related"/>
    <s v="Shopzila Premium Related"/>
    <d v="2023-08-01T23:26:00"/>
    <x v="0"/>
    <d v="2023-08-01T00:00:00"/>
    <d v="1899-12-30T23:26:00"/>
    <d v="2023-08-01T23:27:00"/>
    <d v="2023-08-01T00:00:00"/>
    <d v="1899-12-30T23:27:00"/>
    <x v="0"/>
    <x v="0"/>
    <s v="unknown"/>
    <s v="Michael Stevens"/>
    <s v="0-30"/>
    <s v="Evening"/>
    <x v="0"/>
    <x v="0"/>
  </r>
  <r>
    <s v="Inbound"/>
    <s v="Returns"/>
    <s v="Reverse Pickup Enquiry"/>
    <d v="2023-08-02T13:32:00"/>
    <x v="1"/>
    <d v="2023-08-02T00:00:00"/>
    <d v="1899-12-30T13:32:00"/>
    <d v="2023-08-02T13:33:00"/>
    <d v="2023-08-02T00:00:00"/>
    <d v="1899-12-30T13:33:00"/>
    <x v="0"/>
    <x v="0"/>
    <s v="unknown"/>
    <s v="Debbie Johnson"/>
    <s v="&gt;90"/>
    <s v="Morning"/>
    <x v="0"/>
    <x v="0"/>
  </r>
  <r>
    <s v="Inbound"/>
    <s v="Returns"/>
    <s v="Reverse Pickup Enquiry"/>
    <d v="2023-08-01T06:44:00"/>
    <x v="0"/>
    <d v="2023-08-01T00:00:00"/>
    <d v="1899-12-30T06:44:00"/>
    <d v="2023-08-01T06:45:00"/>
    <d v="2023-08-01T00:00:00"/>
    <d v="1899-12-30T06:45:00"/>
    <x v="4"/>
    <x v="6"/>
    <n v="3999"/>
    <s v="Daniel Murphy"/>
    <s v="&gt;90"/>
    <s v="Morning"/>
    <x v="2"/>
    <x v="1"/>
  </r>
  <r>
    <s v="Inbound"/>
    <s v="Cancellation"/>
    <s v="Not Needed"/>
    <d v="2023-08-01T21:19:00"/>
    <x v="0"/>
    <d v="2023-08-01T00:00:00"/>
    <d v="1899-12-30T21:19:00"/>
    <d v="2023-08-01T21:24:00"/>
    <d v="2023-08-01T00:00:00"/>
    <d v="1899-12-30T21:24:00"/>
    <x v="208"/>
    <x v="7"/>
    <n v="196"/>
    <s v="Wendy Mitchell"/>
    <s v="On Job Training"/>
    <s v="Evening"/>
    <x v="0"/>
    <x v="0"/>
  </r>
  <r>
    <s v="Inbound"/>
    <s v="Order Related"/>
    <s v="Invoice request"/>
    <d v="2023-08-01T14:15:00"/>
    <x v="0"/>
    <d v="2023-08-01T00:00:00"/>
    <d v="1899-12-30T14:15:00"/>
    <d v="2023-08-01T14:21:00"/>
    <d v="2023-08-01T00:00:00"/>
    <d v="1899-12-30T14:21:00"/>
    <x v="0"/>
    <x v="0"/>
    <s v="unknown"/>
    <s v="Pamela Johnson"/>
    <s v="0-30"/>
    <s v="Morning"/>
    <x v="0"/>
    <x v="0"/>
  </r>
  <r>
    <s v="Inbound"/>
    <s v="Returns"/>
    <s v="Reverse Pickup Enquiry"/>
    <d v="2023-08-02T07:56:00"/>
    <x v="1"/>
    <d v="2023-08-02T00:00:00"/>
    <d v="1899-12-30T07:56:00"/>
    <d v="2023-08-02T08:00:00"/>
    <d v="2023-08-02T00:00:00"/>
    <d v="1899-12-30T08:00:00"/>
    <x v="0"/>
    <x v="0"/>
    <s v="unknown"/>
    <s v="John Jones"/>
    <s v="&gt;90"/>
    <s v="Morning"/>
    <x v="0"/>
    <x v="0"/>
  </r>
  <r>
    <s v="Inbound"/>
    <s v="Order Related"/>
    <s v="Delayed"/>
    <d v="2023-08-02T18:06:00"/>
    <x v="1"/>
    <d v="2023-08-02T00:00:00"/>
    <d v="1899-12-30T18:06:00"/>
    <d v="2023-08-02T18:28:00"/>
    <d v="2023-08-02T00:00:00"/>
    <d v="1899-12-30T18:28:00"/>
    <x v="0"/>
    <x v="0"/>
    <s v="unknown"/>
    <s v="Christine Myers"/>
    <s v="31-60"/>
    <s v="Evening"/>
    <x v="2"/>
    <x v="1"/>
  </r>
  <r>
    <s v="Outcall"/>
    <s v="Order Related"/>
    <s v="Customer Requested Modifications"/>
    <d v="2023-08-02T18:23:00"/>
    <x v="1"/>
    <d v="2023-08-02T00:00:00"/>
    <d v="1899-12-30T18:23:00"/>
    <d v="2023-08-02T18:30:00"/>
    <d v="2023-08-02T00:00:00"/>
    <d v="1899-12-30T18:30:00"/>
    <x v="0"/>
    <x v="0"/>
    <s v="unknown"/>
    <s v="John Miller"/>
    <s v="On Job Training"/>
    <s v="Evening"/>
    <x v="0"/>
    <x v="0"/>
  </r>
  <r>
    <s v="Inbound"/>
    <s v="Order Related"/>
    <s v="Order status enquiry"/>
    <d v="2023-08-02T20:13:00"/>
    <x v="1"/>
    <d v="2023-08-02T00:00:00"/>
    <d v="1899-12-30T20:13:00"/>
    <d v="2023-08-02T21:40:00"/>
    <d v="2023-08-02T00:00:00"/>
    <d v="1899-12-30T21:40:00"/>
    <x v="0"/>
    <x v="0"/>
    <s v="unknown"/>
    <s v="Matthew Callahan"/>
    <s v="On Job Training"/>
    <s v="Evening"/>
    <x v="1"/>
    <x v="0"/>
  </r>
  <r>
    <s v="Inbound"/>
    <s v="Shopzilla Related"/>
    <s v="General Enquiry"/>
    <d v="2023-08-01T18:00:00"/>
    <x v="0"/>
    <d v="2023-08-01T00:00:00"/>
    <d v="1899-12-30T18:00:00"/>
    <d v="2023-08-01T18:01:00"/>
    <d v="2023-08-01T00:00:00"/>
    <d v="1899-12-30T18:01:00"/>
    <x v="0"/>
    <x v="0"/>
    <s v="unknown"/>
    <s v="Janet Turner"/>
    <s v="31-60"/>
    <s v="Morning"/>
    <x v="2"/>
    <x v="1"/>
  </r>
  <r>
    <s v="Inbound"/>
    <s v="Returns"/>
    <s v="Fraudulent User"/>
    <d v="2023-08-01T20:04:00"/>
    <x v="0"/>
    <d v="2023-08-01T00:00:00"/>
    <d v="1899-12-30T20:04:00"/>
    <d v="2023-08-01T20:05:00"/>
    <d v="2023-08-01T00:00:00"/>
    <d v="1899-12-30T20:05:00"/>
    <x v="0"/>
    <x v="0"/>
    <s v="unknown"/>
    <s v="Stacy Morales"/>
    <s v="&gt;90"/>
    <s v="Split"/>
    <x v="0"/>
    <x v="0"/>
  </r>
  <r>
    <s v="Inbound"/>
    <s v="Returns"/>
    <s v="Reverse Pickup Enquiry"/>
    <d v="2023-08-02T18:45:00"/>
    <x v="1"/>
    <d v="2023-08-02T00:00:00"/>
    <d v="1899-12-30T18:45:00"/>
    <d v="2023-08-02T19:09:00"/>
    <d v="2023-08-02T00:00:00"/>
    <d v="1899-12-30T19:09:00"/>
    <x v="0"/>
    <x v="0"/>
    <s v="unknown"/>
    <s v="Mark Black"/>
    <s v="&gt;90"/>
    <s v="Afternoon"/>
    <x v="2"/>
    <x v="1"/>
  </r>
  <r>
    <s v="Inbound"/>
    <s v="Order Related"/>
    <s v="Delayed"/>
    <d v="2023-07-31T21:44:00"/>
    <x v="2"/>
    <d v="2023-07-31T00:00:00"/>
    <d v="1899-12-30T21:44:00"/>
    <d v="2023-08-01T23:41:00"/>
    <d v="2023-08-01T00:00:00"/>
    <d v="1899-12-30T23:41:00"/>
    <x v="4"/>
    <x v="3"/>
    <n v="13999"/>
    <s v="Michael Silva"/>
    <s v="31-60"/>
    <s v="Evening"/>
    <x v="2"/>
    <x v="1"/>
  </r>
  <r>
    <s v="Inbound"/>
    <s v="Order Related"/>
    <s v="Invoice request"/>
    <d v="2023-08-01T21:18:00"/>
    <x v="0"/>
    <d v="2023-08-01T00:00:00"/>
    <d v="1899-12-30T21:18:00"/>
    <d v="2023-08-01T22:01:00"/>
    <d v="2023-08-01T00:00:00"/>
    <d v="1899-12-30T22:01:00"/>
    <x v="0"/>
    <x v="0"/>
    <s v="unknown"/>
    <s v="Brandy Shea"/>
    <s v="&gt;90"/>
    <s v="Evening"/>
    <x v="0"/>
    <x v="0"/>
  </r>
  <r>
    <s v="Inbound"/>
    <s v="Cancellation"/>
    <s v="Not Needed"/>
    <d v="2023-08-02T00:59:00"/>
    <x v="1"/>
    <d v="2023-08-02T00:00:00"/>
    <d v="1899-12-30T00:59:00"/>
    <d v="2023-08-02T01:01:00"/>
    <d v="2023-08-02T00:00:00"/>
    <d v="1899-12-30T01:01:00"/>
    <x v="0"/>
    <x v="0"/>
    <s v="unknown"/>
    <s v="Wendy Taylor"/>
    <s v="31-60"/>
    <s v="Evening"/>
    <x v="0"/>
    <x v="0"/>
  </r>
  <r>
    <s v="Outcall"/>
    <s v="Returns"/>
    <s v="Fraudulent User"/>
    <d v="2023-08-02T11:01:00"/>
    <x v="1"/>
    <d v="2023-08-02T00:00:00"/>
    <d v="1899-12-30T11:01:00"/>
    <d v="2023-08-02T11:06:00"/>
    <d v="2023-08-02T00:00:00"/>
    <d v="1899-12-30T11:06:00"/>
    <x v="0"/>
    <x v="0"/>
    <s v="unknown"/>
    <s v="Edward Moreno"/>
    <s v="&gt;90"/>
    <s v="Morning"/>
    <x v="0"/>
    <x v="0"/>
  </r>
  <r>
    <s v="Inbound"/>
    <s v="Order Related"/>
    <s v="Order status enquiry"/>
    <d v="2023-08-01T02:34:00"/>
    <x v="0"/>
    <d v="2023-08-01T00:00:00"/>
    <d v="1899-12-30T02:34:00"/>
    <d v="2023-08-01T02:34:00"/>
    <d v="2023-08-01T00:00:00"/>
    <d v="1899-12-30T02:34:00"/>
    <x v="209"/>
    <x v="3"/>
    <n v="23490"/>
    <s v="Kimberly Bryan"/>
    <s v="31-60"/>
    <s v="Morning"/>
    <x v="3"/>
    <x v="2"/>
  </r>
  <r>
    <s v="Inbound"/>
    <s v="Returns"/>
    <s v="Return request"/>
    <d v="2023-08-01T14:55:00"/>
    <x v="0"/>
    <d v="2023-08-01T00:00:00"/>
    <d v="1899-12-30T14:55:00"/>
    <d v="2023-08-01T15:53:00"/>
    <d v="2023-08-01T00:00:00"/>
    <d v="1899-12-30T15:53:00"/>
    <x v="210"/>
    <x v="1"/>
    <n v="739"/>
    <s v="Timothy Huff"/>
    <s v="&gt;90"/>
    <s v="Morning"/>
    <x v="1"/>
    <x v="0"/>
  </r>
  <r>
    <s v="Inbound"/>
    <s v="Shopzilla Related"/>
    <s v="Signup Issues"/>
    <d v="2023-08-01T08:36:00"/>
    <x v="0"/>
    <d v="2023-08-01T00:00:00"/>
    <d v="1899-12-30T08:36:00"/>
    <d v="2023-08-01T08:37:00"/>
    <d v="2023-08-01T00:00:00"/>
    <d v="1899-12-30T08:37:00"/>
    <x v="0"/>
    <x v="0"/>
    <s v="unknown"/>
    <s v="Christopher Obrien"/>
    <s v="&gt;90"/>
    <s v="Morning"/>
    <x v="0"/>
    <x v="0"/>
  </r>
  <r>
    <s v="Inbound"/>
    <s v="Order Related"/>
    <s v="Order status enquiry"/>
    <d v="2023-08-01T19:17:00"/>
    <x v="0"/>
    <d v="2023-08-01T00:00:00"/>
    <d v="1899-12-30T19:17:00"/>
    <d v="2023-08-01T19:17:00"/>
    <d v="2023-08-01T00:00:00"/>
    <d v="1899-12-30T19:17:00"/>
    <x v="0"/>
    <x v="0"/>
    <s v="unknown"/>
    <s v="Tracy Weaver"/>
    <s v="31-60"/>
    <s v="Evening"/>
    <x v="0"/>
    <x v="0"/>
  </r>
  <r>
    <s v="Inbound"/>
    <s v="Returns"/>
    <s v="Reverse Pickup Enquiry"/>
    <d v="2023-08-01T19:45:00"/>
    <x v="0"/>
    <d v="2023-08-01T00:00:00"/>
    <d v="1899-12-30T19:45:00"/>
    <d v="2023-08-01T20:16:00"/>
    <d v="2023-08-01T00:00:00"/>
    <d v="1899-12-30T20:16:00"/>
    <x v="0"/>
    <x v="0"/>
    <s v="unknown"/>
    <s v="David Smith"/>
    <s v="&gt;90"/>
    <s v="Split"/>
    <x v="0"/>
    <x v="0"/>
  </r>
  <r>
    <s v="Inbound"/>
    <s v="Returns"/>
    <s v="Reverse Pickup Enquiry"/>
    <d v="2023-08-02T09:48:00"/>
    <x v="1"/>
    <d v="2023-08-02T00:00:00"/>
    <d v="1899-12-30T09:48:00"/>
    <d v="2023-08-02T11:01:00"/>
    <d v="2023-08-02T00:00:00"/>
    <d v="1899-12-30T11:01:00"/>
    <x v="0"/>
    <x v="0"/>
    <s v="unknown"/>
    <s v="Jean Marshall"/>
    <s v="&gt;90"/>
    <s v="Morning"/>
    <x v="0"/>
    <x v="0"/>
  </r>
  <r>
    <s v="Inbound"/>
    <s v="Returns"/>
    <s v="Reverse Pickup Enquiry"/>
    <d v="2023-08-01T11:38:00"/>
    <x v="0"/>
    <d v="2023-08-01T00:00:00"/>
    <d v="1899-12-30T11:38:00"/>
    <d v="2023-08-01T12:11:00"/>
    <d v="2023-08-01T00:00:00"/>
    <d v="1899-12-30T12:11:00"/>
    <x v="0"/>
    <x v="0"/>
    <s v="unknown"/>
    <s v="Crystal Dunlap"/>
    <s v="On Job Training"/>
    <s v="Morning"/>
    <x v="3"/>
    <x v="2"/>
  </r>
  <r>
    <s v="Inbound"/>
    <s v="Returns"/>
    <s v="Return request"/>
    <d v="2023-08-02T20:13:00"/>
    <x v="1"/>
    <d v="2023-08-02T00:00:00"/>
    <d v="1899-12-30T20:13:00"/>
    <d v="2023-08-02T20:14:00"/>
    <d v="2023-08-02T00:00:00"/>
    <d v="1899-12-30T20:14:00"/>
    <x v="0"/>
    <x v="0"/>
    <s v="unknown"/>
    <s v="Brian Mcguire"/>
    <s v="&gt;90"/>
    <s v="Morning"/>
    <x v="0"/>
    <x v="0"/>
  </r>
  <r>
    <s v="Inbound"/>
    <s v="Returns"/>
    <s v="Reverse Pickup Enquiry"/>
    <d v="2023-08-02T17:27:00"/>
    <x v="1"/>
    <d v="2023-08-02T00:00:00"/>
    <d v="1899-12-30T17:27:00"/>
    <d v="2023-08-02T17:56:00"/>
    <d v="2023-08-02T00:00:00"/>
    <d v="1899-12-30T17:56:00"/>
    <x v="22"/>
    <x v="6"/>
    <n v="2000"/>
    <s v="Diana Terry"/>
    <s v="&gt;90"/>
    <s v="Morning"/>
    <x v="2"/>
    <x v="1"/>
  </r>
  <r>
    <s v="Outcall"/>
    <s v="Order Related"/>
    <s v="Order status enquiry"/>
    <d v="2023-08-01T09:53:00"/>
    <x v="0"/>
    <d v="2023-08-01T00:00:00"/>
    <d v="1899-12-30T09:53:00"/>
    <d v="2023-08-01T09:54:00"/>
    <d v="2023-08-01T00:00:00"/>
    <d v="1899-12-30T09:54:00"/>
    <x v="0"/>
    <x v="0"/>
    <s v="unknown"/>
    <s v="Melissa Grant"/>
    <s v="&gt;90"/>
    <s v="Morning"/>
    <x v="0"/>
    <x v="0"/>
  </r>
  <r>
    <s v="Inbound"/>
    <s v="Returns"/>
    <s v="Missing"/>
    <d v="2023-08-01T11:08:00"/>
    <x v="0"/>
    <d v="2023-08-01T00:00:00"/>
    <d v="1899-12-30T11:08:00"/>
    <d v="2023-08-01T11:12:00"/>
    <d v="2023-08-01T00:00:00"/>
    <d v="1899-12-30T11:12:00"/>
    <x v="0"/>
    <x v="0"/>
    <s v="unknown"/>
    <s v="Judith Wyatt"/>
    <s v="0-30"/>
    <s v="Morning"/>
    <x v="0"/>
    <x v="0"/>
  </r>
  <r>
    <s v="Inbound"/>
    <s v="Returns"/>
    <s v="Service Centres Related"/>
    <d v="2023-08-02T12:39:00"/>
    <x v="1"/>
    <d v="2023-08-02T00:00:00"/>
    <d v="1899-12-30T12:39:00"/>
    <d v="2023-08-02T12:41:00"/>
    <d v="2023-08-02T00:00:00"/>
    <d v="1899-12-30T12:41:00"/>
    <x v="0"/>
    <x v="0"/>
    <s v="unknown"/>
    <s v="Joseph Harper"/>
    <s v="&gt;90"/>
    <s v="Morning"/>
    <x v="0"/>
    <x v="0"/>
  </r>
  <r>
    <s v="Inbound"/>
    <s v="Feedback"/>
    <s v="UnProfessional Behaviour"/>
    <d v="2023-08-02T14:40:00"/>
    <x v="1"/>
    <d v="2023-08-02T00:00:00"/>
    <d v="1899-12-30T14:40:00"/>
    <d v="2023-08-02T20:34:00"/>
    <d v="2023-08-02T00:00:00"/>
    <d v="1899-12-30T20:34:00"/>
    <x v="0"/>
    <x v="0"/>
    <s v="unknown"/>
    <s v="Sarah Williams"/>
    <s v="&gt;90"/>
    <s v="Morning"/>
    <x v="1"/>
    <x v="0"/>
  </r>
  <r>
    <s v="Outcall"/>
    <s v="Returns"/>
    <s v="Fraudulent User"/>
    <d v="2023-08-02T16:36:00"/>
    <x v="1"/>
    <d v="2023-08-02T00:00:00"/>
    <d v="1899-12-30T16:36:00"/>
    <d v="2023-08-02T16:39:00"/>
    <d v="2023-08-02T00:00:00"/>
    <d v="1899-12-30T16:39:00"/>
    <x v="0"/>
    <x v="0"/>
    <s v="unknown"/>
    <s v="Brandon Goodwin"/>
    <s v="&gt;90"/>
    <s v="Evening"/>
    <x v="0"/>
    <x v="0"/>
  </r>
  <r>
    <s v="Inbound"/>
    <s v="Returns"/>
    <s v="Return request"/>
    <d v="2023-08-02T20:24:00"/>
    <x v="1"/>
    <d v="2023-08-02T00:00:00"/>
    <d v="1899-12-30T20:24:00"/>
    <d v="2023-08-02T20:37:00"/>
    <d v="2023-08-02T00:00:00"/>
    <d v="1899-12-30T20:37:00"/>
    <x v="0"/>
    <x v="0"/>
    <s v="unknown"/>
    <s v="Michael Cooper"/>
    <s v="0-30"/>
    <s v="Evening"/>
    <x v="0"/>
    <x v="0"/>
  </r>
  <r>
    <s v="Inbound"/>
    <s v="Order Related"/>
    <s v="Delayed"/>
    <d v="2023-08-01T10:06:00"/>
    <x v="0"/>
    <d v="2023-08-01T00:00:00"/>
    <d v="1899-12-30T10:06:00"/>
    <d v="2023-08-01T10:08:00"/>
    <d v="2023-08-01T00:00:00"/>
    <d v="1899-12-30T10:08:00"/>
    <x v="0"/>
    <x v="0"/>
    <s v="unknown"/>
    <s v="Timothy Cline"/>
    <s v="On Job Training"/>
    <s v="Morning"/>
    <x v="0"/>
    <x v="0"/>
  </r>
  <r>
    <s v="Outcall"/>
    <s v="Returns"/>
    <s v="Reverse Pickup Enquiry"/>
    <d v="2023-08-01T14:57:00"/>
    <x v="0"/>
    <d v="2023-08-01T00:00:00"/>
    <d v="1899-12-30T14:57:00"/>
    <d v="2023-08-01T14:58:00"/>
    <d v="2023-08-01T00:00:00"/>
    <d v="1899-12-30T14:58:00"/>
    <x v="0"/>
    <x v="0"/>
    <s v="unknown"/>
    <s v="Timothy Grant"/>
    <s v="31-60"/>
    <s v="Morning"/>
    <x v="0"/>
    <x v="0"/>
  </r>
  <r>
    <s v="Inbound"/>
    <s v="Returns"/>
    <s v="Return request"/>
    <d v="2023-08-02T21:01:00"/>
    <x v="1"/>
    <d v="2023-08-02T00:00:00"/>
    <d v="1899-12-30T21:01:00"/>
    <d v="2023-08-02T21:06:00"/>
    <d v="2023-08-02T00:00:00"/>
    <d v="1899-12-30T21:06:00"/>
    <x v="0"/>
    <x v="0"/>
    <s v="unknown"/>
    <s v="Kayla Martin"/>
    <s v="0-30"/>
    <s v="Evening"/>
    <x v="1"/>
    <x v="0"/>
  </r>
  <r>
    <s v="Inbound"/>
    <s v="Product Queries"/>
    <s v="Product Specific Information"/>
    <d v="2023-08-02T21:35:00"/>
    <x v="1"/>
    <d v="2023-08-02T00:00:00"/>
    <d v="1899-12-30T21:35:00"/>
    <d v="2023-08-02T21:37:00"/>
    <d v="2023-08-02T00:00:00"/>
    <d v="1899-12-30T21:37:00"/>
    <x v="0"/>
    <x v="0"/>
    <s v="unknown"/>
    <s v="Paul Mack"/>
    <s v="61-90"/>
    <s v="Afternoon"/>
    <x v="0"/>
    <x v="0"/>
  </r>
  <r>
    <s v="Inbound"/>
    <s v="Returns"/>
    <s v="Wrong"/>
    <d v="2023-08-02T22:03:00"/>
    <x v="1"/>
    <d v="2023-08-02T00:00:00"/>
    <d v="1899-12-30T22:03:00"/>
    <d v="2023-08-02T22:04:00"/>
    <d v="2023-08-02T00:00:00"/>
    <d v="1899-12-30T22:04:00"/>
    <x v="0"/>
    <x v="0"/>
    <s v="unknown"/>
    <s v="Mark Black"/>
    <s v="&gt;90"/>
    <s v="Afternoon"/>
    <x v="0"/>
    <x v="0"/>
  </r>
  <r>
    <s v="Inbound"/>
    <s v="Order Related"/>
    <s v="Delayed"/>
    <d v="2023-08-01T17:06:00"/>
    <x v="0"/>
    <d v="2023-08-01T00:00:00"/>
    <d v="1899-12-30T17:06:00"/>
    <d v="2023-08-01T17:08:00"/>
    <d v="2023-08-01T00:00:00"/>
    <d v="1899-12-30T17:08:00"/>
    <x v="0"/>
    <x v="0"/>
    <s v="unknown"/>
    <s v="Steven Nelson"/>
    <s v="&gt;90"/>
    <s v="Morning"/>
    <x v="1"/>
    <x v="0"/>
  </r>
  <r>
    <s v="Inbound"/>
    <s v="Returns"/>
    <s v="Missing"/>
    <d v="2023-08-01T17:14:00"/>
    <x v="0"/>
    <d v="2023-08-01T00:00:00"/>
    <d v="1899-12-30T17:14:00"/>
    <d v="2023-08-01T17:15:00"/>
    <d v="2023-08-01T00:00:00"/>
    <d v="1899-12-30T17:15:00"/>
    <x v="0"/>
    <x v="0"/>
    <s v="unknown"/>
    <s v="Mr. Jeremy Sanchez"/>
    <s v="61-90"/>
    <s v="Afternoon"/>
    <x v="0"/>
    <x v="0"/>
  </r>
  <r>
    <s v="Inbound"/>
    <s v="Refund Related"/>
    <s v="Refund Enquiry"/>
    <d v="2023-08-02T00:12:00"/>
    <x v="1"/>
    <d v="2023-08-02T00:00:00"/>
    <d v="1899-12-30T00:12:00"/>
    <d v="2023-08-02T00:15:00"/>
    <d v="2023-08-02T00:00:00"/>
    <d v="1899-12-30T00:15:00"/>
    <x v="0"/>
    <x v="0"/>
    <s v="unknown"/>
    <s v="Wendy Taylor"/>
    <s v="31-60"/>
    <s v="Evening"/>
    <x v="0"/>
    <x v="0"/>
  </r>
  <r>
    <s v="Outcall"/>
    <s v="Returns"/>
    <s v="Reverse Pickup Enquiry"/>
    <d v="2023-08-02T11:38:00"/>
    <x v="1"/>
    <d v="2023-08-02T00:00:00"/>
    <d v="1899-12-30T11:38:00"/>
    <d v="2023-08-02T11:49:00"/>
    <d v="2023-08-02T00:00:00"/>
    <d v="1899-12-30T11:49:00"/>
    <x v="0"/>
    <x v="0"/>
    <s v="unknown"/>
    <s v="Sharon Bullock"/>
    <s v="0-30"/>
    <s v="Morning"/>
    <x v="3"/>
    <x v="2"/>
  </r>
  <r>
    <s v="Inbound"/>
    <s v="Returns"/>
    <s v="Reverse Pickup Enquiry"/>
    <d v="2023-08-02T19:07:00"/>
    <x v="1"/>
    <d v="2023-08-02T00:00:00"/>
    <d v="1899-12-30T19:07:00"/>
    <d v="2023-08-02T19:37:00"/>
    <d v="2023-08-02T00:00:00"/>
    <d v="1899-12-30T19:37:00"/>
    <x v="0"/>
    <x v="0"/>
    <s v="unknown"/>
    <s v="Jessica Hahn"/>
    <s v="&gt;90"/>
    <s v="Split"/>
    <x v="1"/>
    <x v="0"/>
  </r>
  <r>
    <s v="Inbound"/>
    <s v="Returns"/>
    <s v="Fraudulent User"/>
    <d v="2023-07-31T18:35:00"/>
    <x v="2"/>
    <d v="2023-07-31T00:00:00"/>
    <d v="1899-12-30T18:35:00"/>
    <d v="2023-08-01T14:34:00"/>
    <d v="2023-08-01T00:00:00"/>
    <d v="1899-12-30T14:34:00"/>
    <x v="47"/>
    <x v="1"/>
    <n v="1311"/>
    <s v="Frank Kelley"/>
    <s v="On Job Training"/>
    <s v="Evening"/>
    <x v="0"/>
    <x v="0"/>
  </r>
  <r>
    <s v="Outcall"/>
    <s v="Order Related"/>
    <s v="Installation/demo"/>
    <d v="2023-08-01T00:22:00"/>
    <x v="0"/>
    <d v="2023-08-01T00:00:00"/>
    <d v="1899-12-30T00:22:00"/>
    <d v="2023-08-01T00:23:00"/>
    <d v="2023-08-01T00:00:00"/>
    <d v="1899-12-30T00:23:00"/>
    <x v="137"/>
    <x v="2"/>
    <n v="1699"/>
    <s v="Michael Thomas"/>
    <s v="61-90"/>
    <s v="Evening"/>
    <x v="0"/>
    <x v="0"/>
  </r>
  <r>
    <s v="Inbound"/>
    <s v="Returns"/>
    <s v="Reverse Pickup Enquiry"/>
    <d v="2023-08-02T16:00:00"/>
    <x v="1"/>
    <d v="2023-08-02T00:00:00"/>
    <d v="1899-12-30T16:00:00"/>
    <d v="2023-08-02T16:16:00"/>
    <d v="2023-08-02T00:00:00"/>
    <d v="1899-12-30T16:16:00"/>
    <x v="0"/>
    <x v="0"/>
    <s v="unknown"/>
    <s v="Mr. Jeremy Sanchez"/>
    <s v="61-90"/>
    <s v="Afternoon"/>
    <x v="0"/>
    <x v="0"/>
  </r>
  <r>
    <s v="Inbound"/>
    <s v="Returns"/>
    <s v="Reverse Pickup Enquiry"/>
    <d v="2023-08-02T19:40:00"/>
    <x v="1"/>
    <d v="2023-08-02T00:00:00"/>
    <d v="1899-12-30T19:40:00"/>
    <d v="2023-08-02T19:41:00"/>
    <d v="2023-08-02T00:00:00"/>
    <d v="1899-12-30T19:41:00"/>
    <x v="0"/>
    <x v="0"/>
    <s v="unknown"/>
    <s v="Gregory Davenport"/>
    <s v="On Job Training"/>
    <s v="Evening"/>
    <x v="0"/>
    <x v="0"/>
  </r>
  <r>
    <s v="Inbound"/>
    <s v="Returns"/>
    <s v="Fraudulent User"/>
    <d v="2023-08-02T23:10:00"/>
    <x v="1"/>
    <d v="2023-08-02T00:00:00"/>
    <d v="1899-12-30T23:10:00"/>
    <d v="2023-08-02T23:22:00"/>
    <d v="2023-08-02T00:00:00"/>
    <d v="1899-12-30T23:22:00"/>
    <x v="0"/>
    <x v="0"/>
    <s v="unknown"/>
    <s v="Rachel Green"/>
    <s v="0-30"/>
    <s v="Evening"/>
    <x v="0"/>
    <x v="0"/>
  </r>
  <r>
    <s v="Inbound"/>
    <s v="Order Related"/>
    <s v="Order status enquiry"/>
    <d v="2023-08-01T11:22:00"/>
    <x v="0"/>
    <d v="2023-08-01T00:00:00"/>
    <d v="1899-12-30T11:22:00"/>
    <d v="2023-08-01T17:16:00"/>
    <d v="2023-08-01T00:00:00"/>
    <d v="1899-12-30T17:16:00"/>
    <x v="0"/>
    <x v="0"/>
    <s v="unknown"/>
    <s v="Emily Mckenzie"/>
    <s v="&gt;90"/>
    <s v="Split"/>
    <x v="0"/>
    <x v="0"/>
  </r>
  <r>
    <s v="Inbound"/>
    <s v="App/website"/>
    <s v="App/website Related"/>
    <d v="2023-08-01T16:00:00"/>
    <x v="0"/>
    <d v="2023-08-01T00:00:00"/>
    <d v="1899-12-30T16:00:00"/>
    <d v="2023-08-01T16:35:00"/>
    <d v="2023-08-01T00:00:00"/>
    <d v="1899-12-30T16:35:00"/>
    <x v="0"/>
    <x v="0"/>
    <s v="unknown"/>
    <s v="Matthew White PhD"/>
    <s v="0-30"/>
    <s v="Morning"/>
    <x v="1"/>
    <x v="0"/>
  </r>
  <r>
    <s v="Inbound"/>
    <s v="Returns"/>
    <s v="Service Centres Related"/>
    <d v="2023-08-02T14:14:00"/>
    <x v="1"/>
    <d v="2023-08-02T00:00:00"/>
    <d v="1899-12-30T14:14:00"/>
    <d v="2023-08-02T14:17:00"/>
    <d v="2023-08-02T00:00:00"/>
    <d v="1899-12-30T14:17:00"/>
    <x v="0"/>
    <x v="0"/>
    <s v="unknown"/>
    <s v="Wendy Taylor"/>
    <s v="31-60"/>
    <s v="Evening"/>
    <x v="0"/>
    <x v="0"/>
  </r>
  <r>
    <s v="Inbound"/>
    <s v="Order Related"/>
    <s v="Order status enquiry"/>
    <d v="2023-08-02T20:54:00"/>
    <x v="1"/>
    <d v="2023-08-02T00:00:00"/>
    <d v="1899-12-30T20:54:00"/>
    <d v="2023-08-02T21:00:00"/>
    <d v="2023-08-02T00:00:00"/>
    <d v="1899-12-30T21:00:00"/>
    <x v="0"/>
    <x v="0"/>
    <s v="unknown"/>
    <s v="Whitney James"/>
    <s v="&gt;90"/>
    <s v="Afternoon"/>
    <x v="2"/>
    <x v="1"/>
  </r>
  <r>
    <s v="Outcall"/>
    <s v="Cancellation"/>
    <s v="Not Needed"/>
    <d v="2023-07-31T11:58:00"/>
    <x v="2"/>
    <d v="2023-07-31T00:00:00"/>
    <d v="1899-12-30T11:58:00"/>
    <d v="2023-08-01T10:03:00"/>
    <d v="2023-08-01T00:00:00"/>
    <d v="1899-12-30T10:03:00"/>
    <x v="0"/>
    <x v="3"/>
    <n v="29999"/>
    <s v="Elijah Hoffman"/>
    <s v="On Job Training"/>
    <s v="Morning"/>
    <x v="2"/>
    <x v="1"/>
  </r>
  <r>
    <s v="Outcall"/>
    <s v="Product Queries"/>
    <s v="Product Specific Information"/>
    <d v="2023-08-01T11:25:00"/>
    <x v="0"/>
    <d v="2023-08-01T00:00:00"/>
    <d v="1899-12-30T11:25:00"/>
    <d v="2023-08-01T11:27:00"/>
    <d v="2023-08-01T00:00:00"/>
    <d v="1899-12-30T11:27:00"/>
    <x v="0"/>
    <x v="0"/>
    <s v="unknown"/>
    <s v="Randy Finley"/>
    <s v="&gt;90"/>
    <s v="Morning"/>
    <x v="0"/>
    <x v="0"/>
  </r>
  <r>
    <s v="Inbound"/>
    <s v="Returns"/>
    <s v="Reverse Pickup Enquiry"/>
    <d v="2023-08-01T17:48:00"/>
    <x v="0"/>
    <d v="2023-08-01T00:00:00"/>
    <d v="1899-12-30T17:48:00"/>
    <d v="2023-08-01T17:52:00"/>
    <d v="2023-08-01T00:00:00"/>
    <d v="1899-12-30T17:52:00"/>
    <x v="0"/>
    <x v="0"/>
    <s v="unknown"/>
    <s v="Andrea Beck"/>
    <s v="On Job Training"/>
    <s v="Evening"/>
    <x v="0"/>
    <x v="0"/>
  </r>
  <r>
    <s v="Outcall"/>
    <s v="App/website"/>
    <s v="Issues with Shopzilla App"/>
    <d v="2023-08-01T18:38:00"/>
    <x v="0"/>
    <d v="2023-08-01T00:00:00"/>
    <d v="1899-12-30T18:38:00"/>
    <d v="2023-08-01T20:04:00"/>
    <d v="2023-08-01T00:00:00"/>
    <d v="1899-12-30T20:04:00"/>
    <x v="0"/>
    <x v="0"/>
    <s v="unknown"/>
    <s v="Dennis Miller"/>
    <s v="&gt;90"/>
    <s v="Morning"/>
    <x v="0"/>
    <x v="0"/>
  </r>
  <r>
    <s v="Inbound"/>
    <s v="Returns"/>
    <s v="Wrong"/>
    <d v="2023-08-01T22:49:00"/>
    <x v="0"/>
    <d v="2023-08-01T00:00:00"/>
    <d v="1899-12-30T22:49:00"/>
    <d v="2023-08-01T22:51:00"/>
    <d v="2023-08-01T00:00:00"/>
    <d v="1899-12-30T22:51:00"/>
    <x v="0"/>
    <x v="0"/>
    <s v="unknown"/>
    <s v="John Adkins"/>
    <s v="On Job Training"/>
    <s v="Evening"/>
    <x v="0"/>
    <x v="0"/>
  </r>
  <r>
    <s v="Outcall"/>
    <s v="Payments related"/>
    <s v="Card/EMI"/>
    <d v="2023-08-02T09:46:00"/>
    <x v="1"/>
    <d v="2023-08-02T00:00:00"/>
    <d v="1899-12-30T09:46:00"/>
    <d v="2023-08-02T12:34:00"/>
    <d v="2023-08-02T00:00:00"/>
    <d v="1899-12-30T12:34:00"/>
    <x v="0"/>
    <x v="0"/>
    <s v="unknown"/>
    <s v="Emily Sharp"/>
    <s v="0-30"/>
    <s v="Morning"/>
    <x v="2"/>
    <x v="1"/>
  </r>
  <r>
    <s v="Inbound"/>
    <s v="Returns"/>
    <s v="Reverse Pickup Enquiry"/>
    <d v="2023-08-02T12:32:00"/>
    <x v="1"/>
    <d v="2023-08-02T00:00:00"/>
    <d v="1899-12-30T12:32:00"/>
    <d v="2023-08-02T12:40:00"/>
    <d v="2023-08-02T00:00:00"/>
    <d v="1899-12-30T12:40:00"/>
    <x v="0"/>
    <x v="0"/>
    <s v="unknown"/>
    <s v="Miss Patricia Mack DDS"/>
    <s v="&gt;90"/>
    <s v="Afternoon"/>
    <x v="0"/>
    <x v="0"/>
  </r>
  <r>
    <s v="Inbound"/>
    <s v="Refund Related"/>
    <s v="Refund Related Issues"/>
    <d v="2023-08-02T22:51:00"/>
    <x v="1"/>
    <d v="2023-08-02T00:00:00"/>
    <d v="1899-12-30T22:51:00"/>
    <d v="2023-08-02T22:54:00"/>
    <d v="2023-08-02T00:00:00"/>
    <d v="1899-12-30T22:54:00"/>
    <x v="211"/>
    <x v="2"/>
    <n v="157"/>
    <s v="Luke Brown"/>
    <s v="0-30"/>
    <s v="Evening"/>
    <x v="1"/>
    <x v="0"/>
  </r>
  <r>
    <s v="Email"/>
    <s v="Cancellation"/>
    <s v="Not Needed"/>
    <d v="2023-08-02T10:17:00"/>
    <x v="1"/>
    <d v="2023-08-02T00:00:00"/>
    <d v="1899-12-30T10:17:00"/>
    <d v="2023-08-02T10:35:00"/>
    <d v="2023-08-02T00:00:00"/>
    <d v="1899-12-30T10:35:00"/>
    <x v="189"/>
    <x v="7"/>
    <n v="43"/>
    <s v="William Townsend"/>
    <s v="On Job Training"/>
    <s v="Morning"/>
    <x v="2"/>
    <x v="1"/>
  </r>
  <r>
    <s v="Inbound"/>
    <s v="Order Related"/>
    <s v="Delayed"/>
    <d v="2023-08-01T21:22:00"/>
    <x v="0"/>
    <d v="2023-08-01T00:00:00"/>
    <d v="1899-12-30T21:22:00"/>
    <d v="2023-08-01T21:23:00"/>
    <d v="2023-08-01T00:00:00"/>
    <d v="1899-12-30T21:23:00"/>
    <x v="27"/>
    <x v="4"/>
    <n v="3450"/>
    <s v="Sara Rodriguez"/>
    <s v="31-60"/>
    <s v="Evening"/>
    <x v="0"/>
    <x v="0"/>
  </r>
  <r>
    <s v="Inbound"/>
    <s v="Order Related"/>
    <s v="Seller Cancelled Order"/>
    <d v="2023-08-01T13:40:00"/>
    <x v="0"/>
    <d v="2023-08-01T00:00:00"/>
    <d v="1899-12-30T13:40:00"/>
    <d v="2023-08-01T16:29:00"/>
    <d v="2023-08-01T00:00:00"/>
    <d v="1899-12-30T16:29:00"/>
    <x v="0"/>
    <x v="0"/>
    <s v="unknown"/>
    <s v="Diana Terry"/>
    <s v="&gt;90"/>
    <s v="Morning"/>
    <x v="0"/>
    <x v="0"/>
  </r>
  <r>
    <s v="Inbound"/>
    <s v="Order Related"/>
    <s v="Order status enquiry"/>
    <d v="2023-08-01T16:09:00"/>
    <x v="0"/>
    <d v="2023-08-01T00:00:00"/>
    <d v="1899-12-30T16:09:00"/>
    <d v="2023-08-01T16:32:00"/>
    <d v="2023-08-01T00:00:00"/>
    <d v="1899-12-30T16:32:00"/>
    <x v="0"/>
    <x v="0"/>
    <s v="unknown"/>
    <s v="Shelley Watson"/>
    <s v="31-60"/>
    <s v="Evening"/>
    <x v="0"/>
    <x v="0"/>
  </r>
  <r>
    <s v="Inbound"/>
    <s v="Order Related"/>
    <s v="Installation/demo"/>
    <d v="2023-08-01T23:37:00"/>
    <x v="0"/>
    <d v="2023-08-01T00:00:00"/>
    <d v="1899-12-30T23:37:00"/>
    <d v="2023-08-01T23:44:00"/>
    <d v="2023-08-01T00:00:00"/>
    <d v="1899-12-30T23:44:00"/>
    <x v="0"/>
    <x v="0"/>
    <s v="unknown"/>
    <s v="Donald Hunt"/>
    <s v="31-60"/>
    <s v="Evening"/>
    <x v="0"/>
    <x v="0"/>
  </r>
  <r>
    <s v="Inbound"/>
    <s v="Order Related"/>
    <s v="Installation/demo"/>
    <d v="2023-08-02T21:14:00"/>
    <x v="1"/>
    <d v="2023-08-02T00:00:00"/>
    <d v="1899-12-30T21:14:00"/>
    <d v="2023-08-02T21:15:00"/>
    <d v="2023-08-02T00:00:00"/>
    <d v="1899-12-30T21:15:00"/>
    <x v="0"/>
    <x v="0"/>
    <s v="unknown"/>
    <s v="Alyssa Mcpherson"/>
    <s v="&gt;90"/>
    <s v="Afternoon"/>
    <x v="0"/>
    <x v="0"/>
  </r>
  <r>
    <s v="Inbound"/>
    <s v="Cancellation"/>
    <s v="Not Needed"/>
    <d v="2023-08-02T09:08:00"/>
    <x v="1"/>
    <d v="2023-08-02T00:00:00"/>
    <d v="1899-12-30T09:08:00"/>
    <d v="2023-08-02T09:39:00"/>
    <d v="2023-08-02T00:00:00"/>
    <d v="1899-12-30T09:39:00"/>
    <x v="212"/>
    <x v="2"/>
    <n v="1499"/>
    <s v="Matthew Rodriguez"/>
    <s v="&gt;90"/>
    <s v="Morning"/>
    <x v="0"/>
    <x v="0"/>
  </r>
  <r>
    <s v="Inbound"/>
    <s v="Order Related"/>
    <s v="Delayed"/>
    <d v="2023-08-01T20:17:00"/>
    <x v="0"/>
    <d v="2023-08-01T00:00:00"/>
    <d v="1899-12-30T20:17:00"/>
    <d v="2023-08-01T20:18:00"/>
    <d v="2023-08-01T00:00:00"/>
    <d v="1899-12-30T20:18:00"/>
    <x v="46"/>
    <x v="7"/>
    <n v="289"/>
    <s v="Carla Morgan"/>
    <s v="0-30"/>
    <s v="Evening"/>
    <x v="0"/>
    <x v="0"/>
  </r>
  <r>
    <s v="Inbound"/>
    <s v="Order Related"/>
    <s v="Installation/demo"/>
    <d v="2023-07-30T23:57:00"/>
    <x v="3"/>
    <d v="2023-07-30T00:00:00"/>
    <d v="1899-12-30T23:57:00"/>
    <d v="2023-08-01T22:49:00"/>
    <d v="2023-08-01T00:00:00"/>
    <d v="1899-12-30T22:49:00"/>
    <x v="84"/>
    <x v="2"/>
    <n v="1299"/>
    <s v="Travis Gardner"/>
    <s v="0-30"/>
    <s v="Morning"/>
    <x v="1"/>
    <x v="0"/>
  </r>
  <r>
    <s v="Inbound"/>
    <s v="Returns"/>
    <s v="Reverse Pickup Enquiry"/>
    <d v="2023-08-01T20:20:00"/>
    <x v="0"/>
    <d v="2023-08-01T00:00:00"/>
    <d v="1899-12-30T20:20:00"/>
    <d v="2023-08-01T20:21:00"/>
    <d v="2023-08-01T00:00:00"/>
    <d v="1899-12-30T20:21:00"/>
    <x v="0"/>
    <x v="0"/>
    <s v="unknown"/>
    <s v="Mario Simpson"/>
    <s v="On Job Training"/>
    <s v="Evening"/>
    <x v="0"/>
    <x v="0"/>
  </r>
  <r>
    <s v="Inbound"/>
    <s v="Returns"/>
    <s v="Reverse Pickup Enquiry"/>
    <d v="2023-08-02T11:11:00"/>
    <x v="1"/>
    <d v="2023-08-02T00:00:00"/>
    <d v="1899-12-30T11:11:00"/>
    <d v="2023-08-02T11:16:00"/>
    <d v="2023-08-02T00:00:00"/>
    <d v="1899-12-30T11:16:00"/>
    <x v="0"/>
    <x v="0"/>
    <s v="unknown"/>
    <s v="Hayley Smith"/>
    <s v="&gt;90"/>
    <s v="Split"/>
    <x v="0"/>
    <x v="0"/>
  </r>
  <r>
    <s v="Inbound"/>
    <s v="Order Related"/>
    <s v="Installation/demo"/>
    <d v="2023-08-02T13:01:00"/>
    <x v="1"/>
    <d v="2023-08-02T00:00:00"/>
    <d v="1899-12-30T13:01:00"/>
    <d v="2023-08-02T13:03:00"/>
    <d v="2023-08-02T00:00:00"/>
    <d v="1899-12-30T13:03:00"/>
    <x v="0"/>
    <x v="0"/>
    <s v="unknown"/>
    <s v="Michelle Garrison"/>
    <s v="&gt;90"/>
    <s v="Morning"/>
    <x v="1"/>
    <x v="0"/>
  </r>
  <r>
    <s v="Outcall"/>
    <s v="Returns"/>
    <s v="Reverse Pickup Enquiry"/>
    <d v="2023-08-02T18:51:00"/>
    <x v="1"/>
    <d v="2023-08-02T00:00:00"/>
    <d v="1899-12-30T18:51:00"/>
    <d v="2023-08-02T19:49:00"/>
    <d v="2023-08-02T00:00:00"/>
    <d v="1899-12-30T19:49:00"/>
    <x v="0"/>
    <x v="0"/>
    <s v="unknown"/>
    <s v="Joshua Stewart"/>
    <s v="&gt;90"/>
    <s v="Afternoon"/>
    <x v="0"/>
    <x v="0"/>
  </r>
  <r>
    <s v="Inbound"/>
    <s v="Order Related"/>
    <s v="Order status enquiry"/>
    <d v="2023-08-01T10:52:00"/>
    <x v="0"/>
    <d v="2023-08-01T00:00:00"/>
    <d v="1899-12-30T10:52:00"/>
    <d v="2023-08-01T10:59:00"/>
    <d v="2023-08-01T00:00:00"/>
    <d v="1899-12-30T10:59:00"/>
    <x v="25"/>
    <x v="1"/>
    <n v="499"/>
    <s v="David Smith"/>
    <s v="&gt;90"/>
    <s v="Split"/>
    <x v="0"/>
    <x v="0"/>
  </r>
  <r>
    <s v="Inbound"/>
    <s v="Returns"/>
    <s v="Technician Visit"/>
    <d v="2023-08-01T18:42:00"/>
    <x v="0"/>
    <d v="2023-08-01T00:00:00"/>
    <d v="1899-12-30T18:42:00"/>
    <d v="2023-08-01T18:44:00"/>
    <d v="2023-08-01T00:00:00"/>
    <d v="1899-12-30T18:44:00"/>
    <x v="0"/>
    <x v="0"/>
    <s v="unknown"/>
    <s v="Patricia Lambert"/>
    <s v="&gt;90"/>
    <s v="Morning"/>
    <x v="0"/>
    <x v="0"/>
  </r>
  <r>
    <s v="Inbound"/>
    <s v="Order Related"/>
    <s v="Order status enquiry"/>
    <d v="2023-08-01T19:36:00"/>
    <x v="0"/>
    <d v="2023-08-01T00:00:00"/>
    <d v="1899-12-30T19:36:00"/>
    <d v="2023-08-02T08:29:00"/>
    <d v="2023-08-02T00:00:00"/>
    <d v="1899-12-30T08:29:00"/>
    <x v="0"/>
    <x v="0"/>
    <s v="unknown"/>
    <s v="Elizabeth Lopez"/>
    <s v="&gt;90"/>
    <s v="Evening"/>
    <x v="2"/>
    <x v="1"/>
  </r>
  <r>
    <s v="Inbound"/>
    <s v="Cancellation"/>
    <s v="Not Needed"/>
    <d v="2023-08-01T20:39:00"/>
    <x v="0"/>
    <d v="2023-08-01T00:00:00"/>
    <d v="1899-12-30T20:39:00"/>
    <d v="2023-08-01T20:44:00"/>
    <d v="2023-08-01T00:00:00"/>
    <d v="1899-12-30T20:44:00"/>
    <x v="0"/>
    <x v="0"/>
    <s v="unknown"/>
    <s v="Rebecca Thomas"/>
    <s v="31-60"/>
    <s v="Evening"/>
    <x v="0"/>
    <x v="0"/>
  </r>
  <r>
    <s v="Inbound"/>
    <s v="Order Related"/>
    <s v="Delayed"/>
    <d v="2023-08-01T21:51:00"/>
    <x v="0"/>
    <d v="2023-08-01T00:00:00"/>
    <d v="1899-12-30T21:51:00"/>
    <d v="2023-08-01T22:15:00"/>
    <d v="2023-08-01T00:00:00"/>
    <d v="1899-12-30T22:15:00"/>
    <x v="0"/>
    <x v="0"/>
    <s v="unknown"/>
    <s v="Matthew Callahan"/>
    <s v="On Job Training"/>
    <s v="Evening"/>
    <x v="0"/>
    <x v="0"/>
  </r>
  <r>
    <s v="Inbound"/>
    <s v="Feedback"/>
    <s v="UnProfessional Behaviour"/>
    <d v="2023-08-01T12:28:00"/>
    <x v="0"/>
    <d v="2023-08-01T00:00:00"/>
    <d v="1899-12-30T12:28:00"/>
    <d v="2023-08-01T14:15:00"/>
    <d v="2023-08-01T00:00:00"/>
    <d v="1899-12-30T14:15:00"/>
    <x v="213"/>
    <x v="7"/>
    <n v="312"/>
    <s v="Amanda Brown"/>
    <s v="&gt;90"/>
    <s v="Morning"/>
    <x v="0"/>
    <x v="0"/>
  </r>
  <r>
    <s v="Inbound"/>
    <s v="Order Related"/>
    <s v="Order status enquiry"/>
    <d v="2023-08-02T18:10:00"/>
    <x v="1"/>
    <d v="2023-08-02T00:00:00"/>
    <d v="1899-12-30T18:10:00"/>
    <d v="2023-08-02T18:23:00"/>
    <d v="2023-08-02T00:00:00"/>
    <d v="1899-12-30T18:23:00"/>
    <x v="114"/>
    <x v="7"/>
    <n v="42"/>
    <s v="Sergio Carrillo"/>
    <s v="On Job Training"/>
    <s v="Evening"/>
    <x v="2"/>
    <x v="1"/>
  </r>
  <r>
    <s v="Inbound"/>
    <s v="Cancellation"/>
    <s v="Not Needed"/>
    <d v="2023-08-01T23:16:00"/>
    <x v="0"/>
    <d v="2023-08-01T00:00:00"/>
    <d v="1899-12-30T23:16:00"/>
    <d v="2023-08-01T23:36:00"/>
    <d v="2023-08-01T00:00:00"/>
    <d v="1899-12-30T23:36:00"/>
    <x v="0"/>
    <x v="0"/>
    <s v="unknown"/>
    <s v="Tabitha Ayala"/>
    <s v="31-60"/>
    <s v="Evening"/>
    <x v="0"/>
    <x v="0"/>
  </r>
  <r>
    <s v="Inbound"/>
    <s v="Product Queries"/>
    <s v="Product Specific Information"/>
    <d v="2023-08-02T18:52:00"/>
    <x v="1"/>
    <d v="2023-08-02T00:00:00"/>
    <d v="1899-12-30T18:52:00"/>
    <d v="2023-08-02T19:30:00"/>
    <d v="2023-08-02T00:00:00"/>
    <d v="1899-12-30T19:30:00"/>
    <x v="0"/>
    <x v="0"/>
    <s v="unknown"/>
    <s v="Garrett Kim"/>
    <s v="&gt;90"/>
    <s v="Evening"/>
    <x v="3"/>
    <x v="2"/>
  </r>
  <r>
    <s v="Inbound"/>
    <s v="Returns"/>
    <s v="Reverse Pickup Enquiry"/>
    <d v="2023-08-02T12:53:00"/>
    <x v="1"/>
    <d v="2023-08-02T00:00:00"/>
    <d v="1899-12-30T12:53:00"/>
    <d v="2023-08-02T12:54:00"/>
    <d v="2023-08-02T00:00:00"/>
    <d v="1899-12-30T12:54:00"/>
    <x v="103"/>
    <x v="7"/>
    <n v="99"/>
    <s v="John Barrett"/>
    <s v="&gt;90"/>
    <s v="Morning"/>
    <x v="2"/>
    <x v="1"/>
  </r>
  <r>
    <s v="Inbound"/>
    <s v="Returns"/>
    <s v="Missing"/>
    <d v="2023-08-01T19:41:00"/>
    <x v="0"/>
    <d v="2023-08-01T00:00:00"/>
    <d v="1899-12-30T19:41:00"/>
    <d v="2023-08-01T19:42:00"/>
    <d v="2023-08-01T00:00:00"/>
    <d v="1899-12-30T19:42:00"/>
    <x v="70"/>
    <x v="1"/>
    <n v="329"/>
    <s v="Kristen Walker"/>
    <s v="&gt;90"/>
    <s v="Split"/>
    <x v="0"/>
    <x v="0"/>
  </r>
  <r>
    <s v="Email"/>
    <s v="Returns"/>
    <s v="Reverse Pickup Enquiry"/>
    <d v="2023-08-01T13:34:00"/>
    <x v="0"/>
    <d v="2023-08-01T00:00:00"/>
    <d v="1899-12-30T13:34:00"/>
    <d v="2023-08-01T22:09:00"/>
    <d v="2023-08-01T00:00:00"/>
    <d v="1899-12-30T22:09:00"/>
    <x v="0"/>
    <x v="0"/>
    <s v="unknown"/>
    <s v="Melissa Castillo"/>
    <s v="&gt;90"/>
    <s v="Night"/>
    <x v="2"/>
    <x v="1"/>
  </r>
  <r>
    <s v="Outcall"/>
    <s v="Returns"/>
    <s v="Fraudulent User"/>
    <d v="2023-08-01T12:55:00"/>
    <x v="0"/>
    <d v="2023-08-01T00:00:00"/>
    <d v="1899-12-30T12:55:00"/>
    <d v="2023-08-01T12:56:00"/>
    <d v="2023-08-01T00:00:00"/>
    <d v="1899-12-30T12:56:00"/>
    <x v="0"/>
    <x v="0"/>
    <s v="unknown"/>
    <s v="Tina Garza"/>
    <s v="&gt;90"/>
    <s v="Morning"/>
    <x v="0"/>
    <x v="0"/>
  </r>
  <r>
    <s v="Inbound"/>
    <s v="Returns"/>
    <s v="Return request"/>
    <d v="2023-08-02T21:01:00"/>
    <x v="1"/>
    <d v="2023-08-02T00:00:00"/>
    <d v="1899-12-30T21:01:00"/>
    <d v="2023-08-02T21:04:00"/>
    <d v="2023-08-02T00:00:00"/>
    <d v="1899-12-30T21:04:00"/>
    <x v="56"/>
    <x v="2"/>
    <n v="999"/>
    <s v="Ryan Thompson"/>
    <s v="31-60"/>
    <s v="Evening"/>
    <x v="0"/>
    <x v="0"/>
  </r>
  <r>
    <s v="Inbound"/>
    <s v="Order Related"/>
    <s v="Order status enquiry"/>
    <d v="2023-08-02T12:00:00"/>
    <x v="1"/>
    <d v="2023-08-02T00:00:00"/>
    <d v="1899-12-30T12:00:00"/>
    <d v="2023-08-02T12:01:00"/>
    <d v="2023-08-02T00:00:00"/>
    <d v="1899-12-30T12:01:00"/>
    <x v="0"/>
    <x v="0"/>
    <s v="unknown"/>
    <s v="Joe Walls"/>
    <s v="On Job Training"/>
    <s v="Morning"/>
    <x v="2"/>
    <x v="1"/>
  </r>
  <r>
    <s v="Inbound"/>
    <s v="Returns"/>
    <s v="Exchange / Replacement"/>
    <d v="2023-08-01T14:48:00"/>
    <x v="0"/>
    <d v="2023-08-01T00:00:00"/>
    <d v="1899-12-30T14:48:00"/>
    <d v="2023-08-01T15:19:00"/>
    <d v="2023-08-01T00:00:00"/>
    <d v="1899-12-30T15:19:00"/>
    <x v="0"/>
    <x v="0"/>
    <s v="unknown"/>
    <s v="Michael Johnson"/>
    <s v="&gt;90"/>
    <s v="Split"/>
    <x v="0"/>
    <x v="0"/>
  </r>
  <r>
    <s v="Inbound"/>
    <s v="Order Related"/>
    <s v="Installation/demo"/>
    <d v="2023-08-01T19:54:00"/>
    <x v="0"/>
    <d v="2023-08-01T00:00:00"/>
    <d v="1899-12-30T19:54:00"/>
    <d v="2023-08-01T19:56:00"/>
    <d v="2023-08-01T00:00:00"/>
    <d v="1899-12-30T19:56:00"/>
    <x v="0"/>
    <x v="0"/>
    <s v="unknown"/>
    <s v="Ryan Thompson"/>
    <s v="31-60"/>
    <s v="Evening"/>
    <x v="0"/>
    <x v="0"/>
  </r>
  <r>
    <s v="Inbound"/>
    <s v="Product Queries"/>
    <s v="Product Specific Information"/>
    <d v="2023-08-01T08:02:00"/>
    <x v="0"/>
    <d v="2023-08-01T00:00:00"/>
    <d v="1899-12-30T08:02:00"/>
    <d v="2023-08-01T08:09:00"/>
    <d v="2023-08-01T00:00:00"/>
    <d v="1899-12-30T08:09:00"/>
    <x v="0"/>
    <x v="0"/>
    <s v="unknown"/>
    <s v="Anthony Smith"/>
    <s v="&gt;90"/>
    <s v="Morning"/>
    <x v="0"/>
    <x v="0"/>
  </r>
  <r>
    <s v="Outcall"/>
    <s v="Returns"/>
    <s v="Fraudulent User"/>
    <d v="2023-08-02T10:54:00"/>
    <x v="1"/>
    <d v="2023-08-02T00:00:00"/>
    <d v="1899-12-30T10:54:00"/>
    <d v="2023-08-02T10:56:00"/>
    <d v="2023-08-02T00:00:00"/>
    <d v="1899-12-30T10:56:00"/>
    <x v="0"/>
    <x v="0"/>
    <s v="unknown"/>
    <s v="Deanna Wright"/>
    <s v="On Job Training"/>
    <s v="Morning"/>
    <x v="0"/>
    <x v="0"/>
  </r>
  <r>
    <s v="Inbound"/>
    <s v="Product Queries"/>
    <s v="Product Specific Information"/>
    <d v="2023-08-01T09:47:00"/>
    <x v="0"/>
    <d v="2023-08-01T00:00:00"/>
    <d v="1899-12-30T09:47:00"/>
    <d v="2023-08-01T09:53:00"/>
    <d v="2023-08-01T00:00:00"/>
    <d v="1899-12-30T09:53:00"/>
    <x v="0"/>
    <x v="0"/>
    <s v="unknown"/>
    <s v="Thomas Blair"/>
    <s v="&gt;90"/>
    <s v="Morning"/>
    <x v="0"/>
    <x v="0"/>
  </r>
  <r>
    <s v="Inbound"/>
    <s v="Payments related"/>
    <s v="Wallet related"/>
    <d v="2023-08-01T18:09:00"/>
    <x v="0"/>
    <d v="2023-08-01T00:00:00"/>
    <d v="1899-12-30T18:09:00"/>
    <d v="2023-08-01T19:58:00"/>
    <d v="2023-08-01T00:00:00"/>
    <d v="1899-12-30T19:58:00"/>
    <x v="0"/>
    <x v="0"/>
    <s v="unknown"/>
    <s v="Ashley Edwards"/>
    <s v="&gt;90"/>
    <s v="Evening"/>
    <x v="0"/>
    <x v="0"/>
  </r>
  <r>
    <s v="Inbound"/>
    <s v="Order Related"/>
    <s v="Installation/demo"/>
    <d v="2023-08-01T21:25:00"/>
    <x v="0"/>
    <d v="2023-08-01T00:00:00"/>
    <d v="1899-12-30T21:25:00"/>
    <d v="2023-08-01T21:35:00"/>
    <d v="2023-08-01T00:00:00"/>
    <d v="1899-12-30T21:35:00"/>
    <x v="0"/>
    <x v="0"/>
    <s v="unknown"/>
    <s v="Michael Scott"/>
    <s v="&gt;90"/>
    <s v="Evening"/>
    <x v="0"/>
    <x v="0"/>
  </r>
  <r>
    <s v="Inbound"/>
    <s v="Order Related"/>
    <s v="Seller Cancelled Order"/>
    <d v="2023-08-02T09:36:00"/>
    <x v="1"/>
    <d v="2023-08-02T00:00:00"/>
    <d v="1899-12-30T09:36:00"/>
    <d v="2023-08-02T11:01:00"/>
    <d v="2023-08-02T00:00:00"/>
    <d v="1899-12-30T11:01:00"/>
    <x v="0"/>
    <x v="0"/>
    <s v="unknown"/>
    <s v="Mikayla Wright"/>
    <s v="On Job Training"/>
    <s v="Morning"/>
    <x v="0"/>
    <x v="0"/>
  </r>
  <r>
    <s v="Inbound"/>
    <s v="Returns"/>
    <s v="Reverse Pickup Enquiry"/>
    <d v="2023-08-02T00:34:00"/>
    <x v="1"/>
    <d v="2023-08-02T00:00:00"/>
    <d v="1899-12-30T00:34:00"/>
    <d v="2023-08-02T00:43:00"/>
    <d v="2023-08-02T00:00:00"/>
    <d v="1899-12-30T00:43:00"/>
    <x v="214"/>
    <x v="4"/>
    <n v="1599"/>
    <s v="Scott Sanchez"/>
    <s v="0-30"/>
    <s v="Evening"/>
    <x v="0"/>
    <x v="0"/>
  </r>
  <r>
    <s v="Outcall"/>
    <s v="Order Related"/>
    <s v="Delayed"/>
    <d v="2023-08-02T19:57:00"/>
    <x v="1"/>
    <d v="2023-08-02T00:00:00"/>
    <d v="1899-12-30T19:57:00"/>
    <d v="2023-08-02T20:01:00"/>
    <d v="2023-08-02T00:00:00"/>
    <d v="1899-12-30T20:01:00"/>
    <x v="215"/>
    <x v="7"/>
    <n v="349"/>
    <s v="Kristin Adams"/>
    <s v="31-60"/>
    <s v="Afternoon"/>
    <x v="0"/>
    <x v="0"/>
  </r>
  <r>
    <s v="Inbound"/>
    <s v="Shopzilla Related"/>
    <s v="General Enquiry"/>
    <d v="2023-08-01T09:56:00"/>
    <x v="0"/>
    <d v="2023-08-01T00:00:00"/>
    <d v="1899-12-30T09:56:00"/>
    <d v="2023-08-01T10:01:00"/>
    <d v="2023-08-01T00:00:00"/>
    <d v="1899-12-30T10:01:00"/>
    <x v="0"/>
    <x v="0"/>
    <s v="unknown"/>
    <s v="Deborah Smith"/>
    <s v="61-90"/>
    <s v="Split"/>
    <x v="2"/>
    <x v="1"/>
  </r>
  <r>
    <s v="Inbound"/>
    <s v="Product Queries"/>
    <s v="Product Specific Information"/>
    <d v="2023-08-01T11:10:00"/>
    <x v="0"/>
    <d v="2023-08-01T00:00:00"/>
    <d v="1899-12-30T11:10:00"/>
    <d v="2023-08-01T11:12:00"/>
    <d v="2023-08-01T00:00:00"/>
    <d v="1899-12-30T11:12:00"/>
    <x v="0"/>
    <x v="0"/>
    <s v="unknown"/>
    <s v="Dawn Boyd"/>
    <s v="31-60"/>
    <s v="Morning"/>
    <x v="0"/>
    <x v="0"/>
  </r>
  <r>
    <s v="Outcall"/>
    <s v="Shopzilla Related"/>
    <s v="General Enquiry"/>
    <d v="2023-08-02T10:48:00"/>
    <x v="1"/>
    <d v="2023-08-02T00:00:00"/>
    <d v="1899-12-30T10:48:00"/>
    <d v="2023-08-02T10:49:00"/>
    <d v="2023-08-02T00:00:00"/>
    <d v="1899-12-30T10:49:00"/>
    <x v="0"/>
    <x v="0"/>
    <s v="unknown"/>
    <s v="John Nelson"/>
    <s v="&gt;90"/>
    <s v="Morning"/>
    <x v="3"/>
    <x v="2"/>
  </r>
  <r>
    <s v="Inbound"/>
    <s v="Returns"/>
    <s v="Reverse Pickup Enquiry"/>
    <d v="2023-07-31T09:51:00"/>
    <x v="2"/>
    <d v="2023-07-31T00:00:00"/>
    <d v="1899-12-30T09:51:00"/>
    <d v="2023-08-01T18:59:00"/>
    <d v="2023-08-01T00:00:00"/>
    <d v="1899-12-30T18:59:00"/>
    <x v="74"/>
    <x v="1"/>
    <n v="1019"/>
    <s v="Mrs. Jennifer Stone"/>
    <s v="&gt;90"/>
    <s v="Morning"/>
    <x v="0"/>
    <x v="0"/>
  </r>
  <r>
    <s v="Outcall"/>
    <s v="Returns"/>
    <s v="Fraudulent User"/>
    <d v="2023-07-31T21:11:00"/>
    <x v="2"/>
    <d v="2023-07-31T00:00:00"/>
    <d v="1899-12-30T21:11:00"/>
    <d v="2023-08-01T00:18:00"/>
    <d v="2023-08-01T00:00:00"/>
    <d v="1899-12-30T00:18:00"/>
    <x v="216"/>
    <x v="1"/>
    <n v="749"/>
    <s v="Kevin Scott"/>
    <s v="&gt;90"/>
    <s v="Evening"/>
    <x v="0"/>
    <x v="0"/>
  </r>
  <r>
    <s v="Inbound"/>
    <s v="Returns"/>
    <s v="Reverse Pickup Enquiry"/>
    <d v="2023-08-01T19:12:00"/>
    <x v="0"/>
    <d v="2023-08-01T00:00:00"/>
    <d v="1899-12-30T19:12:00"/>
    <d v="2023-08-01T19:16:00"/>
    <d v="2023-08-01T00:00:00"/>
    <d v="1899-12-30T19:16:00"/>
    <x v="0"/>
    <x v="0"/>
    <s v="unknown"/>
    <s v="Cory Collins"/>
    <s v="&gt;90"/>
    <s v="Evening"/>
    <x v="0"/>
    <x v="0"/>
  </r>
  <r>
    <s v="Outcall"/>
    <s v="Returns"/>
    <s v="Service Centres Related"/>
    <d v="2023-08-02T13:53:00"/>
    <x v="1"/>
    <d v="2023-08-02T00:00:00"/>
    <d v="1899-12-30T13:53:00"/>
    <d v="2023-08-02T13:53:00"/>
    <d v="2023-08-02T00:00:00"/>
    <d v="1899-12-30T13:53:00"/>
    <x v="0"/>
    <x v="0"/>
    <s v="unknown"/>
    <s v="Bobby Rodriguez"/>
    <s v="&gt;90"/>
    <s v="Morning"/>
    <x v="1"/>
    <x v="0"/>
  </r>
  <r>
    <s v="Outcall"/>
    <s v="Refund Related"/>
    <s v="Refund Enquiry"/>
    <d v="2023-08-01T13:00:00"/>
    <x v="0"/>
    <d v="2023-08-01T00:00:00"/>
    <d v="1899-12-30T13:00:00"/>
    <d v="2023-08-01T13:01:00"/>
    <d v="2023-08-01T00:00:00"/>
    <d v="1899-12-30T13:01:00"/>
    <x v="217"/>
    <x v="2"/>
    <n v="999"/>
    <s v="Brittany Nunez"/>
    <s v="61-90"/>
    <s v="Evening"/>
    <x v="0"/>
    <x v="0"/>
  </r>
  <r>
    <s v="Email"/>
    <s v="Refund Related"/>
    <s v="Refund Enquiry"/>
    <d v="2023-08-01T16:02:00"/>
    <x v="0"/>
    <d v="2023-08-01T00:00:00"/>
    <d v="1899-12-30T16:02:00"/>
    <d v="2023-08-01T16:08:00"/>
    <d v="2023-08-01T00:00:00"/>
    <d v="1899-12-30T16:08:00"/>
    <x v="0"/>
    <x v="0"/>
    <s v="unknown"/>
    <s v="Jacob Hester"/>
    <s v="&gt;90"/>
    <s v="Morning"/>
    <x v="0"/>
    <x v="0"/>
  </r>
  <r>
    <s v="Inbound"/>
    <s v="Returns"/>
    <s v="Reverse Pickup Enquiry"/>
    <d v="2023-08-01T07:27:00"/>
    <x v="0"/>
    <d v="2023-08-01T00:00:00"/>
    <d v="1899-12-30T07:27:00"/>
    <d v="2023-08-01T07:41:00"/>
    <d v="2023-08-01T00:00:00"/>
    <d v="1899-12-30T07:41:00"/>
    <x v="0"/>
    <x v="0"/>
    <s v="unknown"/>
    <s v="Stephanie Holmes"/>
    <s v="On Job Training"/>
    <s v="Morning"/>
    <x v="2"/>
    <x v="1"/>
  </r>
  <r>
    <s v="Inbound"/>
    <s v="Order Related"/>
    <s v="Customer Requested Modifications"/>
    <d v="2023-08-01T22:40:00"/>
    <x v="0"/>
    <d v="2023-08-01T00:00:00"/>
    <d v="1899-12-30T22:40:00"/>
    <d v="2023-08-02T09:54:00"/>
    <d v="2023-08-02T00:00:00"/>
    <d v="1899-12-30T09:54:00"/>
    <x v="0"/>
    <x v="0"/>
    <s v="unknown"/>
    <s v="Tabitha Ayala"/>
    <s v="31-60"/>
    <s v="Evening"/>
    <x v="0"/>
    <x v="0"/>
  </r>
  <r>
    <s v="Inbound"/>
    <s v="Order Related"/>
    <s v="Delayed"/>
    <d v="2023-08-01T15:24:00"/>
    <x v="0"/>
    <d v="2023-08-01T00:00:00"/>
    <d v="1899-12-30T15:24:00"/>
    <d v="2023-08-01T15:27:00"/>
    <d v="2023-08-01T00:00:00"/>
    <d v="1899-12-30T15:27:00"/>
    <x v="218"/>
    <x v="7"/>
    <n v="409"/>
    <s v="John Robinson"/>
    <s v="&gt;90"/>
    <s v="Afternoon"/>
    <x v="1"/>
    <x v="0"/>
  </r>
  <r>
    <s v="Inbound"/>
    <s v="Returns"/>
    <s v="Reverse Pickup Enquiry"/>
    <d v="2023-08-02T17:31:00"/>
    <x v="1"/>
    <d v="2023-08-02T00:00:00"/>
    <d v="1899-12-30T17:31:00"/>
    <d v="2023-08-02T17:32:00"/>
    <d v="2023-08-02T00:00:00"/>
    <d v="1899-12-30T17:32:00"/>
    <x v="219"/>
    <x v="1"/>
    <n v="199"/>
    <s v="Steven Cline"/>
    <s v="&gt;90"/>
    <s v="Morning"/>
    <x v="0"/>
    <x v="0"/>
  </r>
  <r>
    <s v="Outcall"/>
    <s v="Cancellation"/>
    <s v="Return cancellation"/>
    <d v="2023-07-31T18:41:00"/>
    <x v="2"/>
    <d v="2023-07-31T00:00:00"/>
    <d v="1899-12-30T18:41:00"/>
    <d v="2023-08-01T06:36:00"/>
    <d v="2023-08-01T00:00:00"/>
    <d v="1899-12-30T06:36:00"/>
    <x v="220"/>
    <x v="2"/>
    <n v="1699"/>
    <s v="James Lopez"/>
    <s v="On Job Training"/>
    <s v="Evening"/>
    <x v="0"/>
    <x v="0"/>
  </r>
  <r>
    <s v="Inbound"/>
    <s v="Product Queries"/>
    <s v="Product Specific Information"/>
    <d v="2023-08-01T09:14:00"/>
    <x v="0"/>
    <d v="2023-08-01T00:00:00"/>
    <d v="1899-12-30T09:14:00"/>
    <d v="2023-08-01T09:16:00"/>
    <d v="2023-08-01T00:00:00"/>
    <d v="1899-12-30T09:16:00"/>
    <x v="0"/>
    <x v="0"/>
    <s v="unknown"/>
    <s v="Jacob Mitchell"/>
    <s v="0-30"/>
    <s v="Morning"/>
    <x v="1"/>
    <x v="0"/>
  </r>
  <r>
    <s v="Inbound"/>
    <s v="Returns"/>
    <s v="Fraudulent User"/>
    <d v="2023-08-01T16:12:00"/>
    <x v="0"/>
    <d v="2023-08-01T00:00:00"/>
    <d v="1899-12-30T16:12:00"/>
    <d v="2023-08-02T20:54:00"/>
    <d v="2023-08-02T00:00:00"/>
    <d v="1899-12-30T20:54:00"/>
    <x v="0"/>
    <x v="0"/>
    <s v="unknown"/>
    <s v="Kelsey Massey"/>
    <s v="61-90"/>
    <s v="Evening"/>
    <x v="0"/>
    <x v="0"/>
  </r>
  <r>
    <s v="Inbound"/>
    <s v="Returns"/>
    <s v="Reverse Pickup Enquiry"/>
    <d v="2023-08-02T21:35:00"/>
    <x v="1"/>
    <d v="2023-08-02T00:00:00"/>
    <d v="1899-12-30T21:35:00"/>
    <d v="2023-08-02T22:06:00"/>
    <d v="2023-08-02T00:00:00"/>
    <d v="1899-12-30T22:06:00"/>
    <x v="0"/>
    <x v="0"/>
    <s v="unknown"/>
    <s v="Erin Le"/>
    <s v="61-90"/>
    <s v="Evening"/>
    <x v="0"/>
    <x v="0"/>
  </r>
  <r>
    <s v="Inbound"/>
    <s v="Order Related"/>
    <s v="Order status enquiry"/>
    <d v="2023-08-01T16:44:00"/>
    <x v="0"/>
    <d v="2023-08-01T00:00:00"/>
    <d v="1899-12-30T16:44:00"/>
    <d v="2023-08-01T22:54:00"/>
    <d v="2023-08-01T00:00:00"/>
    <d v="1899-12-30T22:54:00"/>
    <x v="0"/>
    <x v="0"/>
    <s v="unknown"/>
    <s v="Paul Ryan"/>
    <s v="&gt;90"/>
    <s v="Evening"/>
    <x v="0"/>
    <x v="0"/>
  </r>
  <r>
    <s v="Inbound"/>
    <s v="Refund Related"/>
    <s v="Refund Related Issues"/>
    <d v="2023-08-01T19:49:00"/>
    <x v="0"/>
    <d v="2023-08-01T00:00:00"/>
    <d v="1899-12-30T19:49:00"/>
    <d v="2023-08-02T01:53:00"/>
    <d v="2023-08-02T00:00:00"/>
    <d v="1899-12-30T01:53:00"/>
    <x v="0"/>
    <x v="0"/>
    <s v="unknown"/>
    <s v="Nicole Jones"/>
    <s v="31-60"/>
    <s v="Evening"/>
    <x v="2"/>
    <x v="1"/>
  </r>
  <r>
    <s v="Inbound"/>
    <s v="Order Related"/>
    <s v="Customer Requested Modifications"/>
    <d v="2023-08-01T19:58:00"/>
    <x v="0"/>
    <d v="2023-08-01T00:00:00"/>
    <d v="1899-12-30T19:58:00"/>
    <d v="2023-08-01T20:00:00"/>
    <d v="2023-08-01T00:00:00"/>
    <d v="1899-12-30T20:00:00"/>
    <x v="0"/>
    <x v="0"/>
    <s v="unknown"/>
    <s v="Joshua Underwood"/>
    <s v="&gt;90"/>
    <s v="Evening"/>
    <x v="1"/>
    <x v="0"/>
  </r>
  <r>
    <s v="Outcall"/>
    <s v="Returns"/>
    <s v="Reverse Pickup Enquiry"/>
    <d v="2023-08-02T21:43:00"/>
    <x v="1"/>
    <d v="2023-08-02T00:00:00"/>
    <d v="1899-12-30T21:43:00"/>
    <d v="2023-08-02T21:51:00"/>
    <d v="2023-08-02T00:00:00"/>
    <d v="1899-12-30T21:51:00"/>
    <x v="0"/>
    <x v="0"/>
    <s v="unknown"/>
    <s v="Joshua Christensen"/>
    <s v="&gt;90"/>
    <s v="Morning"/>
    <x v="0"/>
    <x v="0"/>
  </r>
  <r>
    <s v="Outcall"/>
    <s v="Order Related"/>
    <s v="Invoice request"/>
    <d v="2023-08-01T20:41:00"/>
    <x v="0"/>
    <d v="2023-08-01T00:00:00"/>
    <d v="1899-12-30T20:41:00"/>
    <d v="2023-08-01T20:43:00"/>
    <d v="2023-08-01T00:00:00"/>
    <d v="1899-12-30T20:43:00"/>
    <x v="0"/>
    <x v="0"/>
    <s v="unknown"/>
    <s v="Juan Moore"/>
    <s v="On Job Training"/>
    <s v="Morning"/>
    <x v="0"/>
    <x v="0"/>
  </r>
  <r>
    <s v="Inbound"/>
    <s v="Order Related"/>
    <s v="Order status enquiry"/>
    <d v="2023-08-02T14:32:00"/>
    <x v="1"/>
    <d v="2023-08-02T00:00:00"/>
    <d v="1899-12-30T14:32:00"/>
    <d v="2023-08-02T15:02:00"/>
    <d v="2023-08-02T00:00:00"/>
    <d v="1899-12-30T15:02:00"/>
    <x v="0"/>
    <x v="0"/>
    <s v="unknown"/>
    <s v="Amanda Brown"/>
    <s v="&gt;90"/>
    <s v="Morning"/>
    <x v="0"/>
    <x v="0"/>
  </r>
  <r>
    <s v="Outcall"/>
    <s v="Returns"/>
    <s v="Return request"/>
    <d v="2023-08-02T15:19:00"/>
    <x v="1"/>
    <d v="2023-08-02T00:00:00"/>
    <d v="1899-12-30T15:19:00"/>
    <d v="2023-08-02T19:37:00"/>
    <d v="2023-08-02T00:00:00"/>
    <d v="1899-12-30T19:37:00"/>
    <x v="0"/>
    <x v="0"/>
    <s v="unknown"/>
    <s v="Bob Keith"/>
    <s v="0-30"/>
    <s v="Afternoon"/>
    <x v="3"/>
    <x v="2"/>
  </r>
  <r>
    <s v="Inbound"/>
    <s v="Returns"/>
    <s v="Reverse Pickup Enquiry"/>
    <d v="2023-08-02T15:43:00"/>
    <x v="1"/>
    <d v="2023-08-02T00:00:00"/>
    <d v="1899-12-30T15:43:00"/>
    <d v="2023-08-02T15:46:00"/>
    <d v="2023-08-02T00:00:00"/>
    <d v="1899-12-30T15:46:00"/>
    <x v="0"/>
    <x v="0"/>
    <s v="unknown"/>
    <s v="Linda Foster"/>
    <s v="&gt;90"/>
    <s v="Morning"/>
    <x v="0"/>
    <x v="0"/>
  </r>
  <r>
    <s v="Inbound"/>
    <s v="Returns"/>
    <s v="Reverse Pickup Enquiry"/>
    <d v="2023-08-01T20:52:00"/>
    <x v="0"/>
    <d v="2023-08-01T00:00:00"/>
    <d v="1899-12-30T20:52:00"/>
    <d v="2023-08-01T20:53:00"/>
    <d v="2023-08-01T00:00:00"/>
    <d v="1899-12-30T20:53:00"/>
    <x v="221"/>
    <x v="2"/>
    <n v="999"/>
    <s v="Taylor Nelson"/>
    <s v="&gt;90"/>
    <s v="Afternoon"/>
    <x v="0"/>
    <x v="0"/>
  </r>
  <r>
    <s v="Inbound"/>
    <s v="Returns"/>
    <s v="Fraudulent User"/>
    <d v="2023-08-01T08:37:00"/>
    <x v="0"/>
    <d v="2023-08-01T00:00:00"/>
    <d v="1899-12-30T08:37:00"/>
    <d v="2023-08-01T08:38:00"/>
    <d v="2023-08-01T00:00:00"/>
    <d v="1899-12-30T08:38:00"/>
    <x v="0"/>
    <x v="0"/>
    <s v="unknown"/>
    <s v="Rachel Avila"/>
    <s v="&gt;90"/>
    <s v="Evening"/>
    <x v="0"/>
    <x v="0"/>
  </r>
  <r>
    <s v="Inbound"/>
    <s v="Order Related"/>
    <s v="Delayed"/>
    <d v="2023-08-01T22:02:00"/>
    <x v="0"/>
    <d v="2023-08-01T00:00:00"/>
    <d v="1899-12-30T22:02:00"/>
    <d v="2023-08-01T22:05:00"/>
    <d v="2023-08-01T00:00:00"/>
    <d v="1899-12-30T22:05:00"/>
    <x v="0"/>
    <x v="0"/>
    <s v="unknown"/>
    <s v="Andre Adams"/>
    <s v="31-60"/>
    <s v="Evening"/>
    <x v="4"/>
    <x v="1"/>
  </r>
  <r>
    <s v="Inbound"/>
    <s v="Returns"/>
    <s v="Wrong"/>
    <d v="2023-08-01T18:41:00"/>
    <x v="0"/>
    <d v="2023-08-01T00:00:00"/>
    <d v="1899-12-30T18:41:00"/>
    <d v="2023-08-01T19:06:00"/>
    <d v="2023-08-01T00:00:00"/>
    <d v="1899-12-30T19:06:00"/>
    <x v="0"/>
    <x v="0"/>
    <s v="unknown"/>
    <s v="Melissa Russell"/>
    <s v="31-60"/>
    <s v="Afternoon"/>
    <x v="0"/>
    <x v="0"/>
  </r>
  <r>
    <s v="Inbound"/>
    <s v="Product Queries"/>
    <s v="Product Specific Information"/>
    <d v="2023-08-01T14:50:00"/>
    <x v="0"/>
    <d v="2023-08-01T00:00:00"/>
    <d v="1899-12-30T14:50:00"/>
    <d v="2023-08-01T15:03:00"/>
    <d v="2023-08-01T00:00:00"/>
    <d v="1899-12-30T15:03:00"/>
    <x v="0"/>
    <x v="0"/>
    <s v="unknown"/>
    <s v="Scott Bell"/>
    <s v="&gt;90"/>
    <s v="Morning"/>
    <x v="0"/>
    <x v="0"/>
  </r>
  <r>
    <s v="Inbound"/>
    <s v="Feedback"/>
    <s v="UnProfessional Behaviour"/>
    <d v="2023-08-01T17:02:00"/>
    <x v="0"/>
    <d v="2023-08-01T00:00:00"/>
    <d v="1899-12-30T17:02:00"/>
    <d v="2023-08-01T17:03:00"/>
    <d v="2023-08-01T00:00:00"/>
    <d v="1899-12-30T17:03:00"/>
    <x v="0"/>
    <x v="0"/>
    <s v="unknown"/>
    <s v="Andrew Aguilar"/>
    <s v="On Job Training"/>
    <s v="Evening"/>
    <x v="0"/>
    <x v="0"/>
  </r>
  <r>
    <s v="Inbound"/>
    <s v="Order Related"/>
    <s v="Seller Cancelled Order"/>
    <d v="2023-08-02T12:06:00"/>
    <x v="1"/>
    <d v="2023-08-02T00:00:00"/>
    <d v="1899-12-30T12:06:00"/>
    <d v="2023-08-02T12:23:00"/>
    <d v="2023-08-02T00:00:00"/>
    <d v="1899-12-30T12:23:00"/>
    <x v="0"/>
    <x v="0"/>
    <s v="unknown"/>
    <s v="Alicia Payne"/>
    <s v="On Job Training"/>
    <s v="Morning"/>
    <x v="2"/>
    <x v="1"/>
  </r>
  <r>
    <s v="Inbound"/>
    <s v="Order Related"/>
    <s v="Delayed"/>
    <d v="2023-08-02T14:20:00"/>
    <x v="1"/>
    <d v="2023-08-02T00:00:00"/>
    <d v="1899-12-30T14:20:00"/>
    <d v="2023-08-02T14:21:00"/>
    <d v="2023-08-02T00:00:00"/>
    <d v="1899-12-30T14:21:00"/>
    <x v="46"/>
    <x v="1"/>
    <n v="493"/>
    <s v="Andre Hunter"/>
    <s v="&gt;90"/>
    <s v="Morning"/>
    <x v="1"/>
    <x v="0"/>
  </r>
  <r>
    <s v="Inbound"/>
    <s v="Order Related"/>
    <s v="Priority delivery"/>
    <d v="2023-08-01T15:16:00"/>
    <x v="0"/>
    <d v="2023-08-01T00:00:00"/>
    <d v="1899-12-30T15:16:00"/>
    <d v="2023-08-01T15:53:00"/>
    <d v="2023-08-01T00:00:00"/>
    <d v="1899-12-30T15:53:00"/>
    <x v="0"/>
    <x v="0"/>
    <s v="unknown"/>
    <s v="Richard Ortiz"/>
    <s v="&gt;90"/>
    <s v="Morning"/>
    <x v="0"/>
    <x v="0"/>
  </r>
  <r>
    <s v="Outcall"/>
    <s v="Returns"/>
    <s v="Wrong"/>
    <d v="2023-08-01T16:12:00"/>
    <x v="0"/>
    <d v="2023-08-01T00:00:00"/>
    <d v="1899-12-30T16:12:00"/>
    <d v="2023-08-01T16:27:00"/>
    <d v="2023-08-01T00:00:00"/>
    <d v="1899-12-30T16:27:00"/>
    <x v="0"/>
    <x v="0"/>
    <s v="unknown"/>
    <s v="Donna Miller"/>
    <s v="61-90"/>
    <s v="Evening"/>
    <x v="0"/>
    <x v="0"/>
  </r>
  <r>
    <s v="Inbound"/>
    <s v="Returns"/>
    <s v="Technician Visit"/>
    <d v="2023-08-01T16:16:00"/>
    <x v="0"/>
    <d v="2023-08-01T00:00:00"/>
    <d v="1899-12-30T16:16:00"/>
    <d v="2023-08-01T16:49:00"/>
    <d v="2023-08-01T00:00:00"/>
    <d v="1899-12-30T16:49:00"/>
    <x v="0"/>
    <x v="0"/>
    <s v="unknown"/>
    <s v="Raymond Mcgee"/>
    <s v="&gt;90"/>
    <s v="Evening"/>
    <x v="1"/>
    <x v="0"/>
  </r>
  <r>
    <s v="Inbound"/>
    <s v="Refund Related"/>
    <s v="Refund Enquiry"/>
    <d v="2023-08-01T20:46:00"/>
    <x v="0"/>
    <d v="2023-08-01T00:00:00"/>
    <d v="1899-12-30T20:46:00"/>
    <d v="2023-08-01T20:52:00"/>
    <d v="2023-08-01T00:00:00"/>
    <d v="1899-12-30T20:52:00"/>
    <x v="0"/>
    <x v="0"/>
    <s v="unknown"/>
    <s v="Tabitha Ayala"/>
    <s v="31-60"/>
    <s v="Evening"/>
    <x v="0"/>
    <x v="0"/>
  </r>
  <r>
    <s v="Inbound"/>
    <s v="Returns"/>
    <s v="Fraudulent User"/>
    <d v="2023-08-02T06:22:00"/>
    <x v="1"/>
    <d v="2023-08-02T00:00:00"/>
    <d v="1899-12-30T06:22:00"/>
    <d v="2023-08-02T06:24:00"/>
    <d v="2023-08-02T00:00:00"/>
    <d v="1899-12-30T06:24:00"/>
    <x v="0"/>
    <x v="0"/>
    <s v="unknown"/>
    <s v="John Gonzalez"/>
    <s v="31-60"/>
    <s v="Night"/>
    <x v="0"/>
    <x v="0"/>
  </r>
  <r>
    <s v="Outcall"/>
    <s v="Order Related"/>
    <s v="Seller Cancelled Order"/>
    <d v="2023-08-02T14:37:00"/>
    <x v="1"/>
    <d v="2023-08-02T00:00:00"/>
    <d v="1899-12-30T14:37:00"/>
    <d v="2023-08-02T15:57:00"/>
    <d v="2023-08-02T00:00:00"/>
    <d v="1899-12-30T15:57:00"/>
    <x v="0"/>
    <x v="0"/>
    <s v="unknown"/>
    <s v="William Townsend"/>
    <s v="On Job Training"/>
    <s v="Morning"/>
    <x v="2"/>
    <x v="1"/>
  </r>
  <r>
    <s v="Outcall"/>
    <s v="Returns"/>
    <s v="Reverse Pickup Enquiry"/>
    <d v="2023-07-31T18:50:00"/>
    <x v="2"/>
    <d v="2023-07-31T00:00:00"/>
    <d v="1899-12-30T18:50:00"/>
    <d v="2023-08-01T16:46:00"/>
    <d v="2023-08-01T00:00:00"/>
    <d v="1899-12-30T16:46:00"/>
    <x v="4"/>
    <x v="1"/>
    <n v="995"/>
    <s v="Christina Lewis"/>
    <s v="&gt;90"/>
    <s v="Evening"/>
    <x v="1"/>
    <x v="0"/>
  </r>
  <r>
    <s v="Inbound"/>
    <s v="Order Related"/>
    <s v="Installation/demo"/>
    <d v="2023-08-02T00:04:00"/>
    <x v="1"/>
    <d v="2023-08-02T00:00:00"/>
    <d v="1899-12-30T00:04:00"/>
    <d v="2023-08-02T00:15:00"/>
    <d v="2023-08-02T00:00:00"/>
    <d v="1899-12-30T00:15:00"/>
    <x v="0"/>
    <x v="0"/>
    <s v="unknown"/>
    <s v="Robert Lewis"/>
    <s v="61-90"/>
    <s v="Evening"/>
    <x v="0"/>
    <x v="0"/>
  </r>
  <r>
    <s v="Inbound"/>
    <s v="Returns"/>
    <s v="Return request"/>
    <d v="2023-08-02T17:45:00"/>
    <x v="1"/>
    <d v="2023-08-02T00:00:00"/>
    <d v="1899-12-30T17:45:00"/>
    <d v="2023-08-02T17:47:00"/>
    <d v="2023-08-02T00:00:00"/>
    <d v="1899-12-30T17:47:00"/>
    <x v="0"/>
    <x v="0"/>
    <s v="unknown"/>
    <s v="Joshua Webb"/>
    <s v="&gt;90"/>
    <s v="Evening"/>
    <x v="0"/>
    <x v="0"/>
  </r>
  <r>
    <s v="Outcall"/>
    <s v="Shopzilla Related"/>
    <s v="General Enquiry"/>
    <d v="2023-08-02T18:03:00"/>
    <x v="1"/>
    <d v="2023-08-02T00:00:00"/>
    <d v="1899-12-30T18:03:00"/>
    <d v="2023-08-02T18:08:00"/>
    <d v="2023-08-02T00:00:00"/>
    <d v="1899-12-30T18:08:00"/>
    <x v="0"/>
    <x v="0"/>
    <s v="unknown"/>
    <s v="Shannon Hudson"/>
    <s v="&gt;90"/>
    <s v="Evening"/>
    <x v="0"/>
    <x v="0"/>
  </r>
  <r>
    <s v="Inbound"/>
    <s v="Order Related"/>
    <s v="Delayed"/>
    <d v="2023-08-02T18:23:00"/>
    <x v="1"/>
    <d v="2023-08-02T00:00:00"/>
    <d v="1899-12-30T18:23:00"/>
    <d v="2023-08-02T18:41:00"/>
    <d v="2023-08-02T00:00:00"/>
    <d v="1899-12-30T18:41:00"/>
    <x v="0"/>
    <x v="0"/>
    <s v="unknown"/>
    <s v="Elizabeth Brown"/>
    <s v="&gt;90"/>
    <s v="Afternoon"/>
    <x v="1"/>
    <x v="0"/>
  </r>
  <r>
    <s v="Inbound"/>
    <s v="Returns"/>
    <s v="Reverse Pickup Enquiry"/>
    <d v="2023-08-01T19:26:00"/>
    <x v="0"/>
    <d v="2023-08-01T00:00:00"/>
    <d v="1899-12-30T19:26:00"/>
    <d v="2023-08-01T19:27:00"/>
    <d v="2023-08-01T00:00:00"/>
    <d v="1899-12-30T19:27:00"/>
    <x v="174"/>
    <x v="1"/>
    <n v="1099"/>
    <s v="Wendy Anderson"/>
    <s v="On Job Training"/>
    <s v="Evening"/>
    <x v="1"/>
    <x v="0"/>
  </r>
  <r>
    <s v="Inbound"/>
    <s v="Product Queries"/>
    <s v="Life Insurance"/>
    <d v="2023-08-02T07:08:00"/>
    <x v="1"/>
    <d v="2023-08-02T00:00:00"/>
    <d v="1899-12-30T07:08:00"/>
    <d v="2023-08-02T07:12:00"/>
    <d v="2023-08-02T00:00:00"/>
    <d v="1899-12-30T07:12:00"/>
    <x v="0"/>
    <x v="0"/>
    <s v="unknown"/>
    <s v="Kathryn Vasquez"/>
    <s v="&gt;90"/>
    <s v="Morning"/>
    <x v="0"/>
    <x v="0"/>
  </r>
  <r>
    <s v="Outcall"/>
    <s v="Order Related"/>
    <s v="Order status enquiry"/>
    <d v="2023-08-02T08:41:00"/>
    <x v="1"/>
    <d v="2023-08-02T00:00:00"/>
    <d v="1899-12-30T08:41:00"/>
    <d v="2023-08-02T08:41:00"/>
    <d v="2023-08-02T00:00:00"/>
    <d v="1899-12-30T08:41:00"/>
    <x v="0"/>
    <x v="0"/>
    <s v="unknown"/>
    <s v="Jared Scott"/>
    <s v="On Job Training"/>
    <s v="Morning"/>
    <x v="0"/>
    <x v="0"/>
  </r>
  <r>
    <s v="Inbound"/>
    <s v="Returns"/>
    <s v="Missing"/>
    <d v="2023-08-02T09:54:00"/>
    <x v="1"/>
    <d v="2023-08-02T00:00:00"/>
    <d v="1899-12-30T09:54:00"/>
    <d v="2023-08-02T09:56:00"/>
    <d v="2023-08-02T00:00:00"/>
    <d v="1899-12-30T09:56:00"/>
    <x v="0"/>
    <x v="0"/>
    <s v="unknown"/>
    <s v="Katherine Kirby"/>
    <s v="&gt;90"/>
    <s v="Morning"/>
    <x v="1"/>
    <x v="0"/>
  </r>
  <r>
    <s v="Outcall"/>
    <s v="Refund Related"/>
    <s v="Refund Related Issues"/>
    <d v="2023-08-02T10:57:00"/>
    <x v="1"/>
    <d v="2023-08-02T00:00:00"/>
    <d v="1899-12-30T10:57:00"/>
    <d v="2023-08-02T11:03:00"/>
    <d v="2023-08-02T00:00:00"/>
    <d v="1899-12-30T11:03:00"/>
    <x v="22"/>
    <x v="1"/>
    <n v="1902"/>
    <s v="Frederick Cook"/>
    <s v="0-30"/>
    <s v="Morning"/>
    <x v="1"/>
    <x v="0"/>
  </r>
  <r>
    <s v="Outcall"/>
    <s v="Payments related"/>
    <s v="Wallet related"/>
    <d v="2023-08-01T21:36:00"/>
    <x v="0"/>
    <d v="2023-08-01T00:00:00"/>
    <d v="1899-12-30T21:36:00"/>
    <d v="2023-08-01T21:38:00"/>
    <d v="2023-08-01T00:00:00"/>
    <d v="1899-12-30T21:38:00"/>
    <x v="0"/>
    <x v="0"/>
    <s v="unknown"/>
    <s v="Brianna Brown PhD"/>
    <s v="31-60"/>
    <s v="Evening"/>
    <x v="0"/>
    <x v="0"/>
  </r>
  <r>
    <s v="Inbound"/>
    <s v="Shopzilla Related"/>
    <s v="General Enquiry"/>
    <d v="2023-08-01T22:24:00"/>
    <x v="0"/>
    <d v="2023-08-01T00:00:00"/>
    <d v="1899-12-30T22:24:00"/>
    <d v="2023-08-01T22:26:00"/>
    <d v="2023-08-01T00:00:00"/>
    <d v="1899-12-30T22:26:00"/>
    <x v="0"/>
    <x v="0"/>
    <s v="unknown"/>
    <s v="Andrea Beck"/>
    <s v="On Job Training"/>
    <s v="Evening"/>
    <x v="0"/>
    <x v="0"/>
  </r>
  <r>
    <s v="Inbound"/>
    <s v="Returns"/>
    <s v="Service Centres Related"/>
    <d v="2023-08-01T23:15:00"/>
    <x v="0"/>
    <d v="2023-08-01T00:00:00"/>
    <d v="1899-12-30T23:15:00"/>
    <d v="2023-08-01T23:17:00"/>
    <d v="2023-08-01T00:00:00"/>
    <d v="1899-12-30T23:17:00"/>
    <x v="0"/>
    <x v="0"/>
    <s v="unknown"/>
    <s v="Kelly Carpenter"/>
    <s v="61-90"/>
    <s v="Evening"/>
    <x v="0"/>
    <x v="0"/>
  </r>
  <r>
    <s v="Email"/>
    <s v="Refund Related"/>
    <s v="Refund Enquiry"/>
    <d v="2023-08-02T11:02:00"/>
    <x v="1"/>
    <d v="2023-08-02T00:00:00"/>
    <d v="1899-12-30T11:02:00"/>
    <d v="2023-08-02T11:04:00"/>
    <d v="2023-08-02T00:00:00"/>
    <d v="1899-12-30T11:04:00"/>
    <x v="0"/>
    <x v="0"/>
    <s v="unknown"/>
    <s v="Mr. George Hall Jr."/>
    <s v="61-90"/>
    <s v="Morning"/>
    <x v="0"/>
    <x v="0"/>
  </r>
  <r>
    <s v="Outcall"/>
    <s v="Order Related"/>
    <s v="Order status enquiry"/>
    <d v="2023-08-02T17:59:00"/>
    <x v="1"/>
    <d v="2023-08-02T00:00:00"/>
    <d v="1899-12-30T17:59:00"/>
    <d v="2023-08-02T18:18:00"/>
    <d v="2023-08-02T00:00:00"/>
    <d v="1899-12-30T18:18:00"/>
    <x v="0"/>
    <x v="0"/>
    <s v="unknown"/>
    <s v="James Chung"/>
    <s v="&gt;90"/>
    <s v="Morning"/>
    <x v="2"/>
    <x v="1"/>
  </r>
  <r>
    <s v="Inbound"/>
    <s v="Order Related"/>
    <s v="Installation/demo"/>
    <d v="2023-08-01T13:22:00"/>
    <x v="0"/>
    <d v="2023-08-01T00:00:00"/>
    <d v="1899-12-30T13:22:00"/>
    <d v="2023-08-01T13:42:00"/>
    <d v="2023-08-01T00:00:00"/>
    <d v="1899-12-30T13:42:00"/>
    <x v="0"/>
    <x v="0"/>
    <s v="unknown"/>
    <s v="Timothy Taylor"/>
    <s v="0-30"/>
    <s v="Morning"/>
    <x v="0"/>
    <x v="0"/>
  </r>
  <r>
    <s v="Inbound"/>
    <s v="Returns"/>
    <s v="Fraudulent User"/>
    <d v="2023-08-01T22:05:00"/>
    <x v="0"/>
    <d v="2023-08-01T00:00:00"/>
    <d v="1899-12-30T22:05:00"/>
    <d v="2023-08-01T22:07:00"/>
    <d v="2023-08-01T00:00:00"/>
    <d v="1899-12-30T22:07:00"/>
    <x v="0"/>
    <x v="0"/>
    <s v="unknown"/>
    <s v="Michael Cooper"/>
    <s v="0-30"/>
    <s v="Evening"/>
    <x v="0"/>
    <x v="0"/>
  </r>
  <r>
    <s v="Outcall"/>
    <s v="Order Related"/>
    <s v="Order status enquiry"/>
    <d v="2023-08-02T16:18:00"/>
    <x v="1"/>
    <d v="2023-08-02T00:00:00"/>
    <d v="1899-12-30T16:18:00"/>
    <d v="2023-08-02T16:51:00"/>
    <d v="2023-08-02T00:00:00"/>
    <d v="1899-12-30T16:51:00"/>
    <x v="0"/>
    <x v="0"/>
    <s v="unknown"/>
    <s v="Samuel Gomez"/>
    <s v="On Job Training"/>
    <s v="Evening"/>
    <x v="0"/>
    <x v="0"/>
  </r>
  <r>
    <s v="Outcall"/>
    <s v="Returns"/>
    <s v="Reverse Pickup Enquiry"/>
    <d v="2023-08-02T16:59:00"/>
    <x v="1"/>
    <d v="2023-08-02T00:00:00"/>
    <d v="1899-12-30T16:59:00"/>
    <d v="2023-08-02T17:03:00"/>
    <d v="2023-08-02T00:00:00"/>
    <d v="1899-12-30T17:03:00"/>
    <x v="0"/>
    <x v="0"/>
    <s v="unknown"/>
    <s v="Darren Watson"/>
    <s v="0-30"/>
    <s v="Evening"/>
    <x v="0"/>
    <x v="0"/>
  </r>
  <r>
    <s v="Inbound"/>
    <s v="Returns"/>
    <s v="Return request"/>
    <d v="2023-08-02T21:58:00"/>
    <x v="1"/>
    <d v="2023-08-02T00:00:00"/>
    <d v="1899-12-30T21:58:00"/>
    <d v="2023-08-02T22:02:00"/>
    <d v="2023-08-02T00:00:00"/>
    <d v="1899-12-30T22:02:00"/>
    <x v="0"/>
    <x v="0"/>
    <s v="unknown"/>
    <s v="Michael Cooper"/>
    <s v="0-30"/>
    <s v="Evening"/>
    <x v="0"/>
    <x v="0"/>
  </r>
  <r>
    <s v="Inbound"/>
    <s v="Returns"/>
    <s v="Fraudulent User"/>
    <d v="2023-08-02T14:19:00"/>
    <x v="1"/>
    <d v="2023-08-02T00:00:00"/>
    <d v="1899-12-30T14:19:00"/>
    <d v="2023-08-02T14:24:00"/>
    <d v="2023-08-02T00:00:00"/>
    <d v="1899-12-30T14:24:00"/>
    <x v="222"/>
    <x v="2"/>
    <n v="1799"/>
    <s v="Franklin Dixon"/>
    <s v="&gt;90"/>
    <s v="Morning"/>
    <x v="2"/>
    <x v="1"/>
  </r>
  <r>
    <s v="Inbound"/>
    <s v="Order Related"/>
    <s v="Delayed"/>
    <d v="2023-08-01T19:22:00"/>
    <x v="0"/>
    <d v="2023-08-01T00:00:00"/>
    <d v="1899-12-30T19:22:00"/>
    <d v="2023-08-01T19:23:00"/>
    <d v="2023-08-01T00:00:00"/>
    <d v="1899-12-30T19:23:00"/>
    <x v="223"/>
    <x v="7"/>
    <n v="389"/>
    <s v="Scott Scott"/>
    <s v="&gt;90"/>
    <s v="Evening"/>
    <x v="0"/>
    <x v="0"/>
  </r>
  <r>
    <s v="Inbound"/>
    <s v="Payments related"/>
    <s v="Payment related Queries"/>
    <d v="2023-08-01T20:22:00"/>
    <x v="0"/>
    <d v="2023-08-01T00:00:00"/>
    <d v="1899-12-30T20:22:00"/>
    <d v="2023-08-02T22:23:00"/>
    <d v="2023-08-02T00:00:00"/>
    <d v="1899-12-30T22:23:00"/>
    <x v="0"/>
    <x v="0"/>
    <s v="unknown"/>
    <s v="Carla Morgan"/>
    <s v="0-30"/>
    <s v="Evening"/>
    <x v="0"/>
    <x v="0"/>
  </r>
  <r>
    <s v="Inbound"/>
    <s v="Returns"/>
    <s v="Reverse Pickup Enquiry"/>
    <d v="2023-08-02T14:28:00"/>
    <x v="1"/>
    <d v="2023-08-02T00:00:00"/>
    <d v="1899-12-30T14:28:00"/>
    <d v="2023-08-02T15:00:00"/>
    <d v="2023-08-02T00:00:00"/>
    <d v="1899-12-30T15:00:00"/>
    <x v="0"/>
    <x v="0"/>
    <s v="unknown"/>
    <s v="Jesse Shaffer"/>
    <s v="&gt;90"/>
    <s v="Morning"/>
    <x v="0"/>
    <x v="0"/>
  </r>
  <r>
    <s v="Inbound"/>
    <s v="Order Related"/>
    <s v="Order status enquiry"/>
    <d v="2023-08-02T16:11:00"/>
    <x v="1"/>
    <d v="2023-08-02T00:00:00"/>
    <d v="1899-12-30T16:11:00"/>
    <d v="2023-08-02T17:21:00"/>
    <d v="2023-08-02T00:00:00"/>
    <d v="1899-12-30T17:21:00"/>
    <x v="0"/>
    <x v="0"/>
    <s v="unknown"/>
    <s v="Steven Buckley"/>
    <s v="On Job Training"/>
    <s v="Evening"/>
    <x v="0"/>
    <x v="0"/>
  </r>
  <r>
    <s v="Inbound"/>
    <s v="Order Related"/>
    <s v="Order status enquiry"/>
    <d v="2023-08-01T08:36:00"/>
    <x v="0"/>
    <d v="2023-08-01T00:00:00"/>
    <d v="1899-12-30T08:36:00"/>
    <d v="2023-08-01T08:39:00"/>
    <d v="2023-08-01T00:00:00"/>
    <d v="1899-12-30T08:39:00"/>
    <x v="0"/>
    <x v="0"/>
    <s v="unknown"/>
    <s v="Christina Hines MD"/>
    <s v="On Job Training"/>
    <s v="Morning"/>
    <x v="2"/>
    <x v="1"/>
  </r>
  <r>
    <s v="Outcall"/>
    <s v="Product Queries"/>
    <s v="Product Specific Information"/>
    <d v="2023-08-01T09:27:00"/>
    <x v="0"/>
    <d v="2023-08-01T00:00:00"/>
    <d v="1899-12-30T09:27:00"/>
    <d v="2023-08-01T09:51:00"/>
    <d v="2023-08-01T00:00:00"/>
    <d v="1899-12-30T09:51:00"/>
    <x v="0"/>
    <x v="0"/>
    <s v="unknown"/>
    <s v="Samuel Mccoy"/>
    <s v="&gt;90"/>
    <s v="Split"/>
    <x v="0"/>
    <x v="0"/>
  </r>
  <r>
    <s v="Inbound"/>
    <s v="Shopzilla Related"/>
    <s v="General Enquiry"/>
    <d v="2023-08-01T17:41:00"/>
    <x v="0"/>
    <d v="2023-08-01T00:00:00"/>
    <d v="1899-12-30T17:41:00"/>
    <d v="2023-08-01T17:47:00"/>
    <d v="2023-08-01T00:00:00"/>
    <d v="1899-12-30T17:47:00"/>
    <x v="0"/>
    <x v="0"/>
    <s v="unknown"/>
    <s v="Luis Ramsey"/>
    <s v="&gt;90"/>
    <s v="Afternoon"/>
    <x v="0"/>
    <x v="0"/>
  </r>
  <r>
    <s v="Inbound"/>
    <s v="Returns"/>
    <s v="Reverse Pickup Enquiry"/>
    <d v="2023-08-01T17:20:00"/>
    <x v="0"/>
    <d v="2023-08-01T00:00:00"/>
    <d v="1899-12-30T17:20:00"/>
    <d v="2023-08-01T17:24:00"/>
    <d v="2023-08-01T00:00:00"/>
    <d v="1899-12-30T17:24:00"/>
    <x v="0"/>
    <x v="0"/>
    <s v="unknown"/>
    <s v="Michael Martin"/>
    <s v="31-60"/>
    <s v="Evening"/>
    <x v="0"/>
    <x v="0"/>
  </r>
  <r>
    <s v="Inbound"/>
    <s v="Product Queries"/>
    <s v="Product Specific Information"/>
    <d v="2023-08-01T21:17:00"/>
    <x v="0"/>
    <d v="2023-08-01T00:00:00"/>
    <d v="1899-12-30T21:17:00"/>
    <d v="2023-08-01T22:55:00"/>
    <d v="2023-08-01T00:00:00"/>
    <d v="1899-12-30T22:55:00"/>
    <x v="0"/>
    <x v="0"/>
    <s v="unknown"/>
    <s v="James Lopez"/>
    <s v="On Job Training"/>
    <s v="Evening"/>
    <x v="1"/>
    <x v="0"/>
  </r>
  <r>
    <s v="Inbound"/>
    <s v="Order Related"/>
    <s v="Installation/demo"/>
    <d v="2023-08-01T21:27:00"/>
    <x v="0"/>
    <d v="2023-08-01T00:00:00"/>
    <d v="1899-12-30T21:27:00"/>
    <d v="2023-08-01T21:30:00"/>
    <d v="2023-08-01T00:00:00"/>
    <d v="1899-12-30T21:30:00"/>
    <x v="0"/>
    <x v="0"/>
    <s v="unknown"/>
    <s v="William Scott"/>
    <s v="On Job Training"/>
    <s v="Evening"/>
    <x v="1"/>
    <x v="0"/>
  </r>
  <r>
    <s v="Inbound"/>
    <s v="Product Queries"/>
    <s v="Product Specific Information"/>
    <d v="2023-08-01T23:47:00"/>
    <x v="0"/>
    <d v="2023-08-01T00:00:00"/>
    <d v="1899-12-30T23:47:00"/>
    <d v="2023-08-01T23:49:00"/>
    <d v="2023-08-01T00:00:00"/>
    <d v="1899-12-30T23:49:00"/>
    <x v="0"/>
    <x v="0"/>
    <s v="unknown"/>
    <s v="Jacob Robertson Jr."/>
    <s v="&gt;90"/>
    <s v="Morning"/>
    <x v="0"/>
    <x v="0"/>
  </r>
  <r>
    <s v="Inbound"/>
    <s v="Returns"/>
    <s v="Reverse Pickup Enquiry"/>
    <d v="2023-08-02T13:18:00"/>
    <x v="1"/>
    <d v="2023-08-02T00:00:00"/>
    <d v="1899-12-30T13:18:00"/>
    <d v="2023-08-02T13:41:00"/>
    <d v="2023-08-02T00:00:00"/>
    <d v="1899-12-30T13:41:00"/>
    <x v="0"/>
    <x v="0"/>
    <s v="unknown"/>
    <s v="Fred Newman"/>
    <s v="&gt;90"/>
    <s v="Morning"/>
    <x v="0"/>
    <x v="0"/>
  </r>
  <r>
    <s v="Inbound"/>
    <s v="Returns"/>
    <s v="Return request"/>
    <d v="2023-08-02T19:08:00"/>
    <x v="1"/>
    <d v="2023-08-02T00:00:00"/>
    <d v="1899-12-30T19:08:00"/>
    <d v="2023-08-02T19:09:00"/>
    <d v="2023-08-02T00:00:00"/>
    <d v="1899-12-30T19:09:00"/>
    <x v="0"/>
    <x v="0"/>
    <s v="unknown"/>
    <s v="Brian Young"/>
    <s v="61-90"/>
    <s v="Morning"/>
    <x v="0"/>
    <x v="0"/>
  </r>
  <r>
    <s v="Inbound"/>
    <s v="Returns"/>
    <s v="Reverse Pickup Enquiry"/>
    <d v="2023-08-02T14:15:00"/>
    <x v="1"/>
    <d v="2023-08-02T00:00:00"/>
    <d v="1899-12-30T14:15:00"/>
    <d v="2023-08-02T14:18:00"/>
    <d v="2023-08-02T00:00:00"/>
    <d v="1899-12-30T14:18:00"/>
    <x v="0"/>
    <x v="0"/>
    <s v="unknown"/>
    <s v="Ryan Payne"/>
    <s v="0-30"/>
    <s v="Morning"/>
    <x v="0"/>
    <x v="0"/>
  </r>
  <r>
    <s v="Outcall"/>
    <s v="Refund Related"/>
    <s v="Refund Enquiry"/>
    <d v="2023-08-02T14:43:00"/>
    <x v="1"/>
    <d v="2023-08-02T00:00:00"/>
    <d v="1899-12-30T14:43:00"/>
    <d v="2023-08-02T20:28:00"/>
    <d v="2023-08-02T00:00:00"/>
    <d v="1899-12-30T20:28:00"/>
    <x v="0"/>
    <x v="0"/>
    <s v="unknown"/>
    <s v="Brandy Shea"/>
    <s v="&gt;90"/>
    <s v="Evening"/>
    <x v="1"/>
    <x v="0"/>
  </r>
  <r>
    <s v="Inbound"/>
    <s v="Returns"/>
    <s v="Reverse Pickup Enquiry"/>
    <d v="2023-08-02T16:30:00"/>
    <x v="1"/>
    <d v="2023-08-02T00:00:00"/>
    <d v="1899-12-30T16:30:00"/>
    <d v="2023-08-02T17:15:00"/>
    <d v="2023-08-02T00:00:00"/>
    <d v="1899-12-30T17:15:00"/>
    <x v="0"/>
    <x v="0"/>
    <s v="unknown"/>
    <s v="Haley Carroll"/>
    <s v="61-90"/>
    <s v="Evening"/>
    <x v="1"/>
    <x v="0"/>
  </r>
  <r>
    <s v="Inbound"/>
    <s v="Returns"/>
    <s v="Return request"/>
    <d v="2023-08-01T13:37:00"/>
    <x v="0"/>
    <d v="2023-08-01T00:00:00"/>
    <d v="1899-12-30T13:37:00"/>
    <d v="2023-08-01T14:29:00"/>
    <d v="2023-08-01T00:00:00"/>
    <d v="1899-12-30T14:29:00"/>
    <x v="0"/>
    <x v="0"/>
    <s v="unknown"/>
    <s v="Robert Vasquez"/>
    <s v="&gt;90"/>
    <s v="Afternoon"/>
    <x v="2"/>
    <x v="1"/>
  </r>
  <r>
    <s v="Outcall"/>
    <s v="Returns"/>
    <s v="Wrong"/>
    <d v="2023-08-01T20:32:00"/>
    <x v="0"/>
    <d v="2023-08-01T00:00:00"/>
    <d v="1899-12-30T20:32:00"/>
    <d v="2023-08-01T20:33:00"/>
    <d v="2023-08-01T00:00:00"/>
    <d v="1899-12-30T20:33:00"/>
    <x v="0"/>
    <x v="0"/>
    <s v="unknown"/>
    <s v="Timothy Huff"/>
    <s v="&gt;90"/>
    <s v="Morning"/>
    <x v="0"/>
    <x v="0"/>
  </r>
  <r>
    <s v="Inbound"/>
    <s v="Order Related"/>
    <s v="Order status enquiry"/>
    <d v="2023-08-01T22:42:00"/>
    <x v="0"/>
    <d v="2023-08-01T00:00:00"/>
    <d v="1899-12-30T22:42:00"/>
    <d v="2023-08-02T00:29:00"/>
    <d v="2023-08-02T00:00:00"/>
    <d v="1899-12-30T00:29:00"/>
    <x v="0"/>
    <x v="0"/>
    <s v="unknown"/>
    <s v="Ashley Edwards"/>
    <s v="&gt;90"/>
    <s v="Evening"/>
    <x v="2"/>
    <x v="1"/>
  </r>
  <r>
    <s v="Inbound"/>
    <s v="Refund Related"/>
    <s v="Refund Enquiry"/>
    <d v="2023-08-01T23:10:00"/>
    <x v="0"/>
    <d v="2023-08-01T00:00:00"/>
    <d v="1899-12-30T23:10:00"/>
    <d v="2023-08-01T23:11:00"/>
    <d v="2023-08-01T00:00:00"/>
    <d v="1899-12-30T23:11:00"/>
    <x v="0"/>
    <x v="0"/>
    <s v="unknown"/>
    <s v="Gina Henderson"/>
    <s v="31-60"/>
    <s v="Evening"/>
    <x v="0"/>
    <x v="0"/>
  </r>
  <r>
    <s v="Outcall"/>
    <s v="Order Related"/>
    <s v="Order status enquiry"/>
    <d v="2023-08-02T10:34:00"/>
    <x v="1"/>
    <d v="2023-08-02T00:00:00"/>
    <d v="1899-12-30T10:34:00"/>
    <d v="2023-08-02T10:38:00"/>
    <d v="2023-08-02T00:00:00"/>
    <d v="1899-12-30T10:38:00"/>
    <x v="0"/>
    <x v="0"/>
    <s v="unknown"/>
    <s v="Laura Allen"/>
    <s v="&gt;90"/>
    <s v="Morning"/>
    <x v="2"/>
    <x v="1"/>
  </r>
  <r>
    <s v="Inbound"/>
    <s v="Returns"/>
    <s v="Service Centres Related"/>
    <d v="2023-08-02T13:05:00"/>
    <x v="1"/>
    <d v="2023-08-02T00:00:00"/>
    <d v="1899-12-30T13:05:00"/>
    <d v="2023-08-02T14:22:00"/>
    <d v="2023-08-02T00:00:00"/>
    <d v="1899-12-30T14:22:00"/>
    <x v="0"/>
    <x v="0"/>
    <s v="unknown"/>
    <s v="Emily Mckenzie"/>
    <s v="&gt;90"/>
    <s v="Split"/>
    <x v="2"/>
    <x v="1"/>
  </r>
  <r>
    <s v="Inbound"/>
    <s v="Order Related"/>
    <s v="Delayed"/>
    <d v="2023-08-02T17:22:00"/>
    <x v="1"/>
    <d v="2023-08-02T00:00:00"/>
    <d v="1899-12-30T17:22:00"/>
    <d v="2023-08-02T17:23:00"/>
    <d v="2023-08-02T00:00:00"/>
    <d v="1899-12-30T17:23:00"/>
    <x v="0"/>
    <x v="0"/>
    <s v="unknown"/>
    <s v="Patrick Flores"/>
    <s v="&gt;90"/>
    <s v="Evening"/>
    <x v="4"/>
    <x v="1"/>
  </r>
  <r>
    <s v="Inbound"/>
    <s v="Cancellation"/>
    <s v="Not Needed"/>
    <d v="2023-08-01T17:17:00"/>
    <x v="0"/>
    <d v="2023-08-01T00:00:00"/>
    <d v="1899-12-30T17:17:00"/>
    <d v="2023-08-01T17:19:00"/>
    <d v="2023-08-01T00:00:00"/>
    <d v="1899-12-30T17:19:00"/>
    <x v="46"/>
    <x v="6"/>
    <n v="799"/>
    <s v="Levi Bridges"/>
    <s v="31-60"/>
    <s v="Morning"/>
    <x v="0"/>
    <x v="0"/>
  </r>
  <r>
    <s v="Inbound"/>
    <s v="Order Related"/>
    <s v="Delayed"/>
    <d v="2023-08-02T06:15:00"/>
    <x v="1"/>
    <d v="2023-08-02T00:00:00"/>
    <d v="1899-12-30T06:15:00"/>
    <d v="2023-08-02T06:19:00"/>
    <d v="2023-08-02T00:00:00"/>
    <d v="1899-12-30T06:19:00"/>
    <x v="0"/>
    <x v="0"/>
    <s v="unknown"/>
    <s v="Vicki Collins"/>
    <s v="&gt;90"/>
    <s v="Morning"/>
    <x v="0"/>
    <x v="0"/>
  </r>
  <r>
    <s v="Outcall"/>
    <s v="Returns"/>
    <s v="Reverse Pickup Enquiry"/>
    <d v="2023-08-02T06:54:00"/>
    <x v="1"/>
    <d v="2023-08-02T00:00:00"/>
    <d v="1899-12-30T06:54:00"/>
    <d v="2023-08-02T06:57:00"/>
    <d v="2023-08-02T00:00:00"/>
    <d v="1899-12-30T06:57:00"/>
    <x v="0"/>
    <x v="0"/>
    <s v="unknown"/>
    <s v="Edward Moreno"/>
    <s v="&gt;90"/>
    <s v="Morning"/>
    <x v="0"/>
    <x v="0"/>
  </r>
  <r>
    <s v="Inbound"/>
    <s v="Order Related"/>
    <s v="Delayed"/>
    <d v="2023-08-01T08:41:00"/>
    <x v="0"/>
    <d v="2023-08-01T00:00:00"/>
    <d v="1899-12-30T08:41:00"/>
    <d v="2023-08-01T08:47:00"/>
    <d v="2023-08-01T00:00:00"/>
    <d v="1899-12-30T08:47:00"/>
    <x v="0"/>
    <x v="0"/>
    <s v="unknown"/>
    <s v="Gabriel Hansen"/>
    <s v="&gt;90"/>
    <s v="Morning"/>
    <x v="4"/>
    <x v="1"/>
  </r>
  <r>
    <s v="Inbound"/>
    <s v="Returns"/>
    <s v="Reverse Pickup Enquiry"/>
    <d v="2023-08-01T09:26:00"/>
    <x v="0"/>
    <d v="2023-08-01T00:00:00"/>
    <d v="1899-12-30T09:26:00"/>
    <d v="2023-08-01T09:48:00"/>
    <d v="2023-08-01T00:00:00"/>
    <d v="1899-12-30T09:48:00"/>
    <x v="0"/>
    <x v="0"/>
    <s v="unknown"/>
    <s v="Brittany Nunez"/>
    <s v="61-90"/>
    <s v="Evening"/>
    <x v="2"/>
    <x v="1"/>
  </r>
  <r>
    <s v="Inbound"/>
    <s v="Returns"/>
    <s v="Reverse Pickup Enquiry"/>
    <d v="2023-08-01T16:40:00"/>
    <x v="0"/>
    <d v="2023-08-01T00:00:00"/>
    <d v="1899-12-30T16:40:00"/>
    <d v="2023-08-01T19:51:00"/>
    <d v="2023-08-01T00:00:00"/>
    <d v="1899-12-30T19:51:00"/>
    <x v="0"/>
    <x v="0"/>
    <s v="unknown"/>
    <s v="Franklin Dixon"/>
    <s v="&gt;90"/>
    <s v="Morning"/>
    <x v="2"/>
    <x v="1"/>
  </r>
  <r>
    <s v="Inbound"/>
    <s v="Returns"/>
    <s v="Reverse Pickup Enquiry"/>
    <d v="2023-08-02T00:37:00"/>
    <x v="1"/>
    <d v="2023-08-02T00:00:00"/>
    <d v="1899-12-30T00:37:00"/>
    <d v="2023-08-02T00:41:00"/>
    <d v="2023-08-02T00:00:00"/>
    <d v="1899-12-30T00:41:00"/>
    <x v="0"/>
    <x v="0"/>
    <s v="unknown"/>
    <s v="Carla Burke"/>
    <s v="31-60"/>
    <s v="Evening"/>
    <x v="0"/>
    <x v="0"/>
  </r>
  <r>
    <s v="Outcall"/>
    <s v="Returns"/>
    <s v="Fraudulent User"/>
    <d v="2023-08-02T07:04:00"/>
    <x v="1"/>
    <d v="2023-08-02T00:00:00"/>
    <d v="1899-12-30T07:04:00"/>
    <d v="2023-08-02T07:20:00"/>
    <d v="2023-08-02T00:00:00"/>
    <d v="1899-12-30T07:20:00"/>
    <x v="0"/>
    <x v="0"/>
    <s v="unknown"/>
    <s v="Travis Gardner"/>
    <s v="0-30"/>
    <s v="Morning"/>
    <x v="0"/>
    <x v="0"/>
  </r>
  <r>
    <s v="Inbound"/>
    <s v="Payments related"/>
    <s v="Online Payment Issues"/>
    <d v="2023-08-02T10:03:00"/>
    <x v="1"/>
    <d v="2023-08-02T00:00:00"/>
    <d v="1899-12-30T10:03:00"/>
    <d v="2023-08-02T10:06:00"/>
    <d v="2023-08-02T00:00:00"/>
    <d v="1899-12-30T10:06:00"/>
    <x v="0"/>
    <x v="0"/>
    <s v="unknown"/>
    <s v="Kimberly Rogers"/>
    <s v="0-30"/>
    <s v="Morning"/>
    <x v="0"/>
    <x v="0"/>
  </r>
  <r>
    <s v="Outcall"/>
    <s v="Returns"/>
    <s v="Reverse Pickup Enquiry"/>
    <d v="2023-08-02T11:23:00"/>
    <x v="1"/>
    <d v="2023-08-02T00:00:00"/>
    <d v="1899-12-30T11:23:00"/>
    <d v="2023-08-02T11:47:00"/>
    <d v="2023-08-02T00:00:00"/>
    <d v="1899-12-30T11:47:00"/>
    <x v="0"/>
    <x v="0"/>
    <s v="unknown"/>
    <s v="Molly Wright"/>
    <s v="&gt;90"/>
    <s v="Morning"/>
    <x v="0"/>
    <x v="0"/>
  </r>
  <r>
    <s v="Inbound"/>
    <s v="Returns"/>
    <s v="Return request"/>
    <d v="2023-08-02T16:26:00"/>
    <x v="1"/>
    <d v="2023-08-02T00:00:00"/>
    <d v="1899-12-30T16:26:00"/>
    <d v="2023-08-02T17:47:00"/>
    <d v="2023-08-02T00:00:00"/>
    <d v="1899-12-30T17:47:00"/>
    <x v="0"/>
    <x v="0"/>
    <s v="unknown"/>
    <s v="John Barrett"/>
    <s v="&gt;90"/>
    <s v="Morning"/>
    <x v="0"/>
    <x v="0"/>
  </r>
  <r>
    <s v="Inbound"/>
    <s v="Order Related"/>
    <s v="Order status enquiry"/>
    <d v="2023-08-01T13:28:00"/>
    <x v="0"/>
    <d v="2023-08-01T00:00:00"/>
    <d v="1899-12-30T13:28:00"/>
    <d v="2023-08-01T13:31:00"/>
    <d v="2023-08-01T00:00:00"/>
    <d v="1899-12-30T13:31:00"/>
    <x v="131"/>
    <x v="1"/>
    <n v="799"/>
    <s v="Jeffrey White"/>
    <s v="31-60"/>
    <s v="Morning"/>
    <x v="0"/>
    <x v="0"/>
  </r>
  <r>
    <s v="Inbound"/>
    <s v="Payments related"/>
    <s v="PayLater related"/>
    <d v="2023-08-01T10:44:00"/>
    <x v="0"/>
    <d v="2023-08-01T00:00:00"/>
    <d v="1899-12-30T10:44:00"/>
    <d v="2023-08-01T10:45:00"/>
    <d v="2023-08-01T00:00:00"/>
    <d v="1899-12-30T10:45:00"/>
    <x v="0"/>
    <x v="0"/>
    <s v="unknown"/>
    <s v="Cynthia Mills"/>
    <s v="31-60"/>
    <s v="Morning"/>
    <x v="0"/>
    <x v="0"/>
  </r>
  <r>
    <s v="Inbound"/>
    <s v="Order Related"/>
    <s v="Delayed"/>
    <d v="2023-08-02T00:14:00"/>
    <x v="1"/>
    <d v="2023-08-02T00:00:00"/>
    <d v="1899-12-30T00:14:00"/>
    <d v="2023-08-02T07:45:00"/>
    <d v="2023-08-02T00:00:00"/>
    <d v="1899-12-30T07:45:00"/>
    <x v="0"/>
    <x v="0"/>
    <s v="unknown"/>
    <s v="Andrea Conley"/>
    <s v="31-60"/>
    <s v="Evening"/>
    <x v="2"/>
    <x v="1"/>
  </r>
  <r>
    <s v="Inbound"/>
    <s v="Offers &amp; Cashback"/>
    <s v="Affiliate Offers"/>
    <d v="2023-08-01T19:54:00"/>
    <x v="0"/>
    <d v="2023-08-01T00:00:00"/>
    <d v="1899-12-30T19:54:00"/>
    <d v="2023-08-02T10:18:00"/>
    <d v="2023-08-02T00:00:00"/>
    <d v="1899-12-30T10:18:00"/>
    <x v="0"/>
    <x v="0"/>
    <s v="unknown"/>
    <s v="Ricky Berger"/>
    <s v="&gt;90"/>
    <s v="Evening"/>
    <x v="0"/>
    <x v="0"/>
  </r>
  <r>
    <s v="Outcall"/>
    <s v="Returns"/>
    <s v="Return request"/>
    <d v="2023-08-02T12:03:00"/>
    <x v="1"/>
    <d v="2023-08-02T00:00:00"/>
    <d v="1899-12-30T12:03:00"/>
    <d v="2023-08-02T12:05:00"/>
    <d v="2023-08-02T00:00:00"/>
    <d v="1899-12-30T12:05:00"/>
    <x v="0"/>
    <x v="0"/>
    <s v="unknown"/>
    <s v="John Carrillo"/>
    <s v="61-90"/>
    <s v="Morning"/>
    <x v="0"/>
    <x v="0"/>
  </r>
  <r>
    <s v="Inbound"/>
    <s v="Returns"/>
    <s v="Reverse Pickup Enquiry"/>
    <d v="2023-08-01T12:18:00"/>
    <x v="0"/>
    <d v="2023-08-01T00:00:00"/>
    <d v="1899-12-30T12:18:00"/>
    <d v="2023-08-01T12:57:00"/>
    <d v="2023-08-01T00:00:00"/>
    <d v="1899-12-30T12:57:00"/>
    <x v="25"/>
    <x v="1"/>
    <n v="499"/>
    <s v="Michael Thomas"/>
    <s v="61-90"/>
    <s v="Evening"/>
    <x v="2"/>
    <x v="1"/>
  </r>
  <r>
    <s v="Inbound"/>
    <s v="Returns"/>
    <s v="Wrong"/>
    <d v="2023-08-01T20:36:00"/>
    <x v="0"/>
    <d v="2023-08-01T00:00:00"/>
    <d v="1899-12-30T20:36:00"/>
    <d v="2023-08-01T21:42:00"/>
    <d v="2023-08-01T00:00:00"/>
    <d v="1899-12-30T21:42:00"/>
    <x v="0"/>
    <x v="0"/>
    <s v="unknown"/>
    <s v="Carolyn Reese"/>
    <s v="31-60"/>
    <s v="Evening"/>
    <x v="0"/>
    <x v="0"/>
  </r>
  <r>
    <s v="Inbound"/>
    <s v="Feedback"/>
    <s v="UnProfessional Behaviour"/>
    <d v="2023-08-02T12:40:00"/>
    <x v="1"/>
    <d v="2023-08-02T00:00:00"/>
    <d v="1899-12-30T12:40:00"/>
    <d v="2023-08-02T12:57:00"/>
    <d v="2023-08-02T00:00:00"/>
    <d v="1899-12-30T12:57:00"/>
    <x v="0"/>
    <x v="0"/>
    <s v="unknown"/>
    <s v="Jacob Reynolds"/>
    <s v="61-90"/>
    <s v="Afternoon"/>
    <x v="0"/>
    <x v="0"/>
  </r>
  <r>
    <s v="Outcall"/>
    <s v="Returns"/>
    <s v="Reverse Pickup Enquiry"/>
    <d v="2023-08-02T17:31:00"/>
    <x v="1"/>
    <d v="2023-08-02T00:00:00"/>
    <d v="1899-12-30T17:31:00"/>
    <d v="2023-08-02T17:36:00"/>
    <d v="2023-08-02T00:00:00"/>
    <d v="1899-12-30T17:36:00"/>
    <x v="0"/>
    <x v="0"/>
    <s v="unknown"/>
    <s v="Robert Lara"/>
    <s v="31-60"/>
    <s v="Evening"/>
    <x v="0"/>
    <x v="0"/>
  </r>
  <r>
    <s v="Inbound"/>
    <s v="Returns"/>
    <s v="Service Centres Related"/>
    <d v="2023-08-02T20:20:00"/>
    <x v="1"/>
    <d v="2023-08-02T00:00:00"/>
    <d v="1899-12-30T20:20:00"/>
    <d v="2023-08-02T20:23:00"/>
    <d v="2023-08-02T00:00:00"/>
    <d v="1899-12-30T20:23:00"/>
    <x v="0"/>
    <x v="0"/>
    <s v="unknown"/>
    <s v="Kathryn Jones"/>
    <s v="0-30"/>
    <s v="Evening"/>
    <x v="4"/>
    <x v="1"/>
  </r>
  <r>
    <s v="Inbound"/>
    <s v="Returns"/>
    <s v="Reverse Pickup Enquiry"/>
    <d v="2023-08-01T11:44:00"/>
    <x v="0"/>
    <d v="2023-08-01T00:00:00"/>
    <d v="1899-12-30T11:44:00"/>
    <d v="2023-08-01T11:46:00"/>
    <d v="2023-08-01T00:00:00"/>
    <d v="1899-12-30T11:46:00"/>
    <x v="0"/>
    <x v="0"/>
    <s v="unknown"/>
    <s v="Tyler Arroyo"/>
    <s v="0-30"/>
    <s v="Morning"/>
    <x v="0"/>
    <x v="0"/>
  </r>
  <r>
    <s v="Inbound"/>
    <s v="Returns"/>
    <s v="Missing"/>
    <d v="2023-08-01T14:45:00"/>
    <x v="0"/>
    <d v="2023-08-01T00:00:00"/>
    <d v="1899-12-30T14:45:00"/>
    <d v="2023-08-01T23:23:00"/>
    <d v="2023-08-01T00:00:00"/>
    <d v="1899-12-30T23:23:00"/>
    <x v="0"/>
    <x v="0"/>
    <s v="unknown"/>
    <s v="Jaclyn Fields"/>
    <s v="61-90"/>
    <s v="Morning"/>
    <x v="3"/>
    <x v="2"/>
  </r>
  <r>
    <s v="Inbound"/>
    <s v="Feedback"/>
    <s v="UnProfessional Behaviour"/>
    <d v="2023-08-01T15:18:00"/>
    <x v="0"/>
    <d v="2023-08-01T00:00:00"/>
    <d v="1899-12-30T15:18:00"/>
    <d v="2023-08-01T15:44:00"/>
    <d v="2023-08-01T00:00:00"/>
    <d v="1899-12-30T15:44:00"/>
    <x v="0"/>
    <x v="0"/>
    <s v="unknown"/>
    <s v="Tyler Arroyo"/>
    <s v="0-30"/>
    <s v="Morning"/>
    <x v="0"/>
    <x v="0"/>
  </r>
  <r>
    <s v="Inbound"/>
    <s v="Returns"/>
    <s v="Reverse Pickup Enquiry"/>
    <d v="2023-08-01T17:02:00"/>
    <x v="0"/>
    <d v="2023-08-01T00:00:00"/>
    <d v="1899-12-30T17:02:00"/>
    <d v="2023-08-01T17:19:00"/>
    <d v="2023-08-01T00:00:00"/>
    <d v="1899-12-30T17:19:00"/>
    <x v="0"/>
    <x v="0"/>
    <s v="unknown"/>
    <s v="Emily Hernandez"/>
    <s v="&gt;90"/>
    <s v="Afternoon"/>
    <x v="0"/>
    <x v="0"/>
  </r>
  <r>
    <s v="Inbound"/>
    <s v="Shopzilla Related"/>
    <s v="General Enquiry"/>
    <d v="2023-08-01T21:14:00"/>
    <x v="0"/>
    <d v="2023-08-01T00:00:00"/>
    <d v="1899-12-30T21:14:00"/>
    <d v="2023-08-01T21:16:00"/>
    <d v="2023-08-01T00:00:00"/>
    <d v="1899-12-30T21:16:00"/>
    <x v="0"/>
    <x v="0"/>
    <s v="unknown"/>
    <s v="Tracy Weaver"/>
    <s v="31-60"/>
    <s v="Evening"/>
    <x v="0"/>
    <x v="0"/>
  </r>
  <r>
    <s v="Outcall"/>
    <s v="Order Related"/>
    <s v="Seller Cancelled Order"/>
    <d v="2023-08-02T08:22:00"/>
    <x v="1"/>
    <d v="2023-08-02T00:00:00"/>
    <d v="1899-12-30T08:22:00"/>
    <d v="2023-08-02T09:02:00"/>
    <d v="2023-08-02T00:00:00"/>
    <d v="1899-12-30T09:02:00"/>
    <x v="0"/>
    <x v="0"/>
    <s v="unknown"/>
    <s v="Jamie Smith"/>
    <s v="0-30"/>
    <s v="Morning"/>
    <x v="1"/>
    <x v="0"/>
  </r>
  <r>
    <s v="Inbound"/>
    <s v="Cancellation"/>
    <s v="Not Needed"/>
    <d v="2023-08-02T13:28:00"/>
    <x v="1"/>
    <d v="2023-08-02T00:00:00"/>
    <d v="1899-12-30T13:28:00"/>
    <d v="2023-08-02T13:28:00"/>
    <d v="2023-08-02T00:00:00"/>
    <d v="1899-12-30T13:28:00"/>
    <x v="0"/>
    <x v="0"/>
    <s v="unknown"/>
    <s v="Taylor Nelson"/>
    <s v="&gt;90"/>
    <s v="Afternoon"/>
    <x v="0"/>
    <x v="0"/>
  </r>
  <r>
    <s v="Inbound"/>
    <s v="Feedback"/>
    <s v="UnProfessional Behaviour"/>
    <d v="2023-08-01T10:25:00"/>
    <x v="0"/>
    <d v="2023-08-01T00:00:00"/>
    <d v="1899-12-30T10:25:00"/>
    <d v="2023-08-01T10:29:00"/>
    <d v="2023-08-01T00:00:00"/>
    <d v="1899-12-30T10:29:00"/>
    <x v="0"/>
    <x v="0"/>
    <s v="unknown"/>
    <s v="Bobby Higgins"/>
    <s v="0-30"/>
    <s v="Morning"/>
    <x v="0"/>
    <x v="0"/>
  </r>
  <r>
    <s v="Inbound"/>
    <s v="Product Queries"/>
    <s v="Product Specific Information"/>
    <d v="2023-08-02T11:11:00"/>
    <x v="1"/>
    <d v="2023-08-02T00:00:00"/>
    <d v="1899-12-30T11:11:00"/>
    <d v="2023-08-02T11:13:00"/>
    <d v="2023-08-02T00:00:00"/>
    <d v="1899-12-30T11:13:00"/>
    <x v="0"/>
    <x v="0"/>
    <s v="unknown"/>
    <s v="Vicki Collins"/>
    <s v="&gt;90"/>
    <s v="Morning"/>
    <x v="0"/>
    <x v="0"/>
  </r>
  <r>
    <s v="Inbound"/>
    <s v="Order Related"/>
    <s v="Order status enquiry"/>
    <d v="2023-08-02T17:48:00"/>
    <x v="1"/>
    <d v="2023-08-02T00:00:00"/>
    <d v="1899-12-30T17:48:00"/>
    <d v="2023-08-02T17:48:00"/>
    <d v="2023-08-02T00:00:00"/>
    <d v="1899-12-30T17:48:00"/>
    <x v="0"/>
    <x v="0"/>
    <s v="unknown"/>
    <s v="Haley White"/>
    <s v="On Job Training"/>
    <s v="Evening"/>
    <x v="0"/>
    <x v="0"/>
  </r>
  <r>
    <s v="Inbound"/>
    <s v="Order Related"/>
    <s v="Installation/demo"/>
    <d v="2023-08-01T00:28:00"/>
    <x v="0"/>
    <d v="2023-08-01T00:00:00"/>
    <d v="1899-12-30T00:28:00"/>
    <d v="2023-08-01T01:40:00"/>
    <d v="2023-08-01T00:00:00"/>
    <d v="1899-12-30T01:40:00"/>
    <x v="224"/>
    <x v="2"/>
    <n v="1299"/>
    <s v="Stacey Stokes"/>
    <s v="61-90"/>
    <s v="Evening"/>
    <x v="0"/>
    <x v="0"/>
  </r>
  <r>
    <s v="Inbound"/>
    <s v="Returns"/>
    <s v="Reverse Pickup Enquiry"/>
    <d v="2023-08-01T12:13:00"/>
    <x v="0"/>
    <d v="2023-08-01T00:00:00"/>
    <d v="1899-12-30T12:13:00"/>
    <d v="2023-08-01T13:56:00"/>
    <d v="2023-08-01T00:00:00"/>
    <d v="1899-12-30T13:56:00"/>
    <x v="0"/>
    <x v="0"/>
    <s v="unknown"/>
    <s v="Kimberly Oliver"/>
    <s v="On Job Training"/>
    <s v="Morning"/>
    <x v="0"/>
    <x v="0"/>
  </r>
  <r>
    <s v="Inbound"/>
    <s v="Order Related"/>
    <s v="Installation/demo"/>
    <d v="2023-08-01T13:11:00"/>
    <x v="0"/>
    <d v="2023-08-01T00:00:00"/>
    <d v="1899-12-30T13:11:00"/>
    <d v="2023-08-01T15:12:00"/>
    <d v="2023-08-01T00:00:00"/>
    <d v="1899-12-30T15:12:00"/>
    <x v="0"/>
    <x v="0"/>
    <s v="unknown"/>
    <s v="Tina Harrington"/>
    <s v="&gt;90"/>
    <s v="Morning"/>
    <x v="0"/>
    <x v="0"/>
  </r>
  <r>
    <s v="Inbound"/>
    <s v="Refund Related"/>
    <s v="Refund Enquiry"/>
    <d v="2023-08-02T07:40:00"/>
    <x v="1"/>
    <d v="2023-08-02T00:00:00"/>
    <d v="1899-12-30T07:40:00"/>
    <d v="2023-08-02T07:43:00"/>
    <d v="2023-08-02T00:00:00"/>
    <d v="1899-12-30T07:43:00"/>
    <x v="0"/>
    <x v="0"/>
    <s v="unknown"/>
    <s v="Mark Wilson"/>
    <s v="0-30"/>
    <s v="Morning"/>
    <x v="0"/>
    <x v="0"/>
  </r>
  <r>
    <s v="Inbound"/>
    <s v="Returns"/>
    <s v="Wrong"/>
    <d v="2023-08-02T14:25:00"/>
    <x v="1"/>
    <d v="2023-08-02T00:00:00"/>
    <d v="1899-12-30T14:25:00"/>
    <d v="2023-08-02T14:32:00"/>
    <d v="2023-08-02T00:00:00"/>
    <d v="1899-12-30T14:32:00"/>
    <x v="0"/>
    <x v="0"/>
    <s v="unknown"/>
    <s v="Lisa Wall"/>
    <s v="&gt;90"/>
    <s v="Morning"/>
    <x v="0"/>
    <x v="0"/>
  </r>
  <r>
    <s v="Inbound"/>
    <s v="Returns"/>
    <s v="Reverse Pickup Enquiry"/>
    <d v="2023-08-01T11:51:00"/>
    <x v="0"/>
    <d v="2023-08-01T00:00:00"/>
    <d v="1899-12-30T11:51:00"/>
    <d v="2023-08-01T11:51:00"/>
    <d v="2023-08-01T00:00:00"/>
    <d v="1899-12-30T11:51:00"/>
    <x v="54"/>
    <x v="7"/>
    <n v="1199"/>
    <s v="Angela Brown"/>
    <s v="&gt;90"/>
    <s v="Split"/>
    <x v="0"/>
    <x v="0"/>
  </r>
  <r>
    <s v="Inbound"/>
    <s v="Returns"/>
    <s v="Wrong"/>
    <d v="2023-08-01T06:12:00"/>
    <x v="0"/>
    <d v="2023-08-01T00:00:00"/>
    <d v="1899-12-30T06:12:00"/>
    <d v="2023-08-01T06:12:00"/>
    <d v="2023-08-01T00:00:00"/>
    <d v="1899-12-30T06:12:00"/>
    <x v="0"/>
    <x v="0"/>
    <s v="unknown"/>
    <s v="Anthony Smith"/>
    <s v="&gt;90"/>
    <s v="Morning"/>
    <x v="0"/>
    <x v="0"/>
  </r>
  <r>
    <s v="Inbound"/>
    <s v="Returns"/>
    <s v="Reverse Pickup Enquiry"/>
    <d v="2023-08-01T21:53:00"/>
    <x v="0"/>
    <d v="2023-08-01T00:00:00"/>
    <d v="1899-12-30T21:53:00"/>
    <d v="2023-08-02T08:54:00"/>
    <d v="2023-08-02T00:00:00"/>
    <d v="1899-12-30T08:54:00"/>
    <x v="0"/>
    <x v="0"/>
    <s v="unknown"/>
    <s v="Angela Brown"/>
    <s v="&gt;90"/>
    <s v="Split"/>
    <x v="0"/>
    <x v="0"/>
  </r>
  <r>
    <s v="Outcall"/>
    <s v="Returns"/>
    <s v="Reverse Pickup Enquiry"/>
    <d v="2023-08-02T09:11:00"/>
    <x v="1"/>
    <d v="2023-08-02T00:00:00"/>
    <d v="1899-12-30T09:11:00"/>
    <d v="2023-08-02T09:15:00"/>
    <d v="2023-08-02T00:00:00"/>
    <d v="1899-12-30T09:15:00"/>
    <x v="0"/>
    <x v="0"/>
    <s v="unknown"/>
    <s v="Joshua Bradshaw"/>
    <s v="31-60"/>
    <s v="Morning"/>
    <x v="0"/>
    <x v="0"/>
  </r>
  <r>
    <s v="Inbound"/>
    <s v="Returns"/>
    <s v="Fraudulent User"/>
    <d v="2023-08-02T11:18:00"/>
    <x v="1"/>
    <d v="2023-08-02T00:00:00"/>
    <d v="1899-12-30T11:18:00"/>
    <d v="2023-08-02T11:49:00"/>
    <d v="2023-08-02T00:00:00"/>
    <d v="1899-12-30T11:49:00"/>
    <x v="0"/>
    <x v="0"/>
    <s v="unknown"/>
    <s v="Kelsey Richardson"/>
    <s v="&gt;90"/>
    <s v="Split"/>
    <x v="0"/>
    <x v="0"/>
  </r>
  <r>
    <s v="Inbound"/>
    <s v="Product Queries"/>
    <s v="Product Specific Information"/>
    <d v="2023-08-02T18:15:00"/>
    <x v="1"/>
    <d v="2023-08-02T00:00:00"/>
    <d v="1899-12-30T18:15:00"/>
    <d v="2023-08-02T21:09:00"/>
    <d v="2023-08-02T00:00:00"/>
    <d v="1899-12-30T21:09:00"/>
    <x v="0"/>
    <x v="0"/>
    <s v="unknown"/>
    <s v="Laura Smith"/>
    <s v="On Job Training"/>
    <s v="Evening"/>
    <x v="0"/>
    <x v="0"/>
  </r>
  <r>
    <s v="Inbound"/>
    <s v="Order Related"/>
    <s v="Delayed"/>
    <d v="2023-08-01T18:12:00"/>
    <x v="0"/>
    <d v="2023-08-01T00:00:00"/>
    <d v="1899-12-30T18:12:00"/>
    <d v="2023-08-02T06:35:00"/>
    <d v="2023-08-02T00:00:00"/>
    <d v="1899-12-30T06:35:00"/>
    <x v="121"/>
    <x v="1"/>
    <n v="298"/>
    <s v="Tammy Cochran"/>
    <s v="&gt;90"/>
    <s v="Split"/>
    <x v="0"/>
    <x v="0"/>
  </r>
  <r>
    <s v="Inbound"/>
    <s v="Product Queries"/>
    <s v="Product Specific Information"/>
    <d v="2023-08-02T11:55:00"/>
    <x v="1"/>
    <d v="2023-08-02T00:00:00"/>
    <d v="1899-12-30T11:55:00"/>
    <d v="2023-08-02T12:27:00"/>
    <d v="2023-08-02T00:00:00"/>
    <d v="1899-12-30T12:27:00"/>
    <x v="0"/>
    <x v="0"/>
    <s v="unknown"/>
    <s v="Lisa Wall"/>
    <s v="&gt;90"/>
    <s v="Morning"/>
    <x v="0"/>
    <x v="0"/>
  </r>
  <r>
    <s v="Outcall"/>
    <s v="Returns"/>
    <s v="Exchange / Replacement"/>
    <d v="2023-08-02T20:32:00"/>
    <x v="1"/>
    <d v="2023-08-02T00:00:00"/>
    <d v="1899-12-30T20:32:00"/>
    <d v="2023-08-02T20:36:00"/>
    <d v="2023-08-02T00:00:00"/>
    <d v="1899-12-30T20:36:00"/>
    <x v="0"/>
    <x v="0"/>
    <s v="unknown"/>
    <s v="Melody Jackson"/>
    <s v="&gt;90"/>
    <s v="Evening"/>
    <x v="0"/>
    <x v="0"/>
  </r>
  <r>
    <s v="Inbound"/>
    <s v="Returns"/>
    <s v="Fraudulent User"/>
    <d v="2023-08-01T11:11:00"/>
    <x v="0"/>
    <d v="2023-08-01T00:00:00"/>
    <d v="1899-12-30T11:11:00"/>
    <d v="2023-08-01T11:18:00"/>
    <d v="2023-08-01T00:00:00"/>
    <d v="1899-12-30T11:18:00"/>
    <x v="0"/>
    <x v="0"/>
    <s v="unknown"/>
    <s v="Jonathan Larsen"/>
    <s v="&gt;90"/>
    <s v="Morning"/>
    <x v="0"/>
    <x v="0"/>
  </r>
  <r>
    <s v="Inbound"/>
    <s v="Refund Related"/>
    <s v="Refund Related Issues"/>
    <d v="2023-08-01T17:13:00"/>
    <x v="0"/>
    <d v="2023-08-01T00:00:00"/>
    <d v="1899-12-30T17:13:00"/>
    <d v="2023-08-01T17:14:00"/>
    <d v="2023-08-01T00:00:00"/>
    <d v="1899-12-30T17:14:00"/>
    <x v="0"/>
    <x v="0"/>
    <s v="unknown"/>
    <s v="Bradley Nelson"/>
    <s v="&gt;90"/>
    <s v="Evening"/>
    <x v="0"/>
    <x v="0"/>
  </r>
  <r>
    <s v="Outcall"/>
    <s v="Returns"/>
    <s v="Return request"/>
    <d v="2023-08-02T11:12:00"/>
    <x v="1"/>
    <d v="2023-08-02T00:00:00"/>
    <d v="1899-12-30T11:12:00"/>
    <d v="2023-08-02T11:42:00"/>
    <d v="2023-08-02T00:00:00"/>
    <d v="1899-12-30T11:42:00"/>
    <x v="0"/>
    <x v="0"/>
    <s v="unknown"/>
    <s v="Edward Perez"/>
    <s v="&gt;90"/>
    <s v="Morning"/>
    <x v="0"/>
    <x v="0"/>
  </r>
  <r>
    <s v="Inbound"/>
    <s v="Returns"/>
    <s v="Return request"/>
    <d v="2023-08-02T21:34:00"/>
    <x v="1"/>
    <d v="2023-08-02T00:00:00"/>
    <d v="1899-12-30T21:34:00"/>
    <d v="2023-08-02T21:51:00"/>
    <d v="2023-08-02T00:00:00"/>
    <d v="1899-12-30T21:51:00"/>
    <x v="0"/>
    <x v="0"/>
    <s v="unknown"/>
    <s v="Sharon Stephenson"/>
    <s v="0-30"/>
    <s v="Evening"/>
    <x v="0"/>
    <x v="0"/>
  </r>
  <r>
    <s v="Inbound"/>
    <s v="Returns"/>
    <s v="Return request"/>
    <d v="2023-08-01T14:16:00"/>
    <x v="0"/>
    <d v="2023-08-01T00:00:00"/>
    <d v="1899-12-30T14:16:00"/>
    <d v="2023-08-01T17:58:00"/>
    <d v="2023-08-01T00:00:00"/>
    <d v="1899-12-30T17:58:00"/>
    <x v="0"/>
    <x v="0"/>
    <s v="unknown"/>
    <s v="Mrs. Jennifer Stone"/>
    <s v="&gt;90"/>
    <s v="Morning"/>
    <x v="4"/>
    <x v="1"/>
  </r>
  <r>
    <s v="Inbound"/>
    <s v="Order Related"/>
    <s v="Order status enquiry"/>
    <d v="2023-08-01T15:31:00"/>
    <x v="0"/>
    <d v="2023-08-01T00:00:00"/>
    <d v="1899-12-30T15:31:00"/>
    <d v="2023-08-01T15:45:00"/>
    <d v="2023-08-01T00:00:00"/>
    <d v="1899-12-30T15:45:00"/>
    <x v="0"/>
    <x v="0"/>
    <s v="unknown"/>
    <s v="Stephanie Neal"/>
    <s v="&gt;90"/>
    <s v="Morning"/>
    <x v="0"/>
    <x v="0"/>
  </r>
  <r>
    <s v="Outcall"/>
    <s v="Cancellation"/>
    <s v="Return cancellation"/>
    <d v="2023-08-01T18:17:00"/>
    <x v="0"/>
    <d v="2023-08-01T00:00:00"/>
    <d v="1899-12-30T18:17:00"/>
    <d v="2023-08-01T18:23:00"/>
    <d v="2023-08-01T00:00:00"/>
    <d v="1899-12-30T18:23:00"/>
    <x v="0"/>
    <x v="0"/>
    <s v="unknown"/>
    <s v="Katrina White"/>
    <s v="0-30"/>
    <s v="Morning"/>
    <x v="0"/>
    <x v="0"/>
  </r>
  <r>
    <s v="Inbound"/>
    <s v="Order Related"/>
    <s v="Seller Cancelled Order"/>
    <d v="2023-08-01T22:06:00"/>
    <x v="0"/>
    <d v="2023-08-01T00:00:00"/>
    <d v="1899-12-30T22:06:00"/>
    <d v="2023-08-01T22:07:00"/>
    <d v="2023-08-01T00:00:00"/>
    <d v="1899-12-30T22:07:00"/>
    <x v="0"/>
    <x v="0"/>
    <s v="unknown"/>
    <s v="Sarah Gutierrez"/>
    <s v="61-90"/>
    <s v="Morning"/>
    <x v="3"/>
    <x v="2"/>
  </r>
  <r>
    <s v="Outcall"/>
    <s v="Payments related"/>
    <s v="Payment related Queries"/>
    <d v="2023-08-01T22:59:00"/>
    <x v="0"/>
    <d v="2023-08-01T00:00:00"/>
    <d v="1899-12-30T22:59:00"/>
    <d v="2023-08-01T22:59:00"/>
    <d v="2023-08-01T00:00:00"/>
    <d v="1899-12-30T22:59:00"/>
    <x v="0"/>
    <x v="0"/>
    <s v="unknown"/>
    <s v="Elizabeth Rose"/>
    <s v="&gt;90"/>
    <s v="Morning"/>
    <x v="0"/>
    <x v="0"/>
  </r>
  <r>
    <s v="Inbound"/>
    <s v="Order Related"/>
    <s v="Order status enquiry"/>
    <d v="2023-08-01T09:23:00"/>
    <x v="0"/>
    <d v="2023-08-01T00:00:00"/>
    <d v="1899-12-30T09:23:00"/>
    <d v="2023-08-01T09:26:00"/>
    <d v="2023-08-01T00:00:00"/>
    <d v="1899-12-30T09:26:00"/>
    <x v="0"/>
    <x v="0"/>
    <s v="unknown"/>
    <s v="Joshua Greene"/>
    <s v="0-30"/>
    <s v="Morning"/>
    <x v="0"/>
    <x v="0"/>
  </r>
  <r>
    <s v="Inbound"/>
    <s v="Returns"/>
    <s v="Return request"/>
    <d v="2023-08-01T11:42:00"/>
    <x v="0"/>
    <d v="2023-08-01T00:00:00"/>
    <d v="1899-12-30T11:42:00"/>
    <d v="2023-08-01T11:45:00"/>
    <d v="2023-08-01T00:00:00"/>
    <d v="1899-12-30T11:45:00"/>
    <x v="0"/>
    <x v="0"/>
    <s v="unknown"/>
    <s v="Karen Schultz"/>
    <s v="0-30"/>
    <s v="Morning"/>
    <x v="0"/>
    <x v="0"/>
  </r>
  <r>
    <s v="Inbound"/>
    <s v="Returns"/>
    <s v="Return request"/>
    <d v="2023-08-01T23:18:00"/>
    <x v="0"/>
    <d v="2023-08-01T00:00:00"/>
    <d v="1899-12-30T23:18:00"/>
    <d v="2023-08-01T23:23:00"/>
    <d v="2023-08-01T00:00:00"/>
    <d v="1899-12-30T23:23:00"/>
    <x v="0"/>
    <x v="0"/>
    <s v="unknown"/>
    <s v="Brenda Cox"/>
    <s v="61-90"/>
    <s v="Evening"/>
    <x v="0"/>
    <x v="0"/>
  </r>
  <r>
    <s v="Inbound"/>
    <s v="Returns"/>
    <s v="Damaged"/>
    <d v="2023-07-31T19:13:00"/>
    <x v="2"/>
    <d v="2023-07-31T00:00:00"/>
    <d v="1899-12-30T19:13:00"/>
    <d v="2023-08-01T19:02:00"/>
    <d v="2023-08-01T00:00:00"/>
    <d v="1899-12-30T19:02:00"/>
    <x v="106"/>
    <x v="7"/>
    <n v="347"/>
    <s v="Steven Wall"/>
    <s v="&gt;90"/>
    <s v="Afternoon"/>
    <x v="0"/>
    <x v="0"/>
  </r>
  <r>
    <s v="Inbound"/>
    <s v="Returns"/>
    <s v="Return request"/>
    <d v="2023-08-01T11:18:00"/>
    <x v="0"/>
    <d v="2023-08-01T00:00:00"/>
    <d v="1899-12-30T11:18:00"/>
    <d v="2023-08-01T12:48:00"/>
    <d v="2023-08-01T00:00:00"/>
    <d v="1899-12-30T12:48:00"/>
    <x v="0"/>
    <x v="0"/>
    <s v="unknown"/>
    <s v="Mrs. Jennifer Stone"/>
    <s v="&gt;90"/>
    <s v="Morning"/>
    <x v="0"/>
    <x v="0"/>
  </r>
  <r>
    <s v="Outcall"/>
    <s v="Payments related"/>
    <s v="Payment related Queries"/>
    <d v="2023-08-01T12:31:00"/>
    <x v="0"/>
    <d v="2023-08-01T00:00:00"/>
    <d v="1899-12-30T12:31:00"/>
    <d v="2023-08-01T12:35:00"/>
    <d v="2023-08-01T00:00:00"/>
    <d v="1899-12-30T12:35:00"/>
    <x v="0"/>
    <x v="0"/>
    <s v="unknown"/>
    <s v="Christopher Sanchez"/>
    <s v="0-30"/>
    <s v="Morning"/>
    <x v="0"/>
    <x v="0"/>
  </r>
  <r>
    <s v="Inbound"/>
    <s v="Product Queries"/>
    <s v="Product Specific Information"/>
    <d v="2023-08-01T22:36:00"/>
    <x v="0"/>
    <d v="2023-08-01T00:00:00"/>
    <d v="1899-12-30T22:36:00"/>
    <d v="2023-08-01T22:44:00"/>
    <d v="2023-08-01T00:00:00"/>
    <d v="1899-12-30T22:44:00"/>
    <x v="0"/>
    <x v="0"/>
    <s v="unknown"/>
    <s v="Catherine Gibson"/>
    <s v="On Job Training"/>
    <s v="Evening"/>
    <x v="1"/>
    <x v="0"/>
  </r>
  <r>
    <s v="Inbound"/>
    <s v="Returns"/>
    <s v="Return request"/>
    <d v="2023-08-02T00:37:00"/>
    <x v="1"/>
    <d v="2023-08-02T00:00:00"/>
    <d v="1899-12-30T00:37:00"/>
    <d v="2023-08-02T00:44:00"/>
    <d v="2023-08-02T00:00:00"/>
    <d v="1899-12-30T00:44:00"/>
    <x v="0"/>
    <x v="0"/>
    <s v="unknown"/>
    <s v="Todd Floyd"/>
    <s v="0-30"/>
    <s v="Evening"/>
    <x v="0"/>
    <x v="0"/>
  </r>
  <r>
    <s v="Inbound"/>
    <s v="Order Related"/>
    <s v="Order status enquiry"/>
    <d v="2023-08-01T11:21:00"/>
    <x v="0"/>
    <d v="2023-08-01T00:00:00"/>
    <d v="1899-12-30T11:21:00"/>
    <d v="2023-08-02T09:49:00"/>
    <d v="2023-08-02T00:00:00"/>
    <d v="1899-12-30T09:49:00"/>
    <x v="0"/>
    <x v="0"/>
    <s v="unknown"/>
    <s v="Lisa Brennan"/>
    <s v="On Job Training"/>
    <s v="Morning"/>
    <x v="1"/>
    <x v="0"/>
  </r>
  <r>
    <s v="Inbound"/>
    <s v="Product Queries"/>
    <s v="Product Specific Information"/>
    <d v="2023-08-01T13:58:00"/>
    <x v="0"/>
    <d v="2023-08-01T00:00:00"/>
    <d v="1899-12-30T13:58:00"/>
    <d v="2023-08-01T14:00:00"/>
    <d v="2023-08-01T00:00:00"/>
    <d v="1899-12-30T14:00:00"/>
    <x v="0"/>
    <x v="0"/>
    <s v="unknown"/>
    <s v="Robert Smith"/>
    <s v="31-60"/>
    <s v="Morning"/>
    <x v="0"/>
    <x v="0"/>
  </r>
  <r>
    <s v="Inbound"/>
    <s v="Refund Related"/>
    <s v="Refund Enquiry"/>
    <d v="2023-08-01T16:14:00"/>
    <x v="0"/>
    <d v="2023-08-01T00:00:00"/>
    <d v="1899-12-30T16:14:00"/>
    <d v="2023-08-01T16:17:00"/>
    <d v="2023-08-01T00:00:00"/>
    <d v="1899-12-30T16:17:00"/>
    <x v="0"/>
    <x v="0"/>
    <s v="unknown"/>
    <s v="Robert Lara"/>
    <s v="31-60"/>
    <s v="Evening"/>
    <x v="1"/>
    <x v="0"/>
  </r>
  <r>
    <s v="Inbound"/>
    <s v="Returns"/>
    <s v="Wrong"/>
    <d v="2023-08-01T20:07:00"/>
    <x v="0"/>
    <d v="2023-08-01T00:00:00"/>
    <d v="1899-12-30T20:07:00"/>
    <d v="2023-08-01T20:12:00"/>
    <d v="2023-08-01T00:00:00"/>
    <d v="1899-12-30T20:12:00"/>
    <x v="0"/>
    <x v="0"/>
    <s v="unknown"/>
    <s v="Christopher Jones"/>
    <s v="On Job Training"/>
    <s v="Evening"/>
    <x v="0"/>
    <x v="0"/>
  </r>
  <r>
    <s v="Inbound"/>
    <s v="Order Related"/>
    <s v="Order status enquiry"/>
    <d v="2023-08-02T16:22:00"/>
    <x v="1"/>
    <d v="2023-08-02T00:00:00"/>
    <d v="1899-12-30T16:22:00"/>
    <d v="2023-08-02T17:55:00"/>
    <d v="2023-08-02T00:00:00"/>
    <d v="1899-12-30T17:55:00"/>
    <x v="0"/>
    <x v="0"/>
    <s v="unknown"/>
    <s v="Matthew Graham"/>
    <s v="On Job Training"/>
    <s v="Evening"/>
    <x v="2"/>
    <x v="1"/>
  </r>
  <r>
    <s v="Inbound"/>
    <s v="Returns"/>
    <s v="Return request"/>
    <d v="2023-08-02T18:26:00"/>
    <x v="1"/>
    <d v="2023-08-02T00:00:00"/>
    <d v="1899-12-30T18:26:00"/>
    <d v="2023-08-02T23:40:00"/>
    <d v="2023-08-02T00:00:00"/>
    <d v="1899-12-30T23:40:00"/>
    <x v="0"/>
    <x v="0"/>
    <s v="unknown"/>
    <s v="Kelly Martin"/>
    <s v="&gt;90"/>
    <s v="Morning"/>
    <x v="0"/>
    <x v="0"/>
  </r>
  <r>
    <s v="Inbound"/>
    <s v="Returns"/>
    <s v="Fraudulent User"/>
    <d v="2023-08-02T21:02:00"/>
    <x v="1"/>
    <d v="2023-08-02T00:00:00"/>
    <d v="1899-12-30T21:02:00"/>
    <d v="2023-08-02T21:03:00"/>
    <d v="2023-08-02T00:00:00"/>
    <d v="1899-12-30T21:03:00"/>
    <x v="0"/>
    <x v="0"/>
    <s v="unknown"/>
    <s v="Nichole Price"/>
    <s v="&gt;90"/>
    <s v="Split"/>
    <x v="1"/>
    <x v="0"/>
  </r>
  <r>
    <s v="Inbound"/>
    <s v="Feedback"/>
    <s v="UnProfessional Behaviour"/>
    <d v="2023-08-02T21:06:00"/>
    <x v="1"/>
    <d v="2023-08-02T00:00:00"/>
    <d v="1899-12-30T21:06:00"/>
    <d v="2023-08-02T21:08:00"/>
    <d v="2023-08-02T00:00:00"/>
    <d v="1899-12-30T21:08:00"/>
    <x v="0"/>
    <x v="0"/>
    <s v="unknown"/>
    <s v="Mike Frost"/>
    <s v="&gt;90"/>
    <s v="Split"/>
    <x v="2"/>
    <x v="1"/>
  </r>
  <r>
    <s v="Email"/>
    <s v="Returns"/>
    <s v="Reverse Pickup Enquiry"/>
    <d v="2023-08-02T11:03:00"/>
    <x v="1"/>
    <d v="2023-08-02T00:00:00"/>
    <d v="1899-12-30T11:03:00"/>
    <d v="2023-08-02T15:14:00"/>
    <d v="2023-08-02T00:00:00"/>
    <d v="1899-12-30T15:14:00"/>
    <x v="0"/>
    <x v="0"/>
    <s v="unknown"/>
    <s v="Jennifer Duke"/>
    <s v="31-60"/>
    <s v="Morning"/>
    <x v="2"/>
    <x v="1"/>
  </r>
  <r>
    <s v="Outcall"/>
    <s v="Returns"/>
    <s v="Reverse Pickup Enquiry"/>
    <d v="2023-08-02T07:50:00"/>
    <x v="1"/>
    <d v="2023-08-02T00:00:00"/>
    <d v="1899-12-30T07:50:00"/>
    <d v="2023-08-02T10:00:00"/>
    <d v="2023-08-02T00:00:00"/>
    <d v="1899-12-30T10:00:00"/>
    <x v="0"/>
    <x v="0"/>
    <s v="unknown"/>
    <s v="Jenna Moore"/>
    <s v="&gt;90"/>
    <s v="Morning"/>
    <x v="0"/>
    <x v="0"/>
  </r>
  <r>
    <s v="Inbound"/>
    <s v="Returns"/>
    <s v="Reverse Pickup Enquiry"/>
    <d v="2023-08-02T21:47:00"/>
    <x v="1"/>
    <d v="2023-08-02T00:00:00"/>
    <d v="1899-12-30T21:47:00"/>
    <d v="2023-08-02T21:55:00"/>
    <d v="2023-08-02T00:00:00"/>
    <d v="1899-12-30T21:55:00"/>
    <x v="0"/>
    <x v="0"/>
    <s v="unknown"/>
    <s v="Joshua Franklin"/>
    <s v="0-30"/>
    <s v="Evening"/>
    <x v="0"/>
    <x v="0"/>
  </r>
  <r>
    <s v="Email"/>
    <s v="Refund Related"/>
    <s v="Refund Enquiry"/>
    <d v="2023-07-31T12:14:00"/>
    <x v="2"/>
    <d v="2023-07-31T00:00:00"/>
    <d v="1899-12-30T12:14:00"/>
    <d v="2023-08-01T10:05:00"/>
    <d v="2023-08-01T00:00:00"/>
    <d v="1899-12-30T10:05:00"/>
    <x v="160"/>
    <x v="7"/>
    <n v="479"/>
    <s v="Joshua Franklin"/>
    <s v="0-30"/>
    <s v="Evening"/>
    <x v="1"/>
    <x v="0"/>
  </r>
  <r>
    <s v="Inbound"/>
    <s v="Returns"/>
    <s v="Exchange / Replacement"/>
    <d v="2023-07-31T16:48:00"/>
    <x v="2"/>
    <d v="2023-07-31T00:00:00"/>
    <d v="1899-12-30T16:48:00"/>
    <d v="2023-08-01T16:21:00"/>
    <d v="2023-08-01T00:00:00"/>
    <d v="1899-12-30T16:21:00"/>
    <x v="174"/>
    <x v="8"/>
    <n v="1800"/>
    <s v="Mark Black"/>
    <s v="&gt;90"/>
    <s v="Afternoon"/>
    <x v="0"/>
    <x v="0"/>
  </r>
  <r>
    <s v="Inbound"/>
    <s v="Cancellation"/>
    <s v="Not Needed"/>
    <d v="2023-08-01T08:45:00"/>
    <x v="0"/>
    <d v="2023-08-01T00:00:00"/>
    <d v="1899-12-30T08:45:00"/>
    <d v="2023-08-01T08:47:00"/>
    <d v="2023-08-01T00:00:00"/>
    <d v="1899-12-30T08:47:00"/>
    <x v="0"/>
    <x v="0"/>
    <s v="unknown"/>
    <s v="Molly Wright"/>
    <s v="&gt;90"/>
    <s v="Morning"/>
    <x v="0"/>
    <x v="0"/>
  </r>
  <r>
    <s v="Outcall"/>
    <s v="Returns"/>
    <s v="Reverse Pickup Enquiry"/>
    <d v="2023-08-01T14:13:00"/>
    <x v="0"/>
    <d v="2023-08-01T00:00:00"/>
    <d v="1899-12-30T14:13:00"/>
    <d v="2023-08-01T14:24:00"/>
    <d v="2023-08-01T00:00:00"/>
    <d v="1899-12-30T14:24:00"/>
    <x v="0"/>
    <x v="0"/>
    <s v="unknown"/>
    <s v="Kimberly Medina"/>
    <s v="&gt;90"/>
    <s v="Morning"/>
    <x v="0"/>
    <x v="0"/>
  </r>
  <r>
    <s v="Inbound"/>
    <s v="Returns"/>
    <s v="Fraudulent User"/>
    <d v="2023-08-01T18:36:00"/>
    <x v="0"/>
    <d v="2023-08-01T00:00:00"/>
    <d v="1899-12-30T18:36:00"/>
    <d v="2023-08-01T18:47:00"/>
    <d v="2023-08-01T00:00:00"/>
    <d v="1899-12-30T18:47:00"/>
    <x v="0"/>
    <x v="0"/>
    <s v="unknown"/>
    <s v="Laura Beck"/>
    <s v="&gt;90"/>
    <s v="Afternoon"/>
    <x v="0"/>
    <x v="0"/>
  </r>
  <r>
    <s v="Inbound"/>
    <s v="Returns"/>
    <s v="Reverse Pickup Enquiry"/>
    <d v="2023-08-01T20:09:00"/>
    <x v="0"/>
    <d v="2023-08-01T00:00:00"/>
    <d v="1899-12-30T20:09:00"/>
    <d v="2023-08-01T20:10:00"/>
    <d v="2023-08-01T00:00:00"/>
    <d v="1899-12-30T20:10:00"/>
    <x v="0"/>
    <x v="0"/>
    <s v="unknown"/>
    <s v="Lisa Osborne"/>
    <s v="61-90"/>
    <s v="Afternoon"/>
    <x v="1"/>
    <x v="0"/>
  </r>
  <r>
    <s v="Inbound"/>
    <s v="Refund Related"/>
    <s v="Refund Related Issues"/>
    <d v="2023-08-01T20:56:00"/>
    <x v="0"/>
    <d v="2023-08-01T00:00:00"/>
    <d v="1899-12-30T20:56:00"/>
    <d v="2023-08-01T20:57:00"/>
    <d v="2023-08-01T00:00:00"/>
    <d v="1899-12-30T20:57:00"/>
    <x v="0"/>
    <x v="0"/>
    <s v="unknown"/>
    <s v="David Butler"/>
    <s v="31-60"/>
    <s v="Evening"/>
    <x v="0"/>
    <x v="0"/>
  </r>
  <r>
    <s v="Inbound"/>
    <s v="Returns"/>
    <s v="Reverse Pickup Enquiry"/>
    <d v="2023-08-01T08:41:00"/>
    <x v="0"/>
    <d v="2023-08-01T00:00:00"/>
    <d v="1899-12-30T08:41:00"/>
    <d v="2023-08-01T08:43:00"/>
    <d v="2023-08-01T00:00:00"/>
    <d v="1899-12-30T08:43:00"/>
    <x v="0"/>
    <x v="0"/>
    <s v="unknown"/>
    <s v="Adam Barnett"/>
    <s v="On Job Training"/>
    <s v="Morning"/>
    <x v="1"/>
    <x v="0"/>
  </r>
  <r>
    <s v="Inbound"/>
    <s v="Order Related"/>
    <s v="Installation/demo"/>
    <d v="2023-08-01T10:52:00"/>
    <x v="0"/>
    <d v="2023-08-01T00:00:00"/>
    <d v="1899-12-30T10:52:00"/>
    <d v="2023-08-01T10:58:00"/>
    <d v="2023-08-01T00:00:00"/>
    <d v="1899-12-30T10:58:00"/>
    <x v="0"/>
    <x v="0"/>
    <s v="unknown"/>
    <s v="Matthew Rodriguez"/>
    <s v="&gt;90"/>
    <s v="Morning"/>
    <x v="0"/>
    <x v="0"/>
  </r>
  <r>
    <s v="Inbound"/>
    <s v="Refund Related"/>
    <s v="Refund Related Issues"/>
    <d v="2023-08-01T15:53:00"/>
    <x v="0"/>
    <d v="2023-08-01T00:00:00"/>
    <d v="1899-12-30T15:53:00"/>
    <d v="2023-08-02T16:46:00"/>
    <d v="2023-08-02T00:00:00"/>
    <d v="1899-12-30T16:46:00"/>
    <x v="0"/>
    <x v="0"/>
    <s v="unknown"/>
    <s v="Samuel Gomez"/>
    <s v="On Job Training"/>
    <s v="Evening"/>
    <x v="0"/>
    <x v="0"/>
  </r>
  <r>
    <s v="Email"/>
    <s v="Order Related"/>
    <s v="Installation/demo"/>
    <d v="2023-08-02T13:51:00"/>
    <x v="1"/>
    <d v="2023-08-02T00:00:00"/>
    <d v="1899-12-30T13:51:00"/>
    <d v="2023-08-02T13:54:00"/>
    <d v="2023-08-02T00:00:00"/>
    <d v="1899-12-30T13:54:00"/>
    <x v="0"/>
    <x v="0"/>
    <s v="unknown"/>
    <s v="Michelle Banks"/>
    <s v="&gt;90"/>
    <s v="Night"/>
    <x v="1"/>
    <x v="0"/>
  </r>
  <r>
    <s v="Inbound"/>
    <s v="Returns"/>
    <s v="Fraudulent User"/>
    <d v="2023-08-02T15:56:00"/>
    <x v="1"/>
    <d v="2023-08-02T00:00:00"/>
    <d v="1899-12-30T15:56:00"/>
    <d v="2023-08-02T15:58:00"/>
    <d v="2023-08-02T00:00:00"/>
    <d v="1899-12-30T15:58:00"/>
    <x v="0"/>
    <x v="0"/>
    <s v="unknown"/>
    <s v="Samuel Blankenship"/>
    <s v="&gt;90"/>
    <s v="Morning"/>
    <x v="0"/>
    <x v="0"/>
  </r>
  <r>
    <s v="Inbound"/>
    <s v="Returns"/>
    <s v="Return request"/>
    <d v="2023-08-02T19:07:00"/>
    <x v="1"/>
    <d v="2023-08-02T00:00:00"/>
    <d v="1899-12-30T19:07:00"/>
    <d v="2023-08-02T19:08:00"/>
    <d v="2023-08-02T00:00:00"/>
    <d v="1899-12-30T19:08:00"/>
    <x v="0"/>
    <x v="0"/>
    <s v="unknown"/>
    <s v="Kayla Martin"/>
    <s v="0-30"/>
    <s v="Evening"/>
    <x v="0"/>
    <x v="0"/>
  </r>
  <r>
    <s v="Inbound"/>
    <s v="Product Queries"/>
    <s v="Product Specific Information"/>
    <d v="2023-08-02T18:52:00"/>
    <x v="1"/>
    <d v="2023-08-02T00:00:00"/>
    <d v="1899-12-30T18:52:00"/>
    <d v="2023-08-02T18:56:00"/>
    <d v="2023-08-02T00:00:00"/>
    <d v="1899-12-30T18:56:00"/>
    <x v="0"/>
    <x v="0"/>
    <s v="unknown"/>
    <s v="Debbie Gomez"/>
    <s v="On Job Training"/>
    <s v="Evening"/>
    <x v="0"/>
    <x v="0"/>
  </r>
  <r>
    <s v="Inbound"/>
    <s v="Order Related"/>
    <s v="Priority delivery"/>
    <d v="2023-08-02T19:07:00"/>
    <x v="1"/>
    <d v="2023-08-02T00:00:00"/>
    <d v="1899-12-30T19:07:00"/>
    <d v="2023-08-02T19:12:00"/>
    <d v="2023-08-02T00:00:00"/>
    <d v="1899-12-30T19:12:00"/>
    <x v="0"/>
    <x v="0"/>
    <s v="unknown"/>
    <s v="Katrina Summers"/>
    <s v="&gt;90"/>
    <s v="Morning"/>
    <x v="0"/>
    <x v="0"/>
  </r>
  <r>
    <s v="Outcall"/>
    <s v="Order Related"/>
    <s v="Invoice request"/>
    <d v="2023-08-02T21:38:00"/>
    <x v="1"/>
    <d v="2023-08-02T00:00:00"/>
    <d v="1899-12-30T21:38:00"/>
    <d v="2023-08-02T21:41:00"/>
    <d v="2023-08-02T00:00:00"/>
    <d v="1899-12-30T21:41:00"/>
    <x v="0"/>
    <x v="0"/>
    <s v="unknown"/>
    <s v="James Cunningham"/>
    <s v="On Job Training"/>
    <s v="Evening"/>
    <x v="0"/>
    <x v="0"/>
  </r>
  <r>
    <s v="Inbound"/>
    <s v="Returns"/>
    <s v="Reverse Pickup Enquiry"/>
    <d v="2023-08-01T20:49:00"/>
    <x v="0"/>
    <d v="2023-08-01T00:00:00"/>
    <d v="1899-12-30T20:49:00"/>
    <d v="2023-08-01T21:57:00"/>
    <d v="2023-08-01T00:00:00"/>
    <d v="1899-12-30T21:57:00"/>
    <x v="54"/>
    <x v="1"/>
    <n v="469"/>
    <s v="Patricia Duarte"/>
    <s v="61-90"/>
    <s v="Evening"/>
    <x v="2"/>
    <x v="1"/>
  </r>
  <r>
    <s v="Inbound"/>
    <s v="Returns"/>
    <s v="Fraudulent User"/>
    <d v="2023-08-01T09:35:00"/>
    <x v="0"/>
    <d v="2023-08-01T00:00:00"/>
    <d v="1899-12-30T09:35:00"/>
    <d v="2023-08-01T11:41:00"/>
    <d v="2023-08-01T00:00:00"/>
    <d v="1899-12-30T11:41:00"/>
    <x v="225"/>
    <x v="1"/>
    <n v="3640"/>
    <s v="Monique Andersen"/>
    <s v="&gt;90"/>
    <s v="Split"/>
    <x v="2"/>
    <x v="1"/>
  </r>
  <r>
    <s v="Inbound"/>
    <s v="Shopzilla Related"/>
    <s v="General Enquiry"/>
    <d v="2023-08-01T03:10:00"/>
    <x v="0"/>
    <d v="2023-08-01T00:00:00"/>
    <d v="1899-12-30T03:10:00"/>
    <d v="2023-08-01T03:14:00"/>
    <d v="2023-08-01T00:00:00"/>
    <d v="1899-12-30T03:14:00"/>
    <x v="0"/>
    <x v="0"/>
    <s v="unknown"/>
    <s v="Sean Olson"/>
    <s v="&gt;90"/>
    <s v="Morning"/>
    <x v="0"/>
    <x v="0"/>
  </r>
  <r>
    <s v="Inbound"/>
    <s v="Returns"/>
    <s v="Reverse Pickup Enquiry"/>
    <d v="2023-08-01T09:26:00"/>
    <x v="0"/>
    <d v="2023-08-01T00:00:00"/>
    <d v="1899-12-30T09:26:00"/>
    <d v="2023-08-01T09:38:00"/>
    <d v="2023-08-01T00:00:00"/>
    <d v="1899-12-30T09:38:00"/>
    <x v="0"/>
    <x v="0"/>
    <s v="unknown"/>
    <s v="Claudia Jones"/>
    <s v="0-30"/>
    <s v="Morning"/>
    <x v="2"/>
    <x v="1"/>
  </r>
  <r>
    <s v="Inbound"/>
    <s v="Returns"/>
    <s v="Return request"/>
    <d v="2023-08-01T09:34:00"/>
    <x v="0"/>
    <d v="2023-08-01T00:00:00"/>
    <d v="1899-12-30T09:34:00"/>
    <d v="2023-08-01T09:42:00"/>
    <d v="2023-08-01T00:00:00"/>
    <d v="1899-12-30T09:42:00"/>
    <x v="0"/>
    <x v="0"/>
    <s v="unknown"/>
    <s v="Adriana Adams"/>
    <s v="0-30"/>
    <s v="Morning"/>
    <x v="0"/>
    <x v="0"/>
  </r>
  <r>
    <s v="Outcall"/>
    <s v="Order Related"/>
    <s v="Order status enquiry"/>
    <d v="2023-08-01T16:20:00"/>
    <x v="0"/>
    <d v="2023-08-01T00:00:00"/>
    <d v="1899-12-30T16:20:00"/>
    <d v="2023-08-01T16:22:00"/>
    <d v="2023-08-01T00:00:00"/>
    <d v="1899-12-30T16:22:00"/>
    <x v="0"/>
    <x v="0"/>
    <s v="unknown"/>
    <s v="Todd Floyd"/>
    <s v="0-30"/>
    <s v="Evening"/>
    <x v="0"/>
    <x v="0"/>
  </r>
  <r>
    <s v="Inbound"/>
    <s v="Shopzilla Related"/>
    <s v="Shopzila Premium Related"/>
    <d v="2023-08-01T20:04:00"/>
    <x v="0"/>
    <d v="2023-08-01T00:00:00"/>
    <d v="1899-12-30T20:04:00"/>
    <d v="2023-08-01T20:07:00"/>
    <d v="2023-08-01T00:00:00"/>
    <d v="1899-12-30T20:07:00"/>
    <x v="0"/>
    <x v="0"/>
    <s v="unknown"/>
    <s v="Sara Rodriguez"/>
    <s v="31-60"/>
    <s v="Evening"/>
    <x v="0"/>
    <x v="0"/>
  </r>
  <r>
    <s v="Inbound"/>
    <s v="Returns"/>
    <s v="Technician Visit"/>
    <d v="2023-08-02T11:51:00"/>
    <x v="1"/>
    <d v="2023-08-02T00:00:00"/>
    <d v="1899-12-30T11:51:00"/>
    <d v="2023-08-02T12:24:00"/>
    <d v="2023-08-02T00:00:00"/>
    <d v="1899-12-30T12:24:00"/>
    <x v="0"/>
    <x v="0"/>
    <s v="unknown"/>
    <s v="Kevin Walsh"/>
    <s v="&gt;90"/>
    <s v="Morning"/>
    <x v="0"/>
    <x v="0"/>
  </r>
  <r>
    <s v="Outcall"/>
    <s v="Product Queries"/>
    <s v="Product Specific Information"/>
    <d v="2023-08-02T22:29:00"/>
    <x v="1"/>
    <d v="2023-08-02T00:00:00"/>
    <d v="1899-12-30T22:29:00"/>
    <d v="2023-08-02T22:31:00"/>
    <d v="2023-08-02T00:00:00"/>
    <d v="1899-12-30T22:31:00"/>
    <x v="0"/>
    <x v="0"/>
    <s v="unknown"/>
    <s v="Kayla Martin"/>
    <s v="0-30"/>
    <s v="Evening"/>
    <x v="0"/>
    <x v="0"/>
  </r>
  <r>
    <s v="Inbound"/>
    <s v="Returns"/>
    <s v="Fraudulent User"/>
    <d v="2023-08-01T08:38:00"/>
    <x v="0"/>
    <d v="2023-08-01T00:00:00"/>
    <d v="1899-12-30T08:38:00"/>
    <d v="2023-08-01T17:00:00"/>
    <d v="2023-08-01T00:00:00"/>
    <d v="1899-12-30T17:00:00"/>
    <x v="124"/>
    <x v="7"/>
    <n v="315"/>
    <s v="Steven Nash"/>
    <s v="31-60"/>
    <s v="Morning"/>
    <x v="2"/>
    <x v="1"/>
  </r>
  <r>
    <s v="Inbound"/>
    <s v="Shopzilla Related"/>
    <s v="General Enquiry"/>
    <d v="2023-08-02T05:20:00"/>
    <x v="1"/>
    <d v="2023-08-02T00:00:00"/>
    <d v="1899-12-30T05:20:00"/>
    <d v="2023-08-02T05:22:00"/>
    <d v="2023-08-02T00:00:00"/>
    <d v="1899-12-30T05:22:00"/>
    <x v="0"/>
    <x v="0"/>
    <s v="unknown"/>
    <s v="John Gonzalez"/>
    <s v="31-60"/>
    <s v="Night"/>
    <x v="1"/>
    <x v="0"/>
  </r>
  <r>
    <s v="Inbound"/>
    <s v="Returns"/>
    <s v="Reverse Pickup Enquiry"/>
    <d v="2023-08-02T12:53:00"/>
    <x v="1"/>
    <d v="2023-08-02T00:00:00"/>
    <d v="1899-12-30T12:53:00"/>
    <d v="2023-08-02T12:55:00"/>
    <d v="2023-08-02T00:00:00"/>
    <d v="1899-12-30T12:55:00"/>
    <x v="0"/>
    <x v="0"/>
    <s v="unknown"/>
    <s v="Jeffrey Ross"/>
    <s v="&gt;90"/>
    <s v="Afternoon"/>
    <x v="1"/>
    <x v="0"/>
  </r>
  <r>
    <s v="Inbound"/>
    <s v="Returns"/>
    <s v="Reverse Pickup Enquiry"/>
    <d v="2023-08-02T19:58:00"/>
    <x v="1"/>
    <d v="2023-08-02T00:00:00"/>
    <d v="1899-12-30T19:58:00"/>
    <d v="2023-08-02T20:00:00"/>
    <d v="2023-08-02T00:00:00"/>
    <d v="1899-12-30T20:00:00"/>
    <x v="0"/>
    <x v="0"/>
    <s v="unknown"/>
    <s v="Juan Moore"/>
    <s v="On Job Training"/>
    <s v="Morning"/>
    <x v="0"/>
    <x v="0"/>
  </r>
  <r>
    <s v="Inbound"/>
    <s v="Order Related"/>
    <s v="Order status enquiry"/>
    <d v="2023-08-01T19:41:00"/>
    <x v="0"/>
    <d v="2023-08-01T00:00:00"/>
    <d v="1899-12-30T19:41:00"/>
    <d v="2023-08-01T20:05:00"/>
    <d v="2023-08-01T00:00:00"/>
    <d v="1899-12-30T20:05:00"/>
    <x v="0"/>
    <x v="0"/>
    <s v="unknown"/>
    <s v="Jasmine Reed"/>
    <s v="61-90"/>
    <s v="Evening"/>
    <x v="0"/>
    <x v="0"/>
  </r>
  <r>
    <s v="Inbound"/>
    <s v="Returns"/>
    <s v="Service Centres Related"/>
    <d v="2023-08-02T14:29:00"/>
    <x v="1"/>
    <d v="2023-08-02T00:00:00"/>
    <d v="1899-12-30T14:29:00"/>
    <d v="2023-08-02T14:36:00"/>
    <d v="2023-08-02T00:00:00"/>
    <d v="1899-12-30T14:36:00"/>
    <x v="226"/>
    <x v="3"/>
    <n v="14499"/>
    <s v="John Jones"/>
    <s v="&gt;90"/>
    <s v="Morning"/>
    <x v="3"/>
    <x v="2"/>
  </r>
  <r>
    <s v="Inbound"/>
    <s v="Returns"/>
    <s v="Reverse Pickup Enquiry"/>
    <d v="2023-08-01T12:33:00"/>
    <x v="0"/>
    <d v="2023-08-01T00:00:00"/>
    <d v="1899-12-30T12:33:00"/>
    <d v="2023-08-01T12:37:00"/>
    <d v="2023-08-01T00:00:00"/>
    <d v="1899-12-30T12:37:00"/>
    <x v="0"/>
    <x v="0"/>
    <s v="unknown"/>
    <s v="Mr. George Hall Jr."/>
    <s v="61-90"/>
    <s v="Morning"/>
    <x v="2"/>
    <x v="1"/>
  </r>
  <r>
    <s v="Inbound"/>
    <s v="Returns"/>
    <s v="Reverse Pickup Enquiry"/>
    <d v="2023-08-01T19:37:00"/>
    <x v="0"/>
    <d v="2023-08-01T00:00:00"/>
    <d v="1899-12-30T19:37:00"/>
    <d v="2023-08-01T19:42:00"/>
    <d v="2023-08-01T00:00:00"/>
    <d v="1899-12-30T19:42:00"/>
    <x v="0"/>
    <x v="0"/>
    <s v="unknown"/>
    <s v="David Perez"/>
    <s v="&gt;90"/>
    <s v="Evening"/>
    <x v="0"/>
    <x v="0"/>
  </r>
  <r>
    <s v="Inbound"/>
    <s v="Payments related"/>
    <s v="Online Payment Issues"/>
    <d v="2023-08-02T14:32:00"/>
    <x v="1"/>
    <d v="2023-08-02T00:00:00"/>
    <d v="1899-12-30T14:32:00"/>
    <d v="2023-08-02T14:58:00"/>
    <d v="2023-08-02T00:00:00"/>
    <d v="1899-12-30T14:58:00"/>
    <x v="0"/>
    <x v="0"/>
    <s v="unknown"/>
    <s v="Kevin Walsh"/>
    <s v="&gt;90"/>
    <s v="Morning"/>
    <x v="4"/>
    <x v="1"/>
  </r>
  <r>
    <s v="Outcall"/>
    <s v="Returns"/>
    <s v="Return request"/>
    <d v="2023-08-02T16:31:00"/>
    <x v="1"/>
    <d v="2023-08-02T00:00:00"/>
    <d v="1899-12-30T16:31:00"/>
    <d v="2023-08-02T16:34:00"/>
    <d v="2023-08-02T00:00:00"/>
    <d v="1899-12-30T16:34:00"/>
    <x v="0"/>
    <x v="0"/>
    <s v="unknown"/>
    <s v="Edward Taylor"/>
    <s v="31-60"/>
    <s v="Evening"/>
    <x v="1"/>
    <x v="0"/>
  </r>
  <r>
    <s v="Inbound"/>
    <s v="Order Related"/>
    <s v="Delayed"/>
    <d v="2023-08-02T00:13:00"/>
    <x v="1"/>
    <d v="2023-08-02T00:00:00"/>
    <d v="1899-12-30T00:13:00"/>
    <d v="2023-08-02T00:18:00"/>
    <d v="2023-08-02T00:00:00"/>
    <d v="1899-12-30T00:18:00"/>
    <x v="74"/>
    <x v="3"/>
    <n v="10999"/>
    <s v="Catherine Watkins"/>
    <s v="31-60"/>
    <s v="Evening"/>
    <x v="0"/>
    <x v="0"/>
  </r>
  <r>
    <s v="Inbound"/>
    <s v="Returns"/>
    <s v="Reverse Pickup Enquiry"/>
    <d v="2023-08-01T19:18:00"/>
    <x v="0"/>
    <d v="2023-08-01T00:00:00"/>
    <d v="1899-12-30T19:18:00"/>
    <d v="2023-08-01T19:20:00"/>
    <d v="2023-08-01T00:00:00"/>
    <d v="1899-12-30T19:20:00"/>
    <x v="227"/>
    <x v="2"/>
    <n v="1499"/>
    <s v="Lorraine Smith"/>
    <s v="On Job Training"/>
    <s v="Evening"/>
    <x v="0"/>
    <x v="0"/>
  </r>
  <r>
    <s v="Outcall"/>
    <s v="Product Queries"/>
    <s v="Product Specific Information"/>
    <d v="2023-08-01T14:51:00"/>
    <x v="0"/>
    <d v="2023-08-01T00:00:00"/>
    <d v="1899-12-30T14:51:00"/>
    <d v="2023-08-01T14:57:00"/>
    <d v="2023-08-01T00:00:00"/>
    <d v="1899-12-30T14:57:00"/>
    <x v="0"/>
    <x v="0"/>
    <s v="unknown"/>
    <s v="Jose Herrera"/>
    <s v="0-30"/>
    <s v="Morning"/>
    <x v="1"/>
    <x v="0"/>
  </r>
  <r>
    <s v="Outcall"/>
    <s v="Product Queries"/>
    <s v="Product Specific Information"/>
    <d v="2023-08-02T22:53:00"/>
    <x v="1"/>
    <d v="2023-08-02T00:00:00"/>
    <d v="1899-12-30T22:53:00"/>
    <d v="2023-08-02T23:09:00"/>
    <d v="2023-08-02T00:00:00"/>
    <d v="1899-12-30T23:09:00"/>
    <x v="0"/>
    <x v="0"/>
    <s v="unknown"/>
    <s v="Colleen Savage"/>
    <s v="On Job Training"/>
    <s v="Evening"/>
    <x v="2"/>
    <x v="1"/>
  </r>
  <r>
    <s v="Inbound"/>
    <s v="Order Related"/>
    <s v="Delayed"/>
    <d v="2023-07-30T18:59:00"/>
    <x v="3"/>
    <d v="2023-07-30T00:00:00"/>
    <d v="1899-12-30T18:59:00"/>
    <d v="2023-08-01T13:43:00"/>
    <d v="2023-08-01T00:00:00"/>
    <d v="1899-12-30T13:43:00"/>
    <x v="228"/>
    <x v="6"/>
    <n v="299"/>
    <s v="Craig Hall"/>
    <s v="&gt;90"/>
    <s v="Split"/>
    <x v="0"/>
    <x v="0"/>
  </r>
  <r>
    <s v="Inbound"/>
    <s v="Order Related"/>
    <s v="Order status enquiry"/>
    <d v="2023-07-31T15:58:00"/>
    <x v="2"/>
    <d v="2023-07-31T00:00:00"/>
    <d v="1899-12-30T15:58:00"/>
    <d v="2023-08-02T08:03:00"/>
    <d v="2023-08-02T00:00:00"/>
    <d v="1899-12-30T08:03:00"/>
    <x v="229"/>
    <x v="7"/>
    <n v="729"/>
    <s v="Tammy Garcia"/>
    <s v="On Job Training"/>
    <s v="Evening"/>
    <x v="0"/>
    <x v="0"/>
  </r>
  <r>
    <s v="Inbound"/>
    <s v="Refund Related"/>
    <s v="Refund Enquiry"/>
    <d v="2023-08-01T12:57:00"/>
    <x v="0"/>
    <d v="2023-08-01T00:00:00"/>
    <d v="1899-12-30T12:57:00"/>
    <d v="2023-08-01T13:38:00"/>
    <d v="2023-08-01T00:00:00"/>
    <d v="1899-12-30T13:38:00"/>
    <x v="4"/>
    <x v="2"/>
    <n v="651"/>
    <s v="Anthony Rocha"/>
    <s v="&gt;90"/>
    <s v="Morning"/>
    <x v="0"/>
    <x v="0"/>
  </r>
  <r>
    <s v="Inbound"/>
    <s v="Returns"/>
    <s v="Reverse Pickup Enquiry"/>
    <d v="2023-08-01T17:13:00"/>
    <x v="0"/>
    <d v="2023-08-01T00:00:00"/>
    <d v="1899-12-30T17:13:00"/>
    <d v="2023-08-01T17:14:00"/>
    <d v="2023-08-01T00:00:00"/>
    <d v="1899-12-30T17:14:00"/>
    <x v="0"/>
    <x v="0"/>
    <s v="unknown"/>
    <s v="Nicole Hicks"/>
    <s v="&gt;90"/>
    <s v="Evening"/>
    <x v="0"/>
    <x v="0"/>
  </r>
  <r>
    <s v="Inbound"/>
    <s v="Feedback"/>
    <s v="UnProfessional Behaviour"/>
    <d v="2023-08-01T20:04:00"/>
    <x v="0"/>
    <d v="2023-08-01T00:00:00"/>
    <d v="1899-12-30T20:04:00"/>
    <d v="2023-08-01T20:08:00"/>
    <d v="2023-08-01T00:00:00"/>
    <d v="1899-12-30T20:08:00"/>
    <x v="0"/>
    <x v="0"/>
    <s v="unknown"/>
    <s v="Marvin Rivera"/>
    <s v="On Job Training"/>
    <s v="Evening"/>
    <x v="0"/>
    <x v="0"/>
  </r>
  <r>
    <s v="Outcall"/>
    <s v="Returns"/>
    <s v="Return request"/>
    <d v="2023-08-02T14:29:00"/>
    <x v="1"/>
    <d v="2023-08-02T00:00:00"/>
    <d v="1899-12-30T14:29:00"/>
    <d v="2023-08-02T14:31:00"/>
    <d v="2023-08-02T00:00:00"/>
    <d v="1899-12-30T14:31:00"/>
    <x v="0"/>
    <x v="0"/>
    <s v="unknown"/>
    <s v="Devon Daniel"/>
    <s v="0-30"/>
    <s v="Afternoon"/>
    <x v="0"/>
    <x v="0"/>
  </r>
  <r>
    <s v="Inbound"/>
    <s v="Refund Related"/>
    <s v="Refund Related Issues"/>
    <d v="2023-08-02T20:50:00"/>
    <x v="1"/>
    <d v="2023-08-02T00:00:00"/>
    <d v="1899-12-30T20:50:00"/>
    <d v="2023-08-02T20:53:00"/>
    <d v="2023-08-02T00:00:00"/>
    <d v="1899-12-30T20:53:00"/>
    <x v="0"/>
    <x v="0"/>
    <s v="unknown"/>
    <s v="Kelsey Massey"/>
    <s v="61-90"/>
    <s v="Evening"/>
    <x v="0"/>
    <x v="0"/>
  </r>
  <r>
    <s v="Inbound"/>
    <s v="Returns"/>
    <s v="Reverse Pickup Enquiry"/>
    <d v="2023-08-01T10:07:00"/>
    <x v="0"/>
    <d v="2023-08-01T00:00:00"/>
    <d v="1899-12-30T10:07:00"/>
    <d v="2023-08-01T12:16:00"/>
    <d v="2023-08-01T00:00:00"/>
    <d v="1899-12-30T12:16:00"/>
    <x v="180"/>
    <x v="1"/>
    <n v="1793"/>
    <s v="Jamie Smith"/>
    <s v="0-30"/>
    <s v="Morning"/>
    <x v="2"/>
    <x v="1"/>
  </r>
  <r>
    <s v="Inbound"/>
    <s v="Order Related"/>
    <s v="Delayed"/>
    <d v="2023-08-01T19:39:00"/>
    <x v="0"/>
    <d v="2023-08-01T00:00:00"/>
    <d v="1899-12-30T19:39:00"/>
    <d v="2023-08-01T21:24:00"/>
    <d v="2023-08-01T00:00:00"/>
    <d v="1899-12-30T21:24:00"/>
    <x v="55"/>
    <x v="7"/>
    <n v="499"/>
    <s v="Regina Harper"/>
    <s v="On Job Training"/>
    <s v="Evening"/>
    <x v="0"/>
    <x v="0"/>
  </r>
  <r>
    <s v="Outcall"/>
    <s v="Order Related"/>
    <s v="Order status enquiry"/>
    <d v="2023-07-31T19:00:00"/>
    <x v="2"/>
    <d v="2023-07-31T00:00:00"/>
    <d v="1899-12-30T19:00:00"/>
    <d v="2023-08-01T10:17:00"/>
    <d v="2023-08-01T00:00:00"/>
    <d v="1899-12-30T10:17:00"/>
    <x v="230"/>
    <x v="4"/>
    <n v="19999"/>
    <s v="Jessica Santos"/>
    <s v="31-60"/>
    <s v="Split"/>
    <x v="1"/>
    <x v="0"/>
  </r>
  <r>
    <s v="Inbound"/>
    <s v="Order Related"/>
    <s v="Order status enquiry"/>
    <d v="2023-07-31T18:34:00"/>
    <x v="2"/>
    <d v="2023-07-31T00:00:00"/>
    <d v="1899-12-30T18:34:00"/>
    <d v="2023-08-01T09:59:00"/>
    <d v="2023-08-01T00:00:00"/>
    <d v="1899-12-30T09:59:00"/>
    <x v="108"/>
    <x v="2"/>
    <n v="213"/>
    <s v="Tiffany Smith"/>
    <s v="61-90"/>
    <s v="Evening"/>
    <x v="0"/>
    <x v="0"/>
  </r>
  <r>
    <s v="Inbound"/>
    <s v="Returns"/>
    <s v="Missing"/>
    <d v="2023-08-01T06:12:00"/>
    <x v="0"/>
    <d v="2023-08-01T00:00:00"/>
    <d v="1899-12-30T06:12:00"/>
    <d v="2023-08-01T09:13:00"/>
    <d v="2023-08-01T00:00:00"/>
    <d v="1899-12-30T09:13:00"/>
    <x v="107"/>
    <x v="1"/>
    <n v="493"/>
    <s v="Mrs. Jordan Miller"/>
    <s v="0-30"/>
    <s v="Morning"/>
    <x v="2"/>
    <x v="1"/>
  </r>
  <r>
    <s v="Inbound"/>
    <s v="Returns"/>
    <s v="Return request"/>
    <d v="2023-08-01T07:43:00"/>
    <x v="0"/>
    <d v="2023-08-01T00:00:00"/>
    <d v="1899-12-30T07:43:00"/>
    <d v="2023-08-01T07:46:00"/>
    <d v="2023-08-01T00:00:00"/>
    <d v="1899-12-30T07:46:00"/>
    <x v="0"/>
    <x v="0"/>
    <s v="unknown"/>
    <s v="Jeffrey White"/>
    <s v="31-60"/>
    <s v="Morning"/>
    <x v="0"/>
    <x v="0"/>
  </r>
  <r>
    <s v="Inbound"/>
    <s v="Product Queries"/>
    <s v="Product Specific Information"/>
    <d v="2023-08-01T17:49:00"/>
    <x v="0"/>
    <d v="2023-08-01T00:00:00"/>
    <d v="1899-12-30T17:49:00"/>
    <d v="2023-08-01T18:06:00"/>
    <d v="2023-08-01T00:00:00"/>
    <d v="1899-12-30T18:06:00"/>
    <x v="0"/>
    <x v="0"/>
    <s v="unknown"/>
    <s v="Tony Jones"/>
    <s v="31-60"/>
    <s v="Evening"/>
    <x v="1"/>
    <x v="0"/>
  </r>
  <r>
    <s v="Outcall"/>
    <s v="Returns"/>
    <s v="Reverse Pickup Enquiry"/>
    <d v="2023-08-02T18:08:00"/>
    <x v="1"/>
    <d v="2023-08-02T00:00:00"/>
    <d v="1899-12-30T18:08:00"/>
    <d v="2023-08-02T18:12:00"/>
    <d v="2023-08-02T00:00:00"/>
    <d v="1899-12-30T18:12:00"/>
    <x v="0"/>
    <x v="0"/>
    <s v="unknown"/>
    <s v="Brittany Nunez"/>
    <s v="61-90"/>
    <s v="Evening"/>
    <x v="0"/>
    <x v="0"/>
  </r>
  <r>
    <s v="Inbound"/>
    <s v="Order Related"/>
    <s v="Delayed"/>
    <d v="2023-08-02T14:30:00"/>
    <x v="1"/>
    <d v="2023-08-02T00:00:00"/>
    <d v="1899-12-30T14:30:00"/>
    <d v="2023-08-02T14:50:00"/>
    <d v="2023-08-02T00:00:00"/>
    <d v="1899-12-30T14:50:00"/>
    <x v="0"/>
    <x v="0"/>
    <s v="unknown"/>
    <s v="Andre Hunter"/>
    <s v="&gt;90"/>
    <s v="Morning"/>
    <x v="1"/>
    <x v="0"/>
  </r>
  <r>
    <s v="Inbound"/>
    <s v="Returns"/>
    <s v="Service Centres Related"/>
    <d v="2023-08-02T14:32:00"/>
    <x v="1"/>
    <d v="2023-08-02T00:00:00"/>
    <d v="1899-12-30T14:32:00"/>
    <d v="2023-08-02T17:42:00"/>
    <d v="2023-08-02T00:00:00"/>
    <d v="1899-12-30T17:42:00"/>
    <x v="0"/>
    <x v="0"/>
    <s v="unknown"/>
    <s v="Anthony Booth"/>
    <s v="31-60"/>
    <s v="Morning"/>
    <x v="0"/>
    <x v="0"/>
  </r>
  <r>
    <s v="Inbound"/>
    <s v="Returns"/>
    <s v="Fraudulent User"/>
    <d v="2023-08-02T20:05:00"/>
    <x v="1"/>
    <d v="2023-08-02T00:00:00"/>
    <d v="1899-12-30T20:05:00"/>
    <d v="2023-08-02T20:48:00"/>
    <d v="2023-08-02T00:00:00"/>
    <d v="1899-12-30T20:48:00"/>
    <x v="0"/>
    <x v="0"/>
    <s v="unknown"/>
    <s v="Haley White"/>
    <s v="On Job Training"/>
    <s v="Evening"/>
    <x v="0"/>
    <x v="0"/>
  </r>
  <r>
    <s v="Inbound"/>
    <s v="Order Related"/>
    <s v="Order status enquiry"/>
    <d v="2023-08-02T20:33:00"/>
    <x v="1"/>
    <d v="2023-08-02T00:00:00"/>
    <d v="1899-12-30T20:33:00"/>
    <d v="2023-08-02T20:34:00"/>
    <d v="2023-08-02T00:00:00"/>
    <d v="1899-12-30T20:34:00"/>
    <x v="0"/>
    <x v="0"/>
    <s v="unknown"/>
    <s v="John Green"/>
    <s v="On Job Training"/>
    <s v="Evening"/>
    <x v="0"/>
    <x v="0"/>
  </r>
  <r>
    <s v="Outcall"/>
    <s v="Returns"/>
    <s v="Reverse Pickup Enquiry"/>
    <d v="2023-08-02T20:54:00"/>
    <x v="1"/>
    <d v="2023-08-02T00:00:00"/>
    <d v="1899-12-30T20:54:00"/>
    <d v="2023-08-02T20:55:00"/>
    <d v="2023-08-02T00:00:00"/>
    <d v="1899-12-30T20:55:00"/>
    <x v="0"/>
    <x v="0"/>
    <s v="unknown"/>
    <s v="Kristin Campbell"/>
    <s v="&gt;90"/>
    <s v="Evening"/>
    <x v="0"/>
    <x v="0"/>
  </r>
  <r>
    <s v="Inbound"/>
    <s v="Order Related"/>
    <s v="Delayed"/>
    <d v="2023-08-02T00:34:00"/>
    <x v="1"/>
    <d v="2023-08-02T00:00:00"/>
    <d v="1899-12-30T00:34:00"/>
    <d v="2023-08-02T22:51:00"/>
    <d v="2023-08-02T00:00:00"/>
    <d v="1899-12-30T22:51:00"/>
    <x v="25"/>
    <x v="6"/>
    <n v="449"/>
    <s v="Ashley Edwards"/>
    <s v="&gt;90"/>
    <s v="Evening"/>
    <x v="0"/>
    <x v="0"/>
  </r>
  <r>
    <s v="Outcall"/>
    <s v="Feedback"/>
    <s v="UnProfessional Behaviour"/>
    <d v="2023-08-02T11:52:00"/>
    <x v="1"/>
    <d v="2023-08-02T00:00:00"/>
    <d v="1899-12-30T11:52:00"/>
    <d v="2023-08-02T12:00:00"/>
    <d v="2023-08-02T00:00:00"/>
    <d v="1899-12-30T12:00:00"/>
    <x v="0"/>
    <x v="0"/>
    <s v="unknown"/>
    <s v="Lawrence Phillips"/>
    <s v="0-30"/>
    <s v="Morning"/>
    <x v="0"/>
    <x v="0"/>
  </r>
  <r>
    <s v="Inbound"/>
    <s v="Returns"/>
    <s v="Return request"/>
    <d v="2023-08-02T21:58:00"/>
    <x v="1"/>
    <d v="2023-08-02T00:00:00"/>
    <d v="1899-12-30T21:58:00"/>
    <d v="2023-08-02T22:00:00"/>
    <d v="2023-08-02T00:00:00"/>
    <d v="1899-12-30T22:00:00"/>
    <x v="0"/>
    <x v="0"/>
    <s v="unknown"/>
    <s v="Mary Johnston"/>
    <s v="&gt;90"/>
    <s v="Afternoon"/>
    <x v="1"/>
    <x v="0"/>
  </r>
  <r>
    <s v="Inbound"/>
    <s v="Returns"/>
    <s v="Service Centres Related"/>
    <d v="2023-08-02T16:05:00"/>
    <x v="1"/>
    <d v="2023-08-02T00:00:00"/>
    <d v="1899-12-30T16:05:00"/>
    <d v="2023-08-02T16:08:00"/>
    <d v="2023-08-02T00:00:00"/>
    <d v="1899-12-30T16:08:00"/>
    <x v="0"/>
    <x v="0"/>
    <s v="unknown"/>
    <s v="Laurie Wilson"/>
    <s v="&gt;90"/>
    <s v="Night"/>
    <x v="2"/>
    <x v="1"/>
  </r>
  <r>
    <s v="Inbound"/>
    <s v="Returns"/>
    <s v="Reverse Pickup Enquiry"/>
    <d v="2023-08-01T19:05:00"/>
    <x v="0"/>
    <d v="2023-08-01T00:00:00"/>
    <d v="1899-12-30T19:05:00"/>
    <d v="2023-08-01T19:07:00"/>
    <d v="2023-08-01T00:00:00"/>
    <d v="1899-12-30T19:07:00"/>
    <x v="0"/>
    <x v="0"/>
    <s v="unknown"/>
    <s v="John Green"/>
    <s v="On Job Training"/>
    <s v="Evening"/>
    <x v="0"/>
    <x v="0"/>
  </r>
  <r>
    <s v="Inbound"/>
    <s v="Shopzilla Related"/>
    <s v="Signup Issues"/>
    <d v="2023-08-01T19:24:00"/>
    <x v="0"/>
    <d v="2023-08-01T00:00:00"/>
    <d v="1899-12-30T19:24:00"/>
    <d v="2023-08-01T19:26:00"/>
    <d v="2023-08-01T00:00:00"/>
    <d v="1899-12-30T19:26:00"/>
    <x v="0"/>
    <x v="0"/>
    <s v="unknown"/>
    <s v="Melissa Russell"/>
    <s v="31-60"/>
    <s v="Afternoon"/>
    <x v="0"/>
    <x v="0"/>
  </r>
  <r>
    <s v="Inbound"/>
    <s v="Order Related"/>
    <s v="Order status enquiry"/>
    <d v="2023-08-01T23:53:00"/>
    <x v="0"/>
    <d v="2023-08-01T00:00:00"/>
    <d v="1899-12-30T23:53:00"/>
    <d v="2023-08-01T23:54:00"/>
    <d v="2023-08-01T00:00:00"/>
    <d v="1899-12-30T23:54:00"/>
    <x v="0"/>
    <x v="0"/>
    <s v="unknown"/>
    <s v="Tiffany Smith"/>
    <s v="61-90"/>
    <s v="Evening"/>
    <x v="0"/>
    <x v="0"/>
  </r>
  <r>
    <s v="Inbound"/>
    <s v="Product Queries"/>
    <s v="Product Specific Information"/>
    <d v="2023-08-01T15:54:00"/>
    <x v="0"/>
    <d v="2023-08-01T00:00:00"/>
    <d v="1899-12-30T15:54:00"/>
    <d v="2023-08-01T18:56:00"/>
    <d v="2023-08-01T00:00:00"/>
    <d v="1899-12-30T18:56:00"/>
    <x v="0"/>
    <x v="0"/>
    <s v="unknown"/>
    <s v="Kelsey Garcia"/>
    <s v="&gt;90"/>
    <s v="Evening"/>
    <x v="0"/>
    <x v="0"/>
  </r>
  <r>
    <s v="Outcall"/>
    <s v="Returns"/>
    <s v="Reverse Pickup Enquiry"/>
    <d v="2023-08-02T11:19:00"/>
    <x v="1"/>
    <d v="2023-08-02T00:00:00"/>
    <d v="1899-12-30T11:19:00"/>
    <d v="2023-08-02T11:28:00"/>
    <d v="2023-08-02T00:00:00"/>
    <d v="1899-12-30T11:28:00"/>
    <x v="0"/>
    <x v="0"/>
    <s v="unknown"/>
    <s v="Karen Schultz"/>
    <s v="0-30"/>
    <s v="Morning"/>
    <x v="0"/>
    <x v="0"/>
  </r>
  <r>
    <s v="Inbound"/>
    <s v="Returns"/>
    <s v="Reverse Pickup Enquiry"/>
    <d v="2023-08-02T16:58:00"/>
    <x v="1"/>
    <d v="2023-08-02T00:00:00"/>
    <d v="1899-12-30T16:58:00"/>
    <d v="2023-08-02T17:04:00"/>
    <d v="2023-08-02T00:00:00"/>
    <d v="1899-12-30T17:04:00"/>
    <x v="0"/>
    <x v="0"/>
    <s v="unknown"/>
    <s v="Stephanie Neal"/>
    <s v="&gt;90"/>
    <s v="Morning"/>
    <x v="0"/>
    <x v="0"/>
  </r>
  <r>
    <s v="Inbound"/>
    <s v="Returns"/>
    <s v="Reverse Pickup Enquiry"/>
    <d v="2023-08-02T18:39:00"/>
    <x v="1"/>
    <d v="2023-08-02T00:00:00"/>
    <d v="1899-12-30T18:39:00"/>
    <d v="2023-08-02T19:48:00"/>
    <d v="2023-08-02T00:00:00"/>
    <d v="1899-12-30T19:48:00"/>
    <x v="0"/>
    <x v="0"/>
    <s v="unknown"/>
    <s v="John Nelson"/>
    <s v="&gt;90"/>
    <s v="Morning"/>
    <x v="0"/>
    <x v="0"/>
  </r>
  <r>
    <s v="Inbound"/>
    <s v="Order Related"/>
    <s v="Invoice request"/>
    <d v="2023-08-02T22:30:00"/>
    <x v="1"/>
    <d v="2023-08-02T00:00:00"/>
    <d v="1899-12-30T22:30:00"/>
    <d v="2023-08-02T23:33:00"/>
    <d v="2023-08-02T00:00:00"/>
    <d v="1899-12-30T23:33:00"/>
    <x v="0"/>
    <x v="0"/>
    <s v="unknown"/>
    <s v="Nancy Singh"/>
    <s v="&gt;90"/>
    <s v="Split"/>
    <x v="0"/>
    <x v="0"/>
  </r>
  <r>
    <s v="Inbound"/>
    <s v="Order Related"/>
    <s v="Delayed"/>
    <d v="2023-08-01T16:15:00"/>
    <x v="0"/>
    <d v="2023-08-01T00:00:00"/>
    <d v="1899-12-30T16:15:00"/>
    <d v="2023-08-01T18:09:00"/>
    <d v="2023-08-01T00:00:00"/>
    <d v="1899-12-30T18:09:00"/>
    <x v="22"/>
    <x v="7"/>
    <n v="1325"/>
    <s v="John Nelson"/>
    <s v="&gt;90"/>
    <s v="Morning"/>
    <x v="4"/>
    <x v="1"/>
  </r>
  <r>
    <s v="Inbound"/>
    <s v="Returns"/>
    <s v="Fraudulent User"/>
    <d v="2023-07-31T12:17:00"/>
    <x v="2"/>
    <d v="2023-07-31T00:00:00"/>
    <d v="1899-12-30T12:17:00"/>
    <d v="2023-08-01T00:37:00"/>
    <d v="2023-08-01T00:00:00"/>
    <d v="1899-12-30T00:37:00"/>
    <x v="74"/>
    <x v="1"/>
    <n v="299"/>
    <s v="Andrea Hart"/>
    <s v="&gt;90"/>
    <s v="Split"/>
    <x v="0"/>
    <x v="0"/>
  </r>
  <r>
    <s v="Inbound"/>
    <s v="Cancellation"/>
    <s v="Not Needed"/>
    <d v="2023-08-01T13:38:00"/>
    <x v="0"/>
    <d v="2023-08-01T00:00:00"/>
    <d v="1899-12-30T13:38:00"/>
    <d v="2023-08-01T13:49:00"/>
    <d v="2023-08-01T00:00:00"/>
    <d v="1899-12-30T13:49:00"/>
    <x v="0"/>
    <x v="0"/>
    <s v="unknown"/>
    <s v="Kathryn Vasquez"/>
    <s v="&gt;90"/>
    <s v="Morning"/>
    <x v="0"/>
    <x v="0"/>
  </r>
  <r>
    <s v="Outcall"/>
    <s v="Order Related"/>
    <s v="Delayed"/>
    <d v="2023-08-02T09:07:00"/>
    <x v="1"/>
    <d v="2023-08-02T00:00:00"/>
    <d v="1899-12-30T09:07:00"/>
    <d v="2023-08-02T12:11:00"/>
    <d v="2023-08-02T00:00:00"/>
    <d v="1899-12-30T12:11:00"/>
    <x v="0"/>
    <x v="0"/>
    <s v="unknown"/>
    <s v="Jose Jordan"/>
    <s v="31-60"/>
    <s v="Morning"/>
    <x v="0"/>
    <x v="0"/>
  </r>
  <r>
    <s v="Inbound"/>
    <s v="Returns"/>
    <s v="Reverse Pickup Enquiry"/>
    <d v="2023-08-02T14:29:00"/>
    <x v="1"/>
    <d v="2023-08-02T00:00:00"/>
    <d v="1899-12-30T14:29:00"/>
    <d v="2023-08-02T14:33:00"/>
    <d v="2023-08-02T00:00:00"/>
    <d v="1899-12-30T14:33:00"/>
    <x v="0"/>
    <x v="0"/>
    <s v="unknown"/>
    <s v="Brandon Martin"/>
    <s v="&gt;90"/>
    <s v="Afternoon"/>
    <x v="0"/>
    <x v="0"/>
  </r>
  <r>
    <s v="Inbound"/>
    <s v="Offers &amp; Cashback"/>
    <s v="Affiliate Offers"/>
    <d v="2023-08-02T16:32:00"/>
    <x v="1"/>
    <d v="2023-08-02T00:00:00"/>
    <d v="1899-12-30T16:32:00"/>
    <d v="2023-08-02T17:03:00"/>
    <d v="2023-08-02T00:00:00"/>
    <d v="1899-12-30T17:03:00"/>
    <x v="0"/>
    <x v="0"/>
    <s v="unknown"/>
    <s v="Alyssa Mcpherson"/>
    <s v="&gt;90"/>
    <s v="Afternoon"/>
    <x v="1"/>
    <x v="0"/>
  </r>
  <r>
    <s v="Inbound"/>
    <s v="Returns"/>
    <s v="Wrong"/>
    <d v="2023-07-30T12:38:00"/>
    <x v="3"/>
    <d v="2023-07-30T00:00:00"/>
    <d v="1899-12-30T12:38:00"/>
    <d v="2023-08-01T02:41:00"/>
    <d v="2023-08-01T00:00:00"/>
    <d v="1899-12-30T02:41:00"/>
    <x v="231"/>
    <x v="7"/>
    <n v="782"/>
    <s v="Michelle Reeves"/>
    <s v="&gt;90"/>
    <s v="Evening"/>
    <x v="1"/>
    <x v="0"/>
  </r>
  <r>
    <s v="Inbound"/>
    <s v="Returns"/>
    <s v="Fraudulent User"/>
    <d v="2023-08-01T20:19:00"/>
    <x v="0"/>
    <d v="2023-08-01T00:00:00"/>
    <d v="1899-12-30T20:19:00"/>
    <d v="2023-08-01T20:23:00"/>
    <d v="2023-08-01T00:00:00"/>
    <d v="1899-12-30T20:23:00"/>
    <x v="232"/>
    <x v="2"/>
    <n v="1529"/>
    <s v="David Perez"/>
    <s v="&gt;90"/>
    <s v="Evening"/>
    <x v="0"/>
    <x v="0"/>
  </r>
  <r>
    <s v="Inbound"/>
    <s v="Returns"/>
    <s v="Wrong"/>
    <d v="2023-08-01T16:41:00"/>
    <x v="0"/>
    <d v="2023-08-01T00:00:00"/>
    <d v="1899-12-30T16:41:00"/>
    <d v="2023-08-02T09:53:00"/>
    <d v="2023-08-02T00:00:00"/>
    <d v="1899-12-30T09:53:00"/>
    <x v="0"/>
    <x v="0"/>
    <s v="unknown"/>
    <s v="Elizabeth Rivera"/>
    <s v="&gt;90"/>
    <s v="Morning"/>
    <x v="0"/>
    <x v="0"/>
  </r>
  <r>
    <s v="Outcall"/>
    <s v="Returns"/>
    <s v="Reverse Pickup Enquiry"/>
    <d v="2023-08-02T12:13:00"/>
    <x v="1"/>
    <d v="2023-08-02T00:00:00"/>
    <d v="1899-12-30T12:13:00"/>
    <d v="2023-08-02T12:32:00"/>
    <d v="2023-08-02T00:00:00"/>
    <d v="1899-12-30T12:32:00"/>
    <x v="0"/>
    <x v="0"/>
    <s v="unknown"/>
    <s v="Jenna Moore"/>
    <s v="&gt;90"/>
    <s v="Morning"/>
    <x v="0"/>
    <x v="0"/>
  </r>
  <r>
    <s v="Inbound"/>
    <s v="Order Related"/>
    <s v="Installation/demo"/>
    <d v="2023-07-28T20:42:00"/>
    <x v="5"/>
    <d v="2023-07-28T00:00:00"/>
    <d v="1899-12-30T20:42:00"/>
    <d v="2023-08-01T14:57:00"/>
    <d v="2023-08-01T00:00:00"/>
    <d v="1899-12-30T14:57:00"/>
    <x v="45"/>
    <x v="2"/>
    <n v="349"/>
    <s v="Jessica Acosta"/>
    <s v="&gt;90"/>
    <s v="Morning"/>
    <x v="0"/>
    <x v="0"/>
  </r>
  <r>
    <s v="Inbound"/>
    <s v="Order Related"/>
    <s v="Order status enquiry"/>
    <d v="2023-08-01T22:43:00"/>
    <x v="0"/>
    <d v="2023-08-01T00:00:00"/>
    <d v="1899-12-30T22:43:00"/>
    <d v="2023-08-01T22:49:00"/>
    <d v="2023-08-01T00:00:00"/>
    <d v="1899-12-30T22:49:00"/>
    <x v="233"/>
    <x v="3"/>
    <n v="32999"/>
    <s v="Andrea Hart"/>
    <s v="&gt;90"/>
    <s v="Split"/>
    <x v="0"/>
    <x v="0"/>
  </r>
  <r>
    <s v="Inbound"/>
    <s v="Order Related"/>
    <s v="Delayed"/>
    <d v="2023-08-01T09:25:00"/>
    <x v="0"/>
    <d v="2023-08-01T00:00:00"/>
    <d v="1899-12-30T09:25:00"/>
    <d v="2023-08-01T09:25:00"/>
    <d v="2023-08-01T00:00:00"/>
    <d v="1899-12-30T09:25:00"/>
    <x v="0"/>
    <x v="0"/>
    <s v="unknown"/>
    <s v="Sharon Meyers"/>
    <s v="On Job Training"/>
    <s v="Morning"/>
    <x v="2"/>
    <x v="1"/>
  </r>
  <r>
    <s v="Inbound"/>
    <s v="Returns"/>
    <s v="Reverse Pickup Enquiry"/>
    <d v="2023-08-01T13:05:00"/>
    <x v="0"/>
    <d v="2023-08-01T00:00:00"/>
    <d v="1899-12-30T13:05:00"/>
    <d v="2023-08-01T13:08:00"/>
    <d v="2023-08-01T00:00:00"/>
    <d v="1899-12-30T13:08:00"/>
    <x v="0"/>
    <x v="0"/>
    <s v="unknown"/>
    <s v="Jeremy Cooper"/>
    <s v="&gt;90"/>
    <s v="Morning"/>
    <x v="0"/>
    <x v="0"/>
  </r>
  <r>
    <s v="Inbound"/>
    <s v="Order Related"/>
    <s v="Seller Cancelled Order"/>
    <d v="2023-08-01T17:48:00"/>
    <x v="0"/>
    <d v="2023-08-01T00:00:00"/>
    <d v="1899-12-30T17:48:00"/>
    <d v="2023-08-02T10:40:00"/>
    <d v="2023-08-02T00:00:00"/>
    <d v="1899-12-30T10:40:00"/>
    <x v="0"/>
    <x v="0"/>
    <s v="unknown"/>
    <s v="Michael Liu"/>
    <s v="61-90"/>
    <s v="Evening"/>
    <x v="3"/>
    <x v="2"/>
  </r>
  <r>
    <s v="Outcall"/>
    <s v="Returns"/>
    <s v="Return request"/>
    <d v="2023-08-01T17:34:00"/>
    <x v="0"/>
    <d v="2023-08-01T00:00:00"/>
    <d v="1899-12-30T17:34:00"/>
    <d v="2023-08-01T17:36:00"/>
    <d v="2023-08-01T00:00:00"/>
    <d v="1899-12-30T17:36:00"/>
    <x v="0"/>
    <x v="0"/>
    <s v="unknown"/>
    <s v="Kathryn Jones"/>
    <s v="0-30"/>
    <s v="Evening"/>
    <x v="0"/>
    <x v="0"/>
  </r>
  <r>
    <s v="Outcall"/>
    <s v="Refund Related"/>
    <s v="Refund Enquiry"/>
    <d v="2023-08-02T02:35:00"/>
    <x v="1"/>
    <d v="2023-08-02T00:00:00"/>
    <d v="1899-12-30T02:35:00"/>
    <d v="2023-08-02T02:36:00"/>
    <d v="2023-08-02T00:00:00"/>
    <d v="1899-12-30T02:36:00"/>
    <x v="0"/>
    <x v="0"/>
    <s v="unknown"/>
    <s v="Kristi Schultz"/>
    <s v="61-90"/>
    <s v="Night"/>
    <x v="0"/>
    <x v="0"/>
  </r>
  <r>
    <s v="Email"/>
    <s v="Order Related"/>
    <s v="Order status enquiry"/>
    <d v="2023-08-01T20:04:00"/>
    <x v="0"/>
    <d v="2023-08-01T00:00:00"/>
    <d v="1899-12-30T20:04:00"/>
    <d v="2023-08-01T20:53:00"/>
    <d v="2023-08-01T00:00:00"/>
    <d v="1899-12-30T20:53:00"/>
    <x v="0"/>
    <x v="0"/>
    <s v="unknown"/>
    <s v="Dakota Collins"/>
    <s v="61-90"/>
    <s v="Evening"/>
    <x v="0"/>
    <x v="0"/>
  </r>
  <r>
    <s v="Inbound"/>
    <s v="Order Related"/>
    <s v="Order status enquiry"/>
    <d v="2023-08-02T08:48:00"/>
    <x v="1"/>
    <d v="2023-08-02T00:00:00"/>
    <d v="1899-12-30T08:48:00"/>
    <d v="2023-08-02T08:49:00"/>
    <d v="2023-08-02T00:00:00"/>
    <d v="1899-12-30T08:49:00"/>
    <x v="0"/>
    <x v="0"/>
    <s v="unknown"/>
    <s v="Samuel Douglas"/>
    <s v="On Job Training"/>
    <s v="Morning"/>
    <x v="0"/>
    <x v="0"/>
  </r>
  <r>
    <s v="Inbound"/>
    <s v="Product Queries"/>
    <s v="Product Specific Information"/>
    <d v="2023-08-01T12:38:00"/>
    <x v="0"/>
    <d v="2023-08-01T00:00:00"/>
    <d v="1899-12-30T12:38:00"/>
    <d v="2023-08-01T13:27:00"/>
    <d v="2023-08-01T00:00:00"/>
    <d v="1899-12-30T13:27:00"/>
    <x v="0"/>
    <x v="0"/>
    <s v="unknown"/>
    <s v="Caitlin Johnson"/>
    <s v="0-30"/>
    <s v="Morning"/>
    <x v="2"/>
    <x v="1"/>
  </r>
  <r>
    <s v="Inbound"/>
    <s v="Order Related"/>
    <s v="Order status enquiry"/>
    <d v="2023-08-02T20:05:00"/>
    <x v="1"/>
    <d v="2023-08-02T00:00:00"/>
    <d v="1899-12-30T20:05:00"/>
    <d v="2023-08-02T20:16:00"/>
    <d v="2023-08-02T00:00:00"/>
    <d v="1899-12-30T20:16:00"/>
    <x v="234"/>
    <x v="2"/>
    <n v="11999"/>
    <s v="Kelsey Garcia"/>
    <s v="&gt;90"/>
    <s v="Evening"/>
    <x v="0"/>
    <x v="0"/>
  </r>
  <r>
    <s v="Outcall"/>
    <s v="Shopzilla Related"/>
    <s v="Signup Issues"/>
    <d v="2023-08-02T10:33:00"/>
    <x v="1"/>
    <d v="2023-08-02T00:00:00"/>
    <d v="1899-12-30T10:33:00"/>
    <d v="2023-08-02T10:41:00"/>
    <d v="2023-08-02T00:00:00"/>
    <d v="1899-12-30T10:41:00"/>
    <x v="0"/>
    <x v="0"/>
    <s v="unknown"/>
    <s v="Jessica Jones"/>
    <s v="31-60"/>
    <s v="Morning"/>
    <x v="0"/>
    <x v="0"/>
  </r>
  <r>
    <s v="Inbound"/>
    <s v="Returns"/>
    <s v="Reverse Pickup Enquiry"/>
    <d v="2023-08-02T20:24:00"/>
    <x v="1"/>
    <d v="2023-08-02T00:00:00"/>
    <d v="1899-12-30T20:24:00"/>
    <d v="2023-08-02T20:31:00"/>
    <d v="2023-08-02T00:00:00"/>
    <d v="1899-12-30T20:31:00"/>
    <x v="0"/>
    <x v="0"/>
    <s v="unknown"/>
    <s v="Jacob Reynolds"/>
    <s v="61-90"/>
    <s v="Afternoon"/>
    <x v="0"/>
    <x v="0"/>
  </r>
  <r>
    <s v="Outcall"/>
    <s v="Feedback"/>
    <s v="UnProfessional Behaviour"/>
    <d v="2023-08-01T18:07:00"/>
    <x v="0"/>
    <d v="2023-08-01T00:00:00"/>
    <d v="1899-12-30T18:07:00"/>
    <d v="2023-08-01T18:28:00"/>
    <d v="2023-08-01T00:00:00"/>
    <d v="1899-12-30T18:28:00"/>
    <x v="0"/>
    <x v="0"/>
    <s v="unknown"/>
    <s v="Mrs. Heather Williams"/>
    <s v="&gt;90"/>
    <s v="Split"/>
    <x v="0"/>
    <x v="0"/>
  </r>
  <r>
    <s v="Inbound"/>
    <s v="Returns"/>
    <s v="Return request"/>
    <d v="2023-08-01T22:31:00"/>
    <x v="0"/>
    <d v="2023-08-01T00:00:00"/>
    <d v="1899-12-30T22:31:00"/>
    <d v="2023-08-01T22:39:00"/>
    <d v="2023-08-01T00:00:00"/>
    <d v="1899-12-30T22:39:00"/>
    <x v="0"/>
    <x v="0"/>
    <s v="unknown"/>
    <s v="Ryan Bishop III"/>
    <s v="On Job Training"/>
    <s v="Evening"/>
    <x v="0"/>
    <x v="0"/>
  </r>
  <r>
    <s v="Inbound"/>
    <s v="Order Related"/>
    <s v="Delayed"/>
    <d v="2023-08-01T21:36:00"/>
    <x v="0"/>
    <d v="2023-08-01T00:00:00"/>
    <d v="1899-12-30T21:36:00"/>
    <d v="2023-08-01T22:16:00"/>
    <d v="2023-08-01T00:00:00"/>
    <d v="1899-12-30T22:16:00"/>
    <x v="0"/>
    <x v="0"/>
    <s v="unknown"/>
    <s v="Joel Marsh"/>
    <s v="31-60"/>
    <s v="Evening"/>
    <x v="1"/>
    <x v="0"/>
  </r>
  <r>
    <s v="Inbound"/>
    <s v="Payments related"/>
    <s v="Online Payment Issues"/>
    <d v="2023-08-01T22:25:00"/>
    <x v="0"/>
    <d v="2023-08-01T00:00:00"/>
    <d v="1899-12-30T22:25:00"/>
    <d v="2023-08-02T15:36:00"/>
    <d v="2023-08-02T00:00:00"/>
    <d v="1899-12-30T15:36:00"/>
    <x v="0"/>
    <x v="0"/>
    <s v="unknown"/>
    <s v="Charlotte Thomas"/>
    <s v="&gt;90"/>
    <s v="Evening"/>
    <x v="0"/>
    <x v="0"/>
  </r>
  <r>
    <s v="Inbound"/>
    <s v="Returns"/>
    <s v="Wrong"/>
    <d v="2023-08-02T19:29:00"/>
    <x v="1"/>
    <d v="2023-08-02T00:00:00"/>
    <d v="1899-12-30T19:29:00"/>
    <d v="2023-08-02T19:35:00"/>
    <d v="2023-08-02T00:00:00"/>
    <d v="1899-12-30T19:35:00"/>
    <x v="0"/>
    <x v="0"/>
    <s v="unknown"/>
    <s v="William Brown"/>
    <s v="&gt;90"/>
    <s v="Morning"/>
    <x v="0"/>
    <x v="0"/>
  </r>
  <r>
    <s v="Inbound"/>
    <s v="Order Related"/>
    <s v="Delayed"/>
    <d v="2023-08-01T11:44:00"/>
    <x v="0"/>
    <d v="2023-08-01T00:00:00"/>
    <d v="1899-12-30T11:44:00"/>
    <d v="2023-08-01T13:33:00"/>
    <d v="2023-08-01T00:00:00"/>
    <d v="1899-12-30T13:33:00"/>
    <x v="163"/>
    <x v="2"/>
    <n v="267"/>
    <s v="Kathryn Vasquez"/>
    <s v="&gt;90"/>
    <s v="Morning"/>
    <x v="2"/>
    <x v="1"/>
  </r>
  <r>
    <s v="Outcall"/>
    <s v="Order Related"/>
    <s v="Delayed"/>
    <d v="2023-08-01T14:49:00"/>
    <x v="0"/>
    <d v="2023-08-01T00:00:00"/>
    <d v="1899-12-30T14:49:00"/>
    <d v="2023-08-01T14:49:00"/>
    <d v="2023-08-01T00:00:00"/>
    <d v="1899-12-30T14:49:00"/>
    <x v="1"/>
    <x v="3"/>
    <n v="32999"/>
    <s v="Patricia Holmes"/>
    <s v="&gt;90"/>
    <s v="Morning"/>
    <x v="2"/>
    <x v="1"/>
  </r>
  <r>
    <s v="Inbound"/>
    <s v="Order Related"/>
    <s v="Delayed"/>
    <d v="2023-08-01T12:28:00"/>
    <x v="0"/>
    <d v="2023-08-01T00:00:00"/>
    <d v="1899-12-30T12:28:00"/>
    <d v="2023-08-01T12:33:00"/>
    <d v="2023-08-01T00:00:00"/>
    <d v="1899-12-30T12:33:00"/>
    <x v="4"/>
    <x v="4"/>
    <n v="7499"/>
    <s v="Jessica Jones"/>
    <s v="31-60"/>
    <s v="Morning"/>
    <x v="0"/>
    <x v="0"/>
  </r>
  <r>
    <s v="Inbound"/>
    <s v="Returns"/>
    <s v="Exchange / Replacement"/>
    <d v="2023-08-02T15:15:00"/>
    <x v="1"/>
    <d v="2023-08-02T00:00:00"/>
    <d v="1899-12-30T15:15:00"/>
    <d v="2023-08-02T15:24:00"/>
    <d v="2023-08-02T00:00:00"/>
    <d v="1899-12-30T15:24:00"/>
    <x v="0"/>
    <x v="0"/>
    <s v="unknown"/>
    <s v="David Meyers"/>
    <s v="&gt;90"/>
    <s v="Afternoon"/>
    <x v="0"/>
    <x v="0"/>
  </r>
  <r>
    <s v="Inbound"/>
    <s v="Order Related"/>
    <s v="Order status enquiry"/>
    <d v="2023-08-01T16:29:00"/>
    <x v="0"/>
    <d v="2023-08-01T00:00:00"/>
    <d v="1899-12-30T16:29:00"/>
    <d v="2023-08-01T16:56:00"/>
    <d v="2023-08-01T00:00:00"/>
    <d v="1899-12-30T16:56:00"/>
    <x v="0"/>
    <x v="0"/>
    <s v="unknown"/>
    <s v="Karen Martin"/>
    <s v="On Job Training"/>
    <s v="Morning"/>
    <x v="1"/>
    <x v="0"/>
  </r>
  <r>
    <s v="Inbound"/>
    <s v="Returns"/>
    <s v="Reverse Pickup Enquiry"/>
    <d v="2023-08-01T19:42:00"/>
    <x v="0"/>
    <d v="2023-08-01T00:00:00"/>
    <d v="1899-12-30T19:42:00"/>
    <d v="2023-08-01T19:55:00"/>
    <d v="2023-08-01T00:00:00"/>
    <d v="1899-12-30T19:55:00"/>
    <x v="0"/>
    <x v="0"/>
    <s v="unknown"/>
    <s v="Troy Nguyen"/>
    <s v="&gt;90"/>
    <s v="Morning"/>
    <x v="0"/>
    <x v="0"/>
  </r>
  <r>
    <s v="Inbound"/>
    <s v="Refund Related"/>
    <s v="Refund Related Issues"/>
    <d v="2023-08-01T00:42:00"/>
    <x v="0"/>
    <d v="2023-08-01T00:00:00"/>
    <d v="1899-12-30T00:42:00"/>
    <d v="2023-08-01T00:44:00"/>
    <d v="2023-08-01T00:00:00"/>
    <d v="1899-12-30T00:44:00"/>
    <x v="235"/>
    <x v="7"/>
    <n v="397"/>
    <s v="Brittany Thornton"/>
    <s v="0-30"/>
    <s v="Evening"/>
    <x v="0"/>
    <x v="0"/>
  </r>
  <r>
    <s v="Inbound"/>
    <s v="Cancellation"/>
    <s v="Not Needed"/>
    <d v="2023-08-01T20:50:00"/>
    <x v="0"/>
    <d v="2023-08-01T00:00:00"/>
    <d v="1899-12-30T20:50:00"/>
    <d v="2023-08-01T20:51:00"/>
    <d v="2023-08-01T00:00:00"/>
    <d v="1899-12-30T20:51:00"/>
    <x v="0"/>
    <x v="0"/>
    <s v="unknown"/>
    <s v="Taylor Nelson"/>
    <s v="&gt;90"/>
    <s v="Afternoon"/>
    <x v="0"/>
    <x v="0"/>
  </r>
  <r>
    <s v="Outcall"/>
    <s v="Order Related"/>
    <s v="Priority delivery"/>
    <d v="2023-08-02T16:26:00"/>
    <x v="1"/>
    <d v="2023-08-02T00:00:00"/>
    <d v="1899-12-30T16:26:00"/>
    <d v="2023-08-02T16:30:00"/>
    <d v="2023-08-02T00:00:00"/>
    <d v="1899-12-30T16:30:00"/>
    <x v="0"/>
    <x v="0"/>
    <s v="unknown"/>
    <s v="Eric Dunn MD"/>
    <s v="On Job Training"/>
    <s v="Evening"/>
    <x v="0"/>
    <x v="0"/>
  </r>
  <r>
    <s v="Inbound"/>
    <s v="Shopzilla Related"/>
    <s v="General Enquiry"/>
    <d v="2023-08-01T12:11:00"/>
    <x v="0"/>
    <d v="2023-08-01T00:00:00"/>
    <d v="1899-12-30T12:11:00"/>
    <d v="2023-08-01T12:14:00"/>
    <d v="2023-08-01T00:00:00"/>
    <d v="1899-12-30T12:14:00"/>
    <x v="0"/>
    <x v="0"/>
    <s v="unknown"/>
    <s v="Luke Schultz"/>
    <s v="0-30"/>
    <s v="Morning"/>
    <x v="0"/>
    <x v="0"/>
  </r>
  <r>
    <s v="Inbound"/>
    <s v="Feedback"/>
    <s v="UnProfessional Behaviour"/>
    <d v="2023-08-02T10:03:00"/>
    <x v="1"/>
    <d v="2023-08-02T00:00:00"/>
    <d v="1899-12-30T10:03:00"/>
    <d v="2023-08-02T10:05:00"/>
    <d v="2023-08-02T00:00:00"/>
    <d v="1899-12-30T10:05:00"/>
    <x v="29"/>
    <x v="1"/>
    <n v="719"/>
    <s v="Susan Francis"/>
    <s v="0-30"/>
    <s v="Morning"/>
    <x v="0"/>
    <x v="0"/>
  </r>
  <r>
    <s v="Inbound"/>
    <s v="Returns"/>
    <s v="Return request"/>
    <d v="2023-07-31T22:43:00"/>
    <x v="2"/>
    <d v="2023-07-31T00:00:00"/>
    <d v="1899-12-30T22:43:00"/>
    <d v="2023-08-01T12:10:00"/>
    <d v="2023-08-01T00:00:00"/>
    <d v="1899-12-30T12:10:00"/>
    <x v="22"/>
    <x v="7"/>
    <n v="115"/>
    <s v="Jerry Rodriguez"/>
    <s v="31-60"/>
    <s v="Evening"/>
    <x v="2"/>
    <x v="1"/>
  </r>
  <r>
    <s v="Inbound"/>
    <s v="Order Related"/>
    <s v="Order Verification"/>
    <d v="2023-08-01T09:08:00"/>
    <x v="0"/>
    <d v="2023-08-01T00:00:00"/>
    <d v="1899-12-30T09:08:00"/>
    <d v="2023-08-01T09:09:00"/>
    <d v="2023-08-01T00:00:00"/>
    <d v="1899-12-30T09:09:00"/>
    <x v="0"/>
    <x v="0"/>
    <s v="unknown"/>
    <s v="Daniel Henderson"/>
    <s v="&gt;90"/>
    <s v="Morning"/>
    <x v="0"/>
    <x v="0"/>
  </r>
  <r>
    <s v="Inbound"/>
    <s v="Order Related"/>
    <s v="Delayed"/>
    <d v="2023-08-01T15:15:00"/>
    <x v="0"/>
    <d v="2023-08-01T00:00:00"/>
    <d v="1899-12-30T15:15:00"/>
    <d v="2023-08-01T15:16:00"/>
    <d v="2023-08-01T00:00:00"/>
    <d v="1899-12-30T15:16:00"/>
    <x v="0"/>
    <x v="0"/>
    <s v="unknown"/>
    <s v="Ronald Houston"/>
    <s v="&gt;90"/>
    <s v="Morning"/>
    <x v="2"/>
    <x v="1"/>
  </r>
  <r>
    <s v="Inbound"/>
    <s v="Cancellation"/>
    <s v="Return cancellation"/>
    <d v="2023-08-01T20:49:00"/>
    <x v="0"/>
    <d v="2023-08-01T00:00:00"/>
    <d v="1899-12-30T20:49:00"/>
    <d v="2023-08-01T20:50:00"/>
    <d v="2023-08-01T00:00:00"/>
    <d v="1899-12-30T20:50:00"/>
    <x v="0"/>
    <x v="0"/>
    <s v="unknown"/>
    <s v="Andrew Aguilar"/>
    <s v="On Job Training"/>
    <s v="Evening"/>
    <x v="0"/>
    <x v="0"/>
  </r>
  <r>
    <s v="Inbound"/>
    <s v="Returns"/>
    <s v="Reverse Pickup Enquiry"/>
    <d v="2023-08-02T14:07:00"/>
    <x v="1"/>
    <d v="2023-08-02T00:00:00"/>
    <d v="1899-12-30T14:07:00"/>
    <d v="2023-08-02T14:15:00"/>
    <d v="2023-08-02T00:00:00"/>
    <d v="1899-12-30T14:15:00"/>
    <x v="23"/>
    <x v="4"/>
    <n v="2604"/>
    <s v="Luke Schultz"/>
    <s v="0-30"/>
    <s v="Morning"/>
    <x v="2"/>
    <x v="1"/>
  </r>
  <r>
    <s v="Inbound"/>
    <s v="Order Related"/>
    <s v="Order status enquiry"/>
    <d v="2023-08-01T17:10:00"/>
    <x v="0"/>
    <d v="2023-08-01T00:00:00"/>
    <d v="1899-12-30T17:10:00"/>
    <d v="2023-08-01T17:12:00"/>
    <d v="2023-08-01T00:00:00"/>
    <d v="1899-12-30T17:12:00"/>
    <x v="0"/>
    <x v="0"/>
    <s v="unknown"/>
    <s v="Terry Young"/>
    <s v="31-60"/>
    <s v="Evening"/>
    <x v="0"/>
    <x v="0"/>
  </r>
  <r>
    <s v="Inbound"/>
    <s v="Order Related"/>
    <s v="Delayed"/>
    <d v="2023-08-01T18:56:00"/>
    <x v="0"/>
    <d v="2023-08-01T00:00:00"/>
    <d v="1899-12-30T18:56:00"/>
    <d v="2023-08-01T18:57:00"/>
    <d v="2023-08-01T00:00:00"/>
    <d v="1899-12-30T18:57:00"/>
    <x v="0"/>
    <x v="0"/>
    <s v="unknown"/>
    <s v="Katrina Rodriguez"/>
    <s v="&gt;90"/>
    <s v="Evening"/>
    <x v="0"/>
    <x v="0"/>
  </r>
  <r>
    <s v="Inbound"/>
    <s v="Returns"/>
    <s v="Fraudulent User"/>
    <d v="2023-08-02T10:38:00"/>
    <x v="1"/>
    <d v="2023-08-02T00:00:00"/>
    <d v="1899-12-30T10:38:00"/>
    <d v="2023-08-02T10:44:00"/>
    <d v="2023-08-02T00:00:00"/>
    <d v="1899-12-30T10:44:00"/>
    <x v="0"/>
    <x v="0"/>
    <s v="unknown"/>
    <s v="David Clarke DDS"/>
    <s v="&gt;90"/>
    <s v="Morning"/>
    <x v="0"/>
    <x v="0"/>
  </r>
  <r>
    <s v="Inbound"/>
    <s v="Order Related"/>
    <s v="Order Verification"/>
    <d v="2023-08-02T12:09:00"/>
    <x v="1"/>
    <d v="2023-08-02T00:00:00"/>
    <d v="1899-12-30T12:09:00"/>
    <d v="2023-08-02T12:10:00"/>
    <d v="2023-08-02T00:00:00"/>
    <d v="1899-12-30T12:10:00"/>
    <x v="0"/>
    <x v="0"/>
    <s v="unknown"/>
    <s v="Anna Miller"/>
    <s v="&gt;90"/>
    <s v="Morning"/>
    <x v="0"/>
    <x v="0"/>
  </r>
  <r>
    <s v="Outcall"/>
    <s v="Returns"/>
    <s v="Reverse Pickup Enquiry"/>
    <d v="2023-08-02T16:34:00"/>
    <x v="1"/>
    <d v="2023-08-02T00:00:00"/>
    <d v="1899-12-30T16:34:00"/>
    <d v="2023-08-02T16:36:00"/>
    <d v="2023-08-02T00:00:00"/>
    <d v="1899-12-30T16:36:00"/>
    <x v="0"/>
    <x v="0"/>
    <s v="unknown"/>
    <s v="Danielle Williams"/>
    <s v="&gt;90"/>
    <s v="Afternoon"/>
    <x v="4"/>
    <x v="1"/>
  </r>
  <r>
    <s v="Inbound"/>
    <s v="Order Related"/>
    <s v="Seller Cancelled Order"/>
    <d v="2023-08-02T16:42:00"/>
    <x v="1"/>
    <d v="2023-08-02T00:00:00"/>
    <d v="1899-12-30T16:42:00"/>
    <d v="2023-08-02T16:45:00"/>
    <d v="2023-08-02T00:00:00"/>
    <d v="1899-12-30T16:45:00"/>
    <x v="0"/>
    <x v="0"/>
    <s v="unknown"/>
    <s v="Michael Pitts"/>
    <s v="31-60"/>
    <s v="Evening"/>
    <x v="0"/>
    <x v="0"/>
  </r>
  <r>
    <s v="Inbound"/>
    <s v="Order Related"/>
    <s v="Order status enquiry"/>
    <d v="2023-07-31T23:03:00"/>
    <x v="2"/>
    <d v="2023-07-31T00:00:00"/>
    <d v="1899-12-30T23:03:00"/>
    <d v="2023-08-01T00:23:00"/>
    <d v="2023-08-01T00:00:00"/>
    <d v="1899-12-30T00:23:00"/>
    <x v="0"/>
    <x v="2"/>
    <n v="49499"/>
    <s v="Kathryn Jones"/>
    <s v="0-30"/>
    <s v="Evening"/>
    <x v="0"/>
    <x v="0"/>
  </r>
  <r>
    <s v="Inbound"/>
    <s v="Order Related"/>
    <s v="Seller Cancelled Order"/>
    <d v="2023-08-01T10:35:00"/>
    <x v="0"/>
    <d v="2023-08-01T00:00:00"/>
    <d v="1899-12-30T10:35:00"/>
    <d v="2023-08-01T10:55:00"/>
    <d v="2023-08-01T00:00:00"/>
    <d v="1899-12-30T10:55:00"/>
    <x v="0"/>
    <x v="0"/>
    <s v="unknown"/>
    <s v="Nicole Thomas"/>
    <s v="On Job Training"/>
    <s v="Morning"/>
    <x v="3"/>
    <x v="2"/>
  </r>
  <r>
    <s v="Inbound"/>
    <s v="Feedback"/>
    <s v="UnProfessional Behaviour"/>
    <d v="2023-08-02T09:47:00"/>
    <x v="1"/>
    <d v="2023-08-02T00:00:00"/>
    <d v="1899-12-30T09:47:00"/>
    <d v="2023-08-02T09:49:00"/>
    <d v="2023-08-02T00:00:00"/>
    <d v="1899-12-30T09:49:00"/>
    <x v="0"/>
    <x v="0"/>
    <s v="unknown"/>
    <s v="Fred Newman"/>
    <s v="&gt;90"/>
    <s v="Morning"/>
    <x v="0"/>
    <x v="0"/>
  </r>
  <r>
    <s v="Inbound"/>
    <s v="Onboarding related"/>
    <s v="Seller onboarding"/>
    <d v="2023-08-02T12:00:00"/>
    <x v="1"/>
    <d v="2023-08-02T00:00:00"/>
    <d v="1899-12-30T12:00:00"/>
    <d v="2023-08-02T12:01:00"/>
    <d v="2023-08-02T00:00:00"/>
    <d v="1899-12-30T12:01:00"/>
    <x v="0"/>
    <x v="0"/>
    <s v="unknown"/>
    <s v="Sarah Keller"/>
    <s v="&gt;90"/>
    <s v="Morning"/>
    <x v="0"/>
    <x v="0"/>
  </r>
  <r>
    <s v="Outcall"/>
    <s v="Returns"/>
    <s v="Reverse Pickup Enquiry"/>
    <d v="2023-08-02T14:47:00"/>
    <x v="1"/>
    <d v="2023-08-02T00:00:00"/>
    <d v="1899-12-30T14:47:00"/>
    <d v="2023-08-02T14:54:00"/>
    <d v="2023-08-02T00:00:00"/>
    <d v="1899-12-30T14:54:00"/>
    <x v="0"/>
    <x v="0"/>
    <s v="unknown"/>
    <s v="Ruben Horton"/>
    <s v="61-90"/>
    <s v="Morning"/>
    <x v="2"/>
    <x v="1"/>
  </r>
  <r>
    <s v="Outcall"/>
    <s v="Order Related"/>
    <s v="Invoice request"/>
    <d v="2023-08-02T14:40:00"/>
    <x v="1"/>
    <d v="2023-08-02T00:00:00"/>
    <d v="1899-12-30T14:40:00"/>
    <d v="2023-08-02T14:58:00"/>
    <d v="2023-08-02T00:00:00"/>
    <d v="1899-12-30T14:58:00"/>
    <x v="0"/>
    <x v="0"/>
    <s v="unknown"/>
    <s v="Adriana Adams"/>
    <s v="0-30"/>
    <s v="Morning"/>
    <x v="0"/>
    <x v="0"/>
  </r>
  <r>
    <s v="Inbound"/>
    <s v="Payments related"/>
    <s v="Payment related Queries"/>
    <d v="2023-08-02T18:20:00"/>
    <x v="1"/>
    <d v="2023-08-02T00:00:00"/>
    <d v="1899-12-30T18:20:00"/>
    <d v="2023-08-02T18:21:00"/>
    <d v="2023-08-02T00:00:00"/>
    <d v="1899-12-30T18:21:00"/>
    <x v="0"/>
    <x v="0"/>
    <s v="unknown"/>
    <s v="Sandra Pierce"/>
    <s v="On Job Training"/>
    <s v="Evening"/>
    <x v="0"/>
    <x v="0"/>
  </r>
  <r>
    <s v="Inbound"/>
    <s v="Order Related"/>
    <s v="Installation/demo"/>
    <d v="2023-08-02T18:45:00"/>
    <x v="1"/>
    <d v="2023-08-02T00:00:00"/>
    <d v="1899-12-30T18:45:00"/>
    <d v="2023-08-02T18:56:00"/>
    <d v="2023-08-02T00:00:00"/>
    <d v="1899-12-30T18:56:00"/>
    <x v="0"/>
    <x v="0"/>
    <s v="unknown"/>
    <s v="Jacob Hendricks"/>
    <s v="61-90"/>
    <s v="Evening"/>
    <x v="2"/>
    <x v="1"/>
  </r>
  <r>
    <s v="Inbound"/>
    <s v="Payments related"/>
    <s v="Wallet related"/>
    <d v="2023-08-02T19:23:00"/>
    <x v="1"/>
    <d v="2023-08-02T00:00:00"/>
    <d v="1899-12-30T19:23:00"/>
    <d v="2023-08-02T20:09:00"/>
    <d v="2023-08-02T00:00:00"/>
    <d v="1899-12-30T20:09:00"/>
    <x v="0"/>
    <x v="0"/>
    <s v="unknown"/>
    <s v="Nicole Chavez"/>
    <s v="0-30"/>
    <s v="Evening"/>
    <x v="2"/>
    <x v="1"/>
  </r>
  <r>
    <s v="Inbound"/>
    <s v="Returns"/>
    <s v="Reverse Pickup Enquiry"/>
    <d v="2023-08-02T20:26:00"/>
    <x v="1"/>
    <d v="2023-08-02T00:00:00"/>
    <d v="1899-12-30T20:26:00"/>
    <d v="2023-08-02T20:28:00"/>
    <d v="2023-08-02T00:00:00"/>
    <d v="1899-12-30T20:28:00"/>
    <x v="0"/>
    <x v="0"/>
    <s v="unknown"/>
    <s v="Luke Brown"/>
    <s v="0-30"/>
    <s v="Evening"/>
    <x v="0"/>
    <x v="0"/>
  </r>
  <r>
    <s v="Inbound"/>
    <s v="Order Related"/>
    <s v="Delayed"/>
    <d v="2023-08-01T16:51:00"/>
    <x v="0"/>
    <d v="2023-08-01T00:00:00"/>
    <d v="1899-12-30T16:51:00"/>
    <d v="2023-08-02T15:08:00"/>
    <d v="2023-08-02T00:00:00"/>
    <d v="1899-12-30T15:08:00"/>
    <x v="80"/>
    <x v="2"/>
    <n v="597"/>
    <s v="Chad Burns"/>
    <s v="On Job Training"/>
    <s v="Evening"/>
    <x v="0"/>
    <x v="0"/>
  </r>
  <r>
    <s v="Inbound"/>
    <s v="Order Related"/>
    <s v="Delayed"/>
    <d v="2023-08-02T13:35:00"/>
    <x v="1"/>
    <d v="2023-08-02T00:00:00"/>
    <d v="1899-12-30T13:35:00"/>
    <d v="2023-08-02T13:36:00"/>
    <d v="2023-08-02T00:00:00"/>
    <d v="1899-12-30T13:36:00"/>
    <x v="236"/>
    <x v="6"/>
    <n v="790"/>
    <s v="Paula Castillo"/>
    <s v="61-90"/>
    <s v="Morning"/>
    <x v="0"/>
    <x v="0"/>
  </r>
  <r>
    <s v="Inbound"/>
    <s v="Order Related"/>
    <s v="Order status enquiry"/>
    <d v="2023-07-31T07:12:00"/>
    <x v="2"/>
    <d v="2023-07-31T00:00:00"/>
    <d v="1899-12-30T07:12:00"/>
    <d v="2023-08-02T21:36:00"/>
    <d v="2023-08-02T00:00:00"/>
    <d v="1899-12-30T21:36:00"/>
    <x v="237"/>
    <x v="6"/>
    <n v="699"/>
    <s v="Luis Werner"/>
    <s v="&gt;90"/>
    <s v="Morning"/>
    <x v="0"/>
    <x v="0"/>
  </r>
  <r>
    <s v="Inbound"/>
    <s v="Returns"/>
    <s v="Reverse Pickup Enquiry"/>
    <d v="2023-08-01T15:11:00"/>
    <x v="0"/>
    <d v="2023-08-01T00:00:00"/>
    <d v="1899-12-30T15:11:00"/>
    <d v="2023-08-01T16:15:00"/>
    <d v="2023-08-01T00:00:00"/>
    <d v="1899-12-30T16:15:00"/>
    <x v="0"/>
    <x v="0"/>
    <s v="unknown"/>
    <s v="Anna Miller"/>
    <s v="&gt;90"/>
    <s v="Morning"/>
    <x v="0"/>
    <x v="0"/>
  </r>
  <r>
    <s v="Inbound"/>
    <s v="Order Related"/>
    <s v="Order status enquiry"/>
    <d v="2023-08-02T14:37:00"/>
    <x v="1"/>
    <d v="2023-08-02T00:00:00"/>
    <d v="1899-12-30T14:37:00"/>
    <d v="2023-08-02T14:39:00"/>
    <d v="2023-08-02T00:00:00"/>
    <d v="1899-12-30T14:39:00"/>
    <x v="0"/>
    <x v="0"/>
    <s v="unknown"/>
    <s v="Taylor Nelson"/>
    <s v="&gt;90"/>
    <s v="Afternoon"/>
    <x v="0"/>
    <x v="0"/>
  </r>
  <r>
    <s v="Inbound"/>
    <s v="Payments related"/>
    <s v="Wallet related"/>
    <d v="2023-08-02T08:37:00"/>
    <x v="1"/>
    <d v="2023-08-02T00:00:00"/>
    <d v="1899-12-30T08:37:00"/>
    <d v="2023-08-02T08:38:00"/>
    <d v="2023-08-02T00:00:00"/>
    <d v="1899-12-30T08:38:00"/>
    <x v="0"/>
    <x v="0"/>
    <s v="unknown"/>
    <s v="Brandy Johnson"/>
    <s v="&gt;90"/>
    <s v="Morning"/>
    <x v="0"/>
    <x v="0"/>
  </r>
  <r>
    <s v="Inbound"/>
    <s v="Returns"/>
    <s v="Reverse Pickup Enquiry"/>
    <d v="2023-08-02T15:56:00"/>
    <x v="1"/>
    <d v="2023-08-02T00:00:00"/>
    <d v="1899-12-30T15:56:00"/>
    <d v="2023-08-02T15:59:00"/>
    <d v="2023-08-02T00:00:00"/>
    <d v="1899-12-30T15:59:00"/>
    <x v="0"/>
    <x v="0"/>
    <s v="unknown"/>
    <s v="Andrea Beck"/>
    <s v="On Job Training"/>
    <s v="Evening"/>
    <x v="0"/>
    <x v="0"/>
  </r>
  <r>
    <s v="Inbound"/>
    <s v="Shopzilla Related"/>
    <s v="General Enquiry"/>
    <d v="2023-08-02T18:35:00"/>
    <x v="1"/>
    <d v="2023-08-02T00:00:00"/>
    <d v="1899-12-30T18:35:00"/>
    <d v="2023-08-02T18:36:00"/>
    <d v="2023-08-02T00:00:00"/>
    <d v="1899-12-30T18:36:00"/>
    <x v="0"/>
    <x v="0"/>
    <s v="unknown"/>
    <s v="Michelle Banks"/>
    <s v="&gt;90"/>
    <s v="Night"/>
    <x v="1"/>
    <x v="0"/>
  </r>
  <r>
    <s v="Inbound"/>
    <s v="Returns"/>
    <s v="Reverse Pickup Enquiry"/>
    <d v="2023-08-02T22:08:00"/>
    <x v="1"/>
    <d v="2023-08-02T00:00:00"/>
    <d v="1899-12-30T22:08:00"/>
    <d v="2023-08-02T22:11:00"/>
    <d v="2023-08-02T00:00:00"/>
    <d v="1899-12-30T22:11:00"/>
    <x v="0"/>
    <x v="0"/>
    <s v="unknown"/>
    <s v="Carol Washington"/>
    <s v="31-60"/>
    <s v="Evening"/>
    <x v="0"/>
    <x v="0"/>
  </r>
  <r>
    <s v="Inbound"/>
    <s v="Order Related"/>
    <s v="Order status enquiry"/>
    <d v="2023-08-02T21:18:00"/>
    <x v="1"/>
    <d v="2023-08-02T00:00:00"/>
    <d v="1899-12-30T21:18:00"/>
    <d v="2023-08-02T21:19:00"/>
    <d v="2023-08-02T00:00:00"/>
    <d v="1899-12-30T21:19:00"/>
    <x v="238"/>
    <x v="3"/>
    <n v="32999"/>
    <s v="Christopher Jones"/>
    <s v="On Job Training"/>
    <s v="Evening"/>
    <x v="0"/>
    <x v="0"/>
  </r>
  <r>
    <s v="Outcall"/>
    <s v="Returns"/>
    <s v="Return request"/>
    <d v="2023-08-01T19:17:00"/>
    <x v="0"/>
    <d v="2023-08-01T00:00:00"/>
    <d v="1899-12-30T19:17:00"/>
    <d v="2023-08-01T19:22:00"/>
    <d v="2023-08-01T00:00:00"/>
    <d v="1899-12-30T19:22:00"/>
    <x v="0"/>
    <x v="0"/>
    <s v="unknown"/>
    <s v="Carolyn Sullivan"/>
    <s v="&gt;90"/>
    <s v="Afternoon"/>
    <x v="0"/>
    <x v="0"/>
  </r>
  <r>
    <s v="Inbound"/>
    <s v="Returns"/>
    <s v="Reverse Pickup Enquiry"/>
    <d v="2023-08-01T17:23:00"/>
    <x v="0"/>
    <d v="2023-08-01T00:00:00"/>
    <d v="1899-12-30T17:23:00"/>
    <d v="2023-08-01T18:19:00"/>
    <d v="2023-08-01T00:00:00"/>
    <d v="1899-12-30T18:19:00"/>
    <x v="0"/>
    <x v="0"/>
    <s v="unknown"/>
    <s v="Amy Gonzalez"/>
    <s v="61-90"/>
    <s v="Evening"/>
    <x v="2"/>
    <x v="1"/>
  </r>
  <r>
    <s v="Inbound"/>
    <s v="Order Related"/>
    <s v="Delayed"/>
    <d v="2023-08-01T08:13:00"/>
    <x v="0"/>
    <d v="2023-08-01T00:00:00"/>
    <d v="1899-12-30T08:13:00"/>
    <d v="2023-08-01T08:16:00"/>
    <d v="2023-08-01T00:00:00"/>
    <d v="1899-12-30T08:16:00"/>
    <x v="23"/>
    <x v="8"/>
    <n v="3000"/>
    <s v="Thomas Martin"/>
    <s v="On Job Training"/>
    <s v="Morning"/>
    <x v="1"/>
    <x v="0"/>
  </r>
  <r>
    <s v="Inbound"/>
    <s v="Returns"/>
    <s v="Wrong"/>
    <d v="2023-08-01T10:21:00"/>
    <x v="0"/>
    <d v="2023-08-01T00:00:00"/>
    <d v="1899-12-30T10:21:00"/>
    <d v="2023-08-01T10:23:00"/>
    <d v="2023-08-01T00:00:00"/>
    <d v="1899-12-30T10:23:00"/>
    <x v="0"/>
    <x v="0"/>
    <s v="unknown"/>
    <s v="Jennifer Lewis"/>
    <s v="&gt;90"/>
    <s v="Morning"/>
    <x v="0"/>
    <x v="0"/>
  </r>
  <r>
    <s v="Inbound"/>
    <s v="Returns"/>
    <s v="Exchange / Replacement"/>
    <d v="2023-08-01T19:44:00"/>
    <x v="0"/>
    <d v="2023-08-01T00:00:00"/>
    <d v="1899-12-30T19:44:00"/>
    <d v="2023-08-01T19:46:00"/>
    <d v="2023-08-01T00:00:00"/>
    <d v="1899-12-30T19:46:00"/>
    <x v="0"/>
    <x v="0"/>
    <s v="unknown"/>
    <s v="Anthony Sims"/>
    <s v="&gt;90"/>
    <s v="Afternoon"/>
    <x v="0"/>
    <x v="0"/>
  </r>
  <r>
    <s v="Inbound"/>
    <s v="Product Queries"/>
    <s v="Product Specific Information"/>
    <d v="2023-08-01T20:53:00"/>
    <x v="0"/>
    <d v="2023-08-01T00:00:00"/>
    <d v="1899-12-30T20:53:00"/>
    <d v="2023-08-01T20:54:00"/>
    <d v="2023-08-01T00:00:00"/>
    <d v="1899-12-30T20:54:00"/>
    <x v="0"/>
    <x v="0"/>
    <s v="unknown"/>
    <s v="Regina Harper"/>
    <s v="On Job Training"/>
    <s v="Evening"/>
    <x v="0"/>
    <x v="0"/>
  </r>
  <r>
    <s v="Inbound"/>
    <s v="Product Queries"/>
    <s v="Product Specific Information"/>
    <d v="2023-08-02T17:26:00"/>
    <x v="1"/>
    <d v="2023-08-02T00:00:00"/>
    <d v="1899-12-30T17:26:00"/>
    <d v="2023-08-02T17:27:00"/>
    <d v="2023-08-02T00:00:00"/>
    <d v="1899-12-30T17:27:00"/>
    <x v="0"/>
    <x v="0"/>
    <s v="unknown"/>
    <s v="Claudia Massey"/>
    <s v="61-90"/>
    <s v="Evening"/>
    <x v="2"/>
    <x v="1"/>
  </r>
  <r>
    <s v="Inbound"/>
    <s v="Returns"/>
    <s v="Reverse Pickup Enquiry"/>
    <d v="2023-08-02T18:22:00"/>
    <x v="1"/>
    <d v="2023-08-02T00:00:00"/>
    <d v="1899-12-30T18:22:00"/>
    <d v="2023-08-02T18:24:00"/>
    <d v="2023-08-02T00:00:00"/>
    <d v="1899-12-30T18:24:00"/>
    <x v="0"/>
    <x v="0"/>
    <s v="unknown"/>
    <s v="Tammy Cochran"/>
    <s v="&gt;90"/>
    <s v="Split"/>
    <x v="0"/>
    <x v="0"/>
  </r>
  <r>
    <s v="Inbound"/>
    <s v="Returns"/>
    <s v="Exchange / Replacement"/>
    <d v="2023-08-01T13:38:00"/>
    <x v="0"/>
    <d v="2023-08-01T00:00:00"/>
    <d v="1899-12-30T13:38:00"/>
    <d v="2023-08-01T13:40:00"/>
    <d v="2023-08-01T00:00:00"/>
    <d v="1899-12-30T13:40:00"/>
    <x v="0"/>
    <x v="0"/>
    <s v="unknown"/>
    <s v="Jonathan Larsen"/>
    <s v="&gt;90"/>
    <s v="Morning"/>
    <x v="1"/>
    <x v="0"/>
  </r>
  <r>
    <s v="Inbound"/>
    <s v="Refund Related"/>
    <s v="Refund Related Issues"/>
    <d v="2023-08-01T16:12:00"/>
    <x v="0"/>
    <d v="2023-08-01T00:00:00"/>
    <d v="1899-12-30T16:12:00"/>
    <d v="2023-08-01T19:22:00"/>
    <d v="2023-08-01T00:00:00"/>
    <d v="1899-12-30T19:22:00"/>
    <x v="0"/>
    <x v="0"/>
    <s v="unknown"/>
    <s v="Bobby Higgins"/>
    <s v="0-30"/>
    <s v="Morning"/>
    <x v="1"/>
    <x v="0"/>
  </r>
  <r>
    <s v="Inbound"/>
    <s v="Returns"/>
    <s v="Wrong"/>
    <d v="2023-08-02T09:23:00"/>
    <x v="1"/>
    <d v="2023-08-02T00:00:00"/>
    <d v="1899-12-30T09:23:00"/>
    <d v="2023-08-02T09:26:00"/>
    <d v="2023-08-02T00:00:00"/>
    <d v="1899-12-30T09:26:00"/>
    <x v="0"/>
    <x v="0"/>
    <s v="unknown"/>
    <s v="Timothy Huff"/>
    <s v="&gt;90"/>
    <s v="Morning"/>
    <x v="0"/>
    <x v="0"/>
  </r>
  <r>
    <s v="Inbound"/>
    <s v="Order Related"/>
    <s v="General Enquiry"/>
    <d v="2023-08-01T22:58:00"/>
    <x v="0"/>
    <d v="2023-08-01T00:00:00"/>
    <d v="1899-12-30T22:58:00"/>
    <d v="2023-08-01T22:59:00"/>
    <d v="2023-08-01T00:00:00"/>
    <d v="1899-12-30T22:59:00"/>
    <x v="0"/>
    <x v="0"/>
    <s v="unknown"/>
    <s v="Michael Martin"/>
    <s v="31-60"/>
    <s v="Evening"/>
    <x v="0"/>
    <x v="0"/>
  </r>
  <r>
    <s v="Outcall"/>
    <s v="Returns"/>
    <s v="Return request"/>
    <d v="2023-08-01T15:04:00"/>
    <x v="0"/>
    <d v="2023-08-01T00:00:00"/>
    <d v="1899-12-30T15:04:00"/>
    <d v="2023-08-01T15:07:00"/>
    <d v="2023-08-01T00:00:00"/>
    <d v="1899-12-30T15:07:00"/>
    <x v="0"/>
    <x v="0"/>
    <s v="unknown"/>
    <s v="Tina Garza"/>
    <s v="&gt;90"/>
    <s v="Morning"/>
    <x v="2"/>
    <x v="1"/>
  </r>
  <r>
    <s v="Inbound"/>
    <s v="Order Related"/>
    <s v="Delayed"/>
    <d v="2023-08-02T22:48:00"/>
    <x v="1"/>
    <d v="2023-08-02T00:00:00"/>
    <d v="1899-12-30T22:48:00"/>
    <d v="2023-08-02T22:48:00"/>
    <d v="2023-08-02T00:00:00"/>
    <d v="1899-12-30T22:48:00"/>
    <x v="46"/>
    <x v="7"/>
    <n v="319"/>
    <s v="Rebecca Walker"/>
    <s v="61-90"/>
    <s v="Evening"/>
    <x v="2"/>
    <x v="1"/>
  </r>
  <r>
    <s v="Outcall"/>
    <s v="Returns"/>
    <s v="Reverse Pickup Enquiry"/>
    <d v="2023-08-02T14:39:00"/>
    <x v="1"/>
    <d v="2023-08-02T00:00:00"/>
    <d v="1899-12-30T14:39:00"/>
    <d v="2023-08-02T14:40:00"/>
    <d v="2023-08-02T00:00:00"/>
    <d v="1899-12-30T14:40:00"/>
    <x v="0"/>
    <x v="0"/>
    <s v="unknown"/>
    <s v="Timothy Grant"/>
    <s v="31-60"/>
    <s v="Morning"/>
    <x v="0"/>
    <x v="0"/>
  </r>
  <r>
    <s v="Inbound"/>
    <s v="Returns"/>
    <s v="Reverse Pickup Enquiry"/>
    <d v="2023-08-02T15:41:00"/>
    <x v="1"/>
    <d v="2023-08-02T00:00:00"/>
    <d v="1899-12-30T15:41:00"/>
    <d v="2023-08-02T16:02:00"/>
    <d v="2023-08-02T00:00:00"/>
    <d v="1899-12-30T16:02:00"/>
    <x v="0"/>
    <x v="0"/>
    <s v="unknown"/>
    <s v="Robert Oneal"/>
    <s v="&gt;90"/>
    <s v="Afternoon"/>
    <x v="0"/>
    <x v="0"/>
  </r>
  <r>
    <s v="Inbound"/>
    <s v="Refund Related"/>
    <s v="Refund Enquiry"/>
    <d v="2023-08-02T19:34:00"/>
    <x v="1"/>
    <d v="2023-08-02T00:00:00"/>
    <d v="1899-12-30T19:34:00"/>
    <d v="2023-08-02T19:49:00"/>
    <d v="2023-08-02T00:00:00"/>
    <d v="1899-12-30T19:49:00"/>
    <x v="0"/>
    <x v="0"/>
    <s v="unknown"/>
    <s v="Chloe Roberts"/>
    <s v="61-90"/>
    <s v="Evening"/>
    <x v="1"/>
    <x v="0"/>
  </r>
  <r>
    <s v="Inbound"/>
    <s v="Payments related"/>
    <s v="Payment related Queries"/>
    <d v="2023-08-02T08:56:00"/>
    <x v="1"/>
    <d v="2023-08-02T00:00:00"/>
    <d v="1899-12-30T08:56:00"/>
    <d v="2023-08-02T11:33:00"/>
    <d v="2023-08-02T00:00:00"/>
    <d v="1899-12-30T11:33:00"/>
    <x v="0"/>
    <x v="0"/>
    <s v="unknown"/>
    <s v="Susan Wolf"/>
    <s v="31-60"/>
    <s v="Morning"/>
    <x v="0"/>
    <x v="0"/>
  </r>
  <r>
    <s v="Inbound"/>
    <s v="Returns"/>
    <s v="Missing"/>
    <d v="2023-08-02T23:47:00"/>
    <x v="1"/>
    <d v="2023-08-02T00:00:00"/>
    <d v="1899-12-30T23:47:00"/>
    <d v="2023-08-02T23:48:00"/>
    <d v="2023-08-02T00:00:00"/>
    <d v="1899-12-30T23:48:00"/>
    <x v="0"/>
    <x v="0"/>
    <s v="unknown"/>
    <s v="Jorge Ingram"/>
    <s v="&gt;90"/>
    <s v="Split"/>
    <x v="0"/>
    <x v="0"/>
  </r>
  <r>
    <s v="Inbound"/>
    <s v="Cancellation"/>
    <s v="Not Needed"/>
    <d v="2023-08-01T23:38:00"/>
    <x v="0"/>
    <d v="2023-08-01T00:00:00"/>
    <d v="1899-12-30T23:38:00"/>
    <d v="2023-08-01T23:41:00"/>
    <d v="2023-08-01T00:00:00"/>
    <d v="1899-12-30T23:41:00"/>
    <x v="83"/>
    <x v="1"/>
    <n v="1372"/>
    <s v="Karen Vasquez"/>
    <s v="&gt;90"/>
    <s v="Morning"/>
    <x v="0"/>
    <x v="0"/>
  </r>
  <r>
    <s v="Inbound"/>
    <s v="Order Related"/>
    <s v="Delayed"/>
    <d v="2023-08-01T13:52:00"/>
    <x v="0"/>
    <d v="2023-08-01T00:00:00"/>
    <d v="1899-12-30T13:52:00"/>
    <d v="2023-08-01T13:56:00"/>
    <d v="2023-08-01T00:00:00"/>
    <d v="1899-12-30T13:56:00"/>
    <x v="74"/>
    <x v="3"/>
    <n v="32999"/>
    <s v="Jennifer Morales"/>
    <s v="31-60"/>
    <s v="Morning"/>
    <x v="0"/>
    <x v="0"/>
  </r>
  <r>
    <s v="Inbound"/>
    <s v="Order Related"/>
    <s v="Priority delivery"/>
    <d v="2023-08-01T21:58:00"/>
    <x v="0"/>
    <d v="2023-08-01T00:00:00"/>
    <d v="1899-12-30T21:58:00"/>
    <d v="2023-08-01T22:01:00"/>
    <d v="2023-08-01T00:00:00"/>
    <d v="1899-12-30T22:01:00"/>
    <x v="0"/>
    <x v="0"/>
    <s v="unknown"/>
    <s v="Wendy Taylor"/>
    <s v="31-60"/>
    <s v="Evening"/>
    <x v="0"/>
    <x v="0"/>
  </r>
  <r>
    <s v="Inbound"/>
    <s v="Refund Related"/>
    <s v="Refund Related Issues"/>
    <d v="2023-08-01T09:01:00"/>
    <x v="0"/>
    <d v="2023-08-01T00:00:00"/>
    <d v="1899-12-30T09:01:00"/>
    <d v="2023-08-01T09:02:00"/>
    <d v="2023-08-01T00:00:00"/>
    <d v="1899-12-30T09:02:00"/>
    <x v="0"/>
    <x v="0"/>
    <s v="unknown"/>
    <s v="Mrs. Jennifer Stone"/>
    <s v="&gt;90"/>
    <s v="Morning"/>
    <x v="1"/>
    <x v="0"/>
  </r>
  <r>
    <s v="Inbound"/>
    <s v="Product Queries"/>
    <s v="Product Specific Information"/>
    <d v="2023-08-01T10:48:00"/>
    <x v="0"/>
    <d v="2023-08-01T00:00:00"/>
    <d v="1899-12-30T10:48:00"/>
    <d v="2023-08-01T10:54:00"/>
    <d v="2023-08-01T00:00:00"/>
    <d v="1899-12-30T10:54:00"/>
    <x v="0"/>
    <x v="0"/>
    <s v="unknown"/>
    <s v="Tammy Cochran"/>
    <s v="&gt;90"/>
    <s v="Split"/>
    <x v="1"/>
    <x v="0"/>
  </r>
  <r>
    <s v="Inbound"/>
    <s v="Returns"/>
    <s v="Return request"/>
    <d v="2023-08-01T11:55:00"/>
    <x v="0"/>
    <d v="2023-08-01T00:00:00"/>
    <d v="1899-12-30T11:55:00"/>
    <d v="2023-08-01T12:10:00"/>
    <d v="2023-08-01T00:00:00"/>
    <d v="1899-12-30T12:10:00"/>
    <x v="0"/>
    <x v="0"/>
    <s v="unknown"/>
    <s v="Jessica Nixon"/>
    <s v="&gt;90"/>
    <s v="Split"/>
    <x v="0"/>
    <x v="0"/>
  </r>
  <r>
    <s v="Inbound"/>
    <s v="Returns"/>
    <s v="Reverse Pickup Enquiry"/>
    <d v="2023-08-01T18:08:00"/>
    <x v="0"/>
    <d v="2023-08-01T00:00:00"/>
    <d v="1899-12-30T18:08:00"/>
    <d v="2023-08-01T18:18:00"/>
    <d v="2023-08-01T00:00:00"/>
    <d v="1899-12-30T18:18:00"/>
    <x v="0"/>
    <x v="0"/>
    <s v="unknown"/>
    <s v="Luis Ramsey"/>
    <s v="&gt;90"/>
    <s v="Afternoon"/>
    <x v="2"/>
    <x v="1"/>
  </r>
  <r>
    <s v="Outcall"/>
    <s v="Product Queries"/>
    <s v="Product Specific Information"/>
    <d v="2023-08-02T12:42:00"/>
    <x v="1"/>
    <d v="2023-08-02T00:00:00"/>
    <d v="1899-12-30T12:42:00"/>
    <d v="2023-08-02T17:20:00"/>
    <d v="2023-08-02T00:00:00"/>
    <d v="1899-12-30T17:20:00"/>
    <x v="0"/>
    <x v="0"/>
    <s v="unknown"/>
    <s v="Timothy Grant"/>
    <s v="31-60"/>
    <s v="Morning"/>
    <x v="0"/>
    <x v="0"/>
  </r>
  <r>
    <s v="Inbound"/>
    <s v="Returns"/>
    <s v="Reverse Pickup Enquiry"/>
    <d v="2023-08-01T08:06:00"/>
    <x v="0"/>
    <d v="2023-08-01T00:00:00"/>
    <d v="1899-12-30T08:06:00"/>
    <d v="2023-08-01T08:23:00"/>
    <d v="2023-08-01T00:00:00"/>
    <d v="1899-12-30T08:23:00"/>
    <x v="0"/>
    <x v="0"/>
    <s v="unknown"/>
    <s v="Kevin Walsh"/>
    <s v="&gt;90"/>
    <s v="Morning"/>
    <x v="0"/>
    <x v="0"/>
  </r>
  <r>
    <s v="Inbound"/>
    <s v="Returns"/>
    <s v="Service Centres Related"/>
    <d v="2023-08-02T08:28:00"/>
    <x v="1"/>
    <d v="2023-08-02T00:00:00"/>
    <d v="1899-12-30T08:28:00"/>
    <d v="2023-08-02T08:30:00"/>
    <d v="2023-08-02T00:00:00"/>
    <d v="1899-12-30T08:30:00"/>
    <x v="0"/>
    <x v="0"/>
    <s v="unknown"/>
    <s v="Elijah Hoffman"/>
    <s v="On Job Training"/>
    <s v="Morning"/>
    <x v="0"/>
    <x v="0"/>
  </r>
  <r>
    <s v="Inbound"/>
    <s v="Returns"/>
    <s v="Missing"/>
    <d v="2023-08-02T22:26:00"/>
    <x v="1"/>
    <d v="2023-08-02T00:00:00"/>
    <d v="1899-12-30T22:26:00"/>
    <d v="2023-08-02T22:29:00"/>
    <d v="2023-08-02T00:00:00"/>
    <d v="1899-12-30T22:29:00"/>
    <x v="0"/>
    <x v="0"/>
    <s v="unknown"/>
    <s v="Brandy Shea"/>
    <s v="&gt;90"/>
    <s v="Evening"/>
    <x v="0"/>
    <x v="0"/>
  </r>
  <r>
    <s v="Inbound"/>
    <s v="Cancellation"/>
    <s v="Not Needed"/>
    <d v="2023-08-02T14:47:00"/>
    <x v="1"/>
    <d v="2023-08-02T00:00:00"/>
    <d v="1899-12-30T14:47:00"/>
    <d v="2023-08-02T14:54:00"/>
    <d v="2023-08-02T00:00:00"/>
    <d v="1899-12-30T14:54:00"/>
    <x v="51"/>
    <x v="1"/>
    <n v="215"/>
    <s v="Samuel Ramos"/>
    <s v="&gt;90"/>
    <s v="Split"/>
    <x v="3"/>
    <x v="2"/>
  </r>
  <r>
    <s v="Inbound"/>
    <s v="Order Related"/>
    <s v="Delayed"/>
    <d v="2023-08-02T07:05:00"/>
    <x v="1"/>
    <d v="2023-08-02T00:00:00"/>
    <d v="1899-12-30T07:05:00"/>
    <d v="2023-08-02T18:37:00"/>
    <d v="2023-08-02T00:00:00"/>
    <d v="1899-12-30T18:37:00"/>
    <x v="0"/>
    <x v="0"/>
    <s v="unknown"/>
    <s v="Fred Newman"/>
    <s v="&gt;90"/>
    <s v="Morning"/>
    <x v="1"/>
    <x v="0"/>
  </r>
  <r>
    <s v="Inbound"/>
    <s v="Returns"/>
    <s v="Missing"/>
    <d v="2023-08-02T12:08:00"/>
    <x v="1"/>
    <d v="2023-08-02T00:00:00"/>
    <d v="1899-12-30T12:08:00"/>
    <d v="2023-08-02T12:42:00"/>
    <d v="2023-08-02T00:00:00"/>
    <d v="1899-12-30T12:42:00"/>
    <x v="0"/>
    <x v="0"/>
    <s v="unknown"/>
    <s v="Betty Harris"/>
    <s v="&gt;90"/>
    <s v="Morning"/>
    <x v="0"/>
    <x v="0"/>
  </r>
  <r>
    <s v="Inbound"/>
    <s v="Order Related"/>
    <s v="Seller Cancelled Order"/>
    <d v="2023-08-02T23:12:00"/>
    <x v="1"/>
    <d v="2023-08-02T00:00:00"/>
    <d v="1899-12-30T23:12:00"/>
    <d v="2023-08-02T23:17:00"/>
    <d v="2023-08-02T00:00:00"/>
    <d v="1899-12-30T23:17:00"/>
    <x v="0"/>
    <x v="0"/>
    <s v="unknown"/>
    <s v="Ashley Edwards"/>
    <s v="&gt;90"/>
    <s v="Evening"/>
    <x v="0"/>
    <x v="0"/>
  </r>
  <r>
    <s v="Outcall"/>
    <s v="Order Related"/>
    <s v="Order status enquiry"/>
    <d v="2023-08-01T18:12:00"/>
    <x v="0"/>
    <d v="2023-08-01T00:00:00"/>
    <d v="1899-12-30T18:12:00"/>
    <d v="2023-08-01T18:13:00"/>
    <d v="2023-08-01T00:00:00"/>
    <d v="1899-12-30T18:13:00"/>
    <x v="0"/>
    <x v="0"/>
    <s v="unknown"/>
    <s v="Steven Wilson"/>
    <s v="On Job Training"/>
    <s v="Evening"/>
    <x v="1"/>
    <x v="0"/>
  </r>
  <r>
    <s v="Outcall"/>
    <s v="Returns"/>
    <s v="Service Centres Related"/>
    <d v="2023-08-02T16:21:00"/>
    <x v="1"/>
    <d v="2023-08-02T00:00:00"/>
    <d v="1899-12-30T16:21:00"/>
    <d v="2023-08-02T16:46:00"/>
    <d v="2023-08-02T00:00:00"/>
    <d v="1899-12-30T16:46:00"/>
    <x v="0"/>
    <x v="0"/>
    <s v="unknown"/>
    <s v="Todd Floyd"/>
    <s v="0-30"/>
    <s v="Evening"/>
    <x v="0"/>
    <x v="0"/>
  </r>
  <r>
    <s v="Inbound"/>
    <s v="Returns"/>
    <s v="Missing"/>
    <d v="2023-08-02T17:07:00"/>
    <x v="1"/>
    <d v="2023-08-02T00:00:00"/>
    <d v="1899-12-30T17:07:00"/>
    <d v="2023-08-02T17:15:00"/>
    <d v="2023-08-02T00:00:00"/>
    <d v="1899-12-30T17:15:00"/>
    <x v="0"/>
    <x v="0"/>
    <s v="unknown"/>
    <s v="Michael Stevens"/>
    <s v="0-30"/>
    <s v="Evening"/>
    <x v="0"/>
    <x v="0"/>
  </r>
  <r>
    <s v="Inbound"/>
    <s v="Returns"/>
    <s v="Reverse Pickup Enquiry"/>
    <d v="2023-08-02T19:08:00"/>
    <x v="1"/>
    <d v="2023-08-02T00:00:00"/>
    <d v="1899-12-30T19:08:00"/>
    <d v="2023-08-02T19:08:00"/>
    <d v="2023-08-02T00:00:00"/>
    <d v="1899-12-30T19:08:00"/>
    <x v="0"/>
    <x v="0"/>
    <s v="unknown"/>
    <s v="Elizabeth Rivera"/>
    <s v="&gt;90"/>
    <s v="Morning"/>
    <x v="1"/>
    <x v="0"/>
  </r>
  <r>
    <s v="Email"/>
    <s v="Returns"/>
    <s v="Reverse Pickup Enquiry"/>
    <d v="2023-08-02T19:31:00"/>
    <x v="1"/>
    <d v="2023-08-02T00:00:00"/>
    <d v="1899-12-30T19:31:00"/>
    <d v="2023-08-02T19:32:00"/>
    <d v="2023-08-02T00:00:00"/>
    <d v="1899-12-30T19:32:00"/>
    <x v="0"/>
    <x v="0"/>
    <s v="unknown"/>
    <s v="Nicole Hicks"/>
    <s v="&gt;90"/>
    <s v="Evening"/>
    <x v="1"/>
    <x v="0"/>
  </r>
  <r>
    <s v="Inbound"/>
    <s v="Order Related"/>
    <s v="Installation/demo"/>
    <d v="2023-08-02T20:30:00"/>
    <x v="1"/>
    <d v="2023-08-02T00:00:00"/>
    <d v="1899-12-30T20:30:00"/>
    <d v="2023-08-02T20:41:00"/>
    <d v="2023-08-02T00:00:00"/>
    <d v="1899-12-30T20:41:00"/>
    <x v="0"/>
    <x v="0"/>
    <s v="unknown"/>
    <s v="Joshua Webb"/>
    <s v="&gt;90"/>
    <s v="Evening"/>
    <x v="0"/>
    <x v="0"/>
  </r>
  <r>
    <s v="Inbound"/>
    <s v="Returns"/>
    <s v="Fraudulent User"/>
    <d v="2023-08-01T12:01:00"/>
    <x v="0"/>
    <d v="2023-08-01T00:00:00"/>
    <d v="1899-12-30T12:01:00"/>
    <d v="2023-08-01T12:53:00"/>
    <d v="2023-08-01T00:00:00"/>
    <d v="1899-12-30T12:53:00"/>
    <x v="16"/>
    <x v="7"/>
    <n v="295"/>
    <s v="Jeffrey White"/>
    <s v="31-60"/>
    <s v="Morning"/>
    <x v="0"/>
    <x v="0"/>
  </r>
  <r>
    <s v="Inbound"/>
    <s v="Returns"/>
    <s v="Reverse Pickup Enquiry"/>
    <d v="2023-08-01T09:53:00"/>
    <x v="0"/>
    <d v="2023-08-01T00:00:00"/>
    <d v="1899-12-30T09:53:00"/>
    <d v="2023-08-01T13:35:00"/>
    <d v="2023-08-01T00:00:00"/>
    <d v="1899-12-30T13:35:00"/>
    <x v="0"/>
    <x v="0"/>
    <s v="unknown"/>
    <s v="David Smith"/>
    <s v="&gt;90"/>
    <s v="Split"/>
    <x v="0"/>
    <x v="0"/>
  </r>
  <r>
    <s v="Inbound"/>
    <s v="Payments related"/>
    <s v="Payment related Queries"/>
    <d v="2023-08-01T12:53:00"/>
    <x v="0"/>
    <d v="2023-08-01T00:00:00"/>
    <d v="1899-12-30T12:53:00"/>
    <d v="2023-08-01T14:52:00"/>
    <d v="2023-08-01T00:00:00"/>
    <d v="1899-12-30T14:52:00"/>
    <x v="0"/>
    <x v="0"/>
    <s v="unknown"/>
    <s v="Joseph Harper"/>
    <s v="&gt;90"/>
    <s v="Morning"/>
    <x v="0"/>
    <x v="0"/>
  </r>
  <r>
    <s v="Inbound"/>
    <s v="Returns"/>
    <s v="Missing"/>
    <d v="2023-08-01T21:03:00"/>
    <x v="0"/>
    <d v="2023-08-01T00:00:00"/>
    <d v="1899-12-30T21:03:00"/>
    <d v="2023-08-01T21:04:00"/>
    <d v="2023-08-01T00:00:00"/>
    <d v="1899-12-30T21:04:00"/>
    <x v="0"/>
    <x v="0"/>
    <s v="unknown"/>
    <s v="Joshua Franklin"/>
    <s v="0-30"/>
    <s v="Evening"/>
    <x v="0"/>
    <x v="0"/>
  </r>
  <r>
    <s v="Inbound"/>
    <s v="Order Related"/>
    <s v="Seller Cancelled Order"/>
    <d v="2023-08-01T22:56:00"/>
    <x v="0"/>
    <d v="2023-08-01T00:00:00"/>
    <d v="1899-12-30T22:56:00"/>
    <d v="2023-08-01T22:58:00"/>
    <d v="2023-08-01T00:00:00"/>
    <d v="1899-12-30T22:58:00"/>
    <x v="0"/>
    <x v="0"/>
    <s v="unknown"/>
    <s v="Eric Bowen"/>
    <s v="31-60"/>
    <s v="Evening"/>
    <x v="0"/>
    <x v="0"/>
  </r>
  <r>
    <s v="Inbound"/>
    <s v="Cancellation"/>
    <s v="Not Needed"/>
    <d v="2023-08-01T12:33:00"/>
    <x v="0"/>
    <d v="2023-08-01T00:00:00"/>
    <d v="1899-12-30T12:33:00"/>
    <d v="2023-08-01T12:39:00"/>
    <d v="2023-08-01T00:00:00"/>
    <d v="1899-12-30T12:39:00"/>
    <x v="74"/>
    <x v="1"/>
    <n v="1349"/>
    <s v="Melanie Lee"/>
    <s v="31-60"/>
    <s v="Morning"/>
    <x v="0"/>
    <x v="0"/>
  </r>
  <r>
    <s v="Inbound"/>
    <s v="Order Related"/>
    <s v="Delayed"/>
    <d v="2023-07-31T19:17:00"/>
    <x v="2"/>
    <d v="2023-07-31T00:00:00"/>
    <d v="1899-12-30T19:17:00"/>
    <d v="2023-08-01T15:45:00"/>
    <d v="2023-08-01T00:00:00"/>
    <d v="1899-12-30T15:45:00"/>
    <x v="58"/>
    <x v="3"/>
    <n v="13999"/>
    <s v="Brittany Thornton"/>
    <s v="0-30"/>
    <s v="Evening"/>
    <x v="0"/>
    <x v="0"/>
  </r>
  <r>
    <s v="Inbound"/>
    <s v="Returns"/>
    <s v="Return request"/>
    <d v="2023-08-01T20:01:00"/>
    <x v="0"/>
    <d v="2023-08-01T00:00:00"/>
    <d v="1899-12-30T20:01:00"/>
    <d v="2023-08-01T21:00:00"/>
    <d v="2023-08-01T00:00:00"/>
    <d v="1899-12-30T21:00:00"/>
    <x v="0"/>
    <x v="0"/>
    <s v="unknown"/>
    <s v="Whitney Wheeler"/>
    <s v="&gt;90"/>
    <s v="Evening"/>
    <x v="0"/>
    <x v="0"/>
  </r>
  <r>
    <s v="Inbound"/>
    <s v="Returns"/>
    <s v="Reverse Pickup Enquiry"/>
    <d v="2023-08-02T08:18:00"/>
    <x v="1"/>
    <d v="2023-08-02T00:00:00"/>
    <d v="1899-12-30T08:18:00"/>
    <d v="2023-08-02T09:00:00"/>
    <d v="2023-08-02T00:00:00"/>
    <d v="1899-12-30T09:00:00"/>
    <x v="0"/>
    <x v="0"/>
    <s v="unknown"/>
    <s v="Scott Bell"/>
    <s v="&gt;90"/>
    <s v="Morning"/>
    <x v="0"/>
    <x v="0"/>
  </r>
  <r>
    <s v="Inbound"/>
    <s v="Order Related"/>
    <s v="Invoice request"/>
    <d v="2023-08-02T09:41:00"/>
    <x v="1"/>
    <d v="2023-08-02T00:00:00"/>
    <d v="1899-12-30T09:41:00"/>
    <d v="2023-08-02T10:26:00"/>
    <d v="2023-08-02T00:00:00"/>
    <d v="1899-12-30T10:26:00"/>
    <x v="0"/>
    <x v="0"/>
    <s v="unknown"/>
    <s v="Donna Gilmore"/>
    <s v="0-30"/>
    <s v="Morning"/>
    <x v="1"/>
    <x v="0"/>
  </r>
  <r>
    <s v="Inbound"/>
    <s v="Returns"/>
    <s v="Fraudulent User"/>
    <d v="2023-08-01T08:27:00"/>
    <x v="0"/>
    <d v="2023-08-01T00:00:00"/>
    <d v="1899-12-30T08:27:00"/>
    <d v="2023-08-01T08:30:00"/>
    <d v="2023-08-01T00:00:00"/>
    <d v="1899-12-30T08:30:00"/>
    <x v="161"/>
    <x v="2"/>
    <n v="799"/>
    <s v="Jose Herrera"/>
    <s v="0-30"/>
    <s v="Morning"/>
    <x v="1"/>
    <x v="0"/>
  </r>
  <r>
    <s v="Inbound"/>
    <s v="Returns"/>
    <s v="Service Centres Related"/>
    <d v="2023-08-01T17:57:00"/>
    <x v="0"/>
    <d v="2023-08-01T00:00:00"/>
    <d v="1899-12-30T17:57:00"/>
    <d v="2023-08-01T18:01:00"/>
    <d v="2023-08-01T00:00:00"/>
    <d v="1899-12-30T18:01:00"/>
    <x v="54"/>
    <x v="2"/>
    <n v="1499"/>
    <s v="Michael Martin"/>
    <s v="31-60"/>
    <s v="Evening"/>
    <x v="0"/>
    <x v="0"/>
  </r>
  <r>
    <s v="Inbound"/>
    <s v="Order Related"/>
    <s v="Order status enquiry"/>
    <d v="2023-08-01T20:42:00"/>
    <x v="0"/>
    <d v="2023-08-01T00:00:00"/>
    <d v="1899-12-30T20:42:00"/>
    <d v="2023-08-01T20:44:00"/>
    <d v="2023-08-01T00:00:00"/>
    <d v="1899-12-30T20:44:00"/>
    <x v="0"/>
    <x v="0"/>
    <s v="unknown"/>
    <s v="Kristine Banks"/>
    <s v="0-30"/>
    <s v="Evening"/>
    <x v="0"/>
    <x v="0"/>
  </r>
  <r>
    <s v="Outcall"/>
    <s v="Refund Related"/>
    <s v="Refund Related Issues"/>
    <d v="2023-08-02T15:24:00"/>
    <x v="1"/>
    <d v="2023-08-02T00:00:00"/>
    <d v="1899-12-30T15:24:00"/>
    <d v="2023-08-02T15:29:00"/>
    <d v="2023-08-02T00:00:00"/>
    <d v="1899-12-30T15:29:00"/>
    <x v="0"/>
    <x v="0"/>
    <s v="unknown"/>
    <s v="Brandon Goodwin"/>
    <s v="&gt;90"/>
    <s v="Evening"/>
    <x v="0"/>
    <x v="0"/>
  </r>
  <r>
    <s v="Inbound"/>
    <s v="Returns"/>
    <s v="Reverse Pickup Enquiry"/>
    <d v="2023-08-01T23:08:00"/>
    <x v="0"/>
    <d v="2023-08-01T00:00:00"/>
    <d v="1899-12-30T23:08:00"/>
    <d v="2023-08-01T23:11:00"/>
    <d v="2023-08-01T00:00:00"/>
    <d v="1899-12-30T23:11:00"/>
    <x v="128"/>
    <x v="6"/>
    <n v="664"/>
    <s v="Christian Armstrong"/>
    <s v="&gt;90"/>
    <s v="Evening"/>
    <x v="0"/>
    <x v="0"/>
  </r>
  <r>
    <s v="Inbound"/>
    <s v="Returns"/>
    <s v="Fraudulent User"/>
    <d v="2023-07-31T20:01:00"/>
    <x v="2"/>
    <d v="2023-07-31T00:00:00"/>
    <d v="1899-12-30T20:01:00"/>
    <d v="2023-08-01T12:05:00"/>
    <d v="2023-08-01T00:00:00"/>
    <d v="1899-12-30T12:05:00"/>
    <x v="239"/>
    <x v="7"/>
    <n v="95"/>
    <s v="Brianna Brown PhD"/>
    <s v="31-60"/>
    <s v="Evening"/>
    <x v="0"/>
    <x v="0"/>
  </r>
  <r>
    <s v="Inbound"/>
    <s v="Returns"/>
    <s v="Reverse Pickup Enquiry"/>
    <d v="2023-08-02T14:58:00"/>
    <x v="1"/>
    <d v="2023-08-02T00:00:00"/>
    <d v="1899-12-30T14:58:00"/>
    <d v="2023-08-02T15:02:00"/>
    <d v="2023-08-02T00:00:00"/>
    <d v="1899-12-30T15:02:00"/>
    <x v="0"/>
    <x v="0"/>
    <s v="unknown"/>
    <s v="Noah Chase"/>
    <s v="0-30"/>
    <s v="Morning"/>
    <x v="0"/>
    <x v="0"/>
  </r>
  <r>
    <s v="Inbound"/>
    <s v="Returns"/>
    <s v="Wrong"/>
    <d v="2023-08-02T19:21:00"/>
    <x v="1"/>
    <d v="2023-08-02T00:00:00"/>
    <d v="1899-12-30T19:21:00"/>
    <d v="2023-08-02T19:29:00"/>
    <d v="2023-08-02T00:00:00"/>
    <d v="1899-12-30T19:29:00"/>
    <x v="0"/>
    <x v="0"/>
    <s v="unknown"/>
    <s v="Thomas Waters"/>
    <s v="&gt;90"/>
    <s v="Afternoon"/>
    <x v="0"/>
    <x v="0"/>
  </r>
  <r>
    <s v="Email"/>
    <s v="Refund Related"/>
    <s v="Refund Enquiry"/>
    <d v="2023-08-02T12:10:00"/>
    <x v="1"/>
    <d v="2023-08-02T00:00:00"/>
    <d v="1899-12-30T12:10:00"/>
    <d v="2023-08-02T12:51:00"/>
    <d v="2023-08-02T00:00:00"/>
    <d v="1899-12-30T12:51:00"/>
    <x v="0"/>
    <x v="0"/>
    <s v="unknown"/>
    <s v="Brandy Odonnell"/>
    <s v="On Job Training"/>
    <s v="Morning"/>
    <x v="2"/>
    <x v="1"/>
  </r>
  <r>
    <s v="Inbound"/>
    <s v="Refund Related"/>
    <s v="Refund Enquiry"/>
    <d v="2023-08-02T20:25:00"/>
    <x v="1"/>
    <d v="2023-08-02T00:00:00"/>
    <d v="1899-12-30T20:25:00"/>
    <d v="2023-08-02T20:28:00"/>
    <d v="2023-08-02T00:00:00"/>
    <d v="1899-12-30T20:28:00"/>
    <x v="0"/>
    <x v="0"/>
    <s v="unknown"/>
    <s v="Nichole Price"/>
    <s v="&gt;90"/>
    <s v="Split"/>
    <x v="0"/>
    <x v="0"/>
  </r>
  <r>
    <s v="Inbound"/>
    <s v="Returns"/>
    <s v="Reverse Pickup Enquiry"/>
    <d v="2023-08-02T21:27:00"/>
    <x v="1"/>
    <d v="2023-08-02T00:00:00"/>
    <d v="1899-12-30T21:27:00"/>
    <d v="2023-08-02T21:28:00"/>
    <d v="2023-08-02T00:00:00"/>
    <d v="1899-12-30T21:28:00"/>
    <x v="0"/>
    <x v="0"/>
    <s v="unknown"/>
    <s v="Ryan Thompson"/>
    <s v="31-60"/>
    <s v="Evening"/>
    <x v="0"/>
    <x v="0"/>
  </r>
  <r>
    <s v="Outcall"/>
    <s v="Returns"/>
    <s v="Service Centres Related"/>
    <d v="2023-08-01T21:05:00"/>
    <x v="0"/>
    <d v="2023-08-01T00:00:00"/>
    <d v="1899-12-30T21:05:00"/>
    <d v="2023-08-02T11:57:00"/>
    <d v="2023-08-02T00:00:00"/>
    <d v="1899-12-30T11:57:00"/>
    <x v="54"/>
    <x v="4"/>
    <n v="3899"/>
    <s v="David Mayer"/>
    <s v="On Job Training"/>
    <s v="Evening"/>
    <x v="2"/>
    <x v="1"/>
  </r>
  <r>
    <s v="Inbound"/>
    <s v="Refund Related"/>
    <s v="Refund Related Issues"/>
    <d v="2023-08-01T19:19:00"/>
    <x v="0"/>
    <d v="2023-08-01T00:00:00"/>
    <d v="1899-12-30T19:19:00"/>
    <d v="2023-08-01T20:12:00"/>
    <d v="2023-08-01T00:00:00"/>
    <d v="1899-12-30T20:12:00"/>
    <x v="0"/>
    <x v="0"/>
    <s v="unknown"/>
    <s v="Daniel Woods"/>
    <s v="61-90"/>
    <s v="Evening"/>
    <x v="4"/>
    <x v="1"/>
  </r>
  <r>
    <s v="Outcall"/>
    <s v="Order Related"/>
    <s v="Delayed"/>
    <d v="2023-08-02T21:52:00"/>
    <x v="1"/>
    <d v="2023-08-02T00:00:00"/>
    <d v="1899-12-30T21:52:00"/>
    <d v="2023-08-02T23:20:00"/>
    <d v="2023-08-02T00:00:00"/>
    <d v="1899-12-30T23:20:00"/>
    <x v="0"/>
    <x v="0"/>
    <s v="unknown"/>
    <s v="Joshua Christensen"/>
    <s v="&gt;90"/>
    <s v="Morning"/>
    <x v="3"/>
    <x v="2"/>
  </r>
  <r>
    <s v="Outcall"/>
    <s v="Returns"/>
    <s v="Reverse Pickup Enquiry"/>
    <d v="2023-08-02T06:44:00"/>
    <x v="1"/>
    <d v="2023-08-02T00:00:00"/>
    <d v="1899-12-30T06:44:00"/>
    <d v="2023-08-02T09:44:00"/>
    <d v="2023-08-02T00:00:00"/>
    <d v="1899-12-30T09:44:00"/>
    <x v="0"/>
    <x v="0"/>
    <s v="unknown"/>
    <s v="Luke Schultz"/>
    <s v="0-30"/>
    <s v="Morning"/>
    <x v="2"/>
    <x v="1"/>
  </r>
  <r>
    <s v="Inbound"/>
    <s v="Feedback"/>
    <s v="UnProfessional Behaviour"/>
    <d v="2023-08-02T09:01:00"/>
    <x v="1"/>
    <d v="2023-08-02T00:00:00"/>
    <d v="1899-12-30T09:01:00"/>
    <d v="2023-08-02T09:52:00"/>
    <d v="2023-08-02T00:00:00"/>
    <d v="1899-12-30T09:52:00"/>
    <x v="0"/>
    <x v="0"/>
    <s v="unknown"/>
    <s v="Timothy Huff"/>
    <s v="&gt;90"/>
    <s v="Morning"/>
    <x v="0"/>
    <x v="0"/>
  </r>
  <r>
    <s v="Outcall"/>
    <s v="Order Related"/>
    <s v="Installation/demo"/>
    <d v="2023-08-02T19:03:00"/>
    <x v="1"/>
    <d v="2023-08-02T00:00:00"/>
    <d v="1899-12-30T19:03:00"/>
    <d v="2023-08-02T19:10:00"/>
    <d v="2023-08-02T00:00:00"/>
    <d v="1899-12-30T19:10:00"/>
    <x v="0"/>
    <x v="0"/>
    <s v="unknown"/>
    <s v="Connor Jackson"/>
    <s v="31-60"/>
    <s v="Evening"/>
    <x v="1"/>
    <x v="0"/>
  </r>
  <r>
    <s v="Inbound"/>
    <s v="Cancellation"/>
    <s v="Not Needed"/>
    <d v="2023-07-31T16:24:00"/>
    <x v="2"/>
    <d v="2023-07-31T00:00:00"/>
    <d v="1899-12-30T16:24:00"/>
    <d v="2023-08-01T10:21:00"/>
    <d v="2023-08-01T00:00:00"/>
    <d v="1899-12-30T10:21:00"/>
    <x v="0"/>
    <x v="7"/>
    <n v="428"/>
    <s v="Melinda Allen"/>
    <s v="On Job Training"/>
    <s v="Evening"/>
    <x v="1"/>
    <x v="0"/>
  </r>
  <r>
    <s v="Inbound"/>
    <s v="Feedback"/>
    <s v="UnProfessional Behaviour"/>
    <d v="2023-08-01T11:21:00"/>
    <x v="0"/>
    <d v="2023-08-01T00:00:00"/>
    <d v="1899-12-30T11:21:00"/>
    <d v="2023-08-01T11:32:00"/>
    <d v="2023-08-01T00:00:00"/>
    <d v="1899-12-30T11:32:00"/>
    <x v="0"/>
    <x v="0"/>
    <s v="unknown"/>
    <s v="Sharon Bullock"/>
    <s v="0-30"/>
    <s v="Morning"/>
    <x v="0"/>
    <x v="0"/>
  </r>
  <r>
    <s v="Inbound"/>
    <s v="Returns"/>
    <s v="Fraudulent User"/>
    <d v="2023-08-02T00:22:00"/>
    <x v="1"/>
    <d v="2023-08-02T00:00:00"/>
    <d v="1899-12-30T00:22:00"/>
    <d v="2023-08-02T00:25:00"/>
    <d v="2023-08-02T00:00:00"/>
    <d v="1899-12-30T00:25:00"/>
    <x v="0"/>
    <x v="0"/>
    <s v="unknown"/>
    <s v="Charlotte Thomas"/>
    <s v="&gt;90"/>
    <s v="Evening"/>
    <x v="0"/>
    <x v="0"/>
  </r>
  <r>
    <s v="Inbound"/>
    <s v="Returns"/>
    <s v="Reverse Pickup Enquiry"/>
    <d v="2023-08-02T11:04:00"/>
    <x v="1"/>
    <d v="2023-08-02T00:00:00"/>
    <d v="1899-12-30T11:04:00"/>
    <d v="2023-08-02T11:20:00"/>
    <d v="2023-08-02T00:00:00"/>
    <d v="1899-12-30T11:20:00"/>
    <x v="0"/>
    <x v="0"/>
    <s v="unknown"/>
    <s v="Margaret Prince"/>
    <s v="31-60"/>
    <s v="Morning"/>
    <x v="0"/>
    <x v="0"/>
  </r>
  <r>
    <s v="Inbound"/>
    <s v="Refund Related"/>
    <s v="Refund Related Issues"/>
    <d v="2023-08-01T14:47:00"/>
    <x v="0"/>
    <d v="2023-08-01T00:00:00"/>
    <d v="1899-12-30T14:47:00"/>
    <d v="2023-08-01T14:50:00"/>
    <d v="2023-08-01T00:00:00"/>
    <d v="1899-12-30T14:50:00"/>
    <x v="240"/>
    <x v="7"/>
    <n v="294"/>
    <s v="Jake Chapman"/>
    <s v="On Job Training"/>
    <s v="Morning"/>
    <x v="2"/>
    <x v="1"/>
  </r>
  <r>
    <s v="Outcall"/>
    <s v="Order Related"/>
    <s v="Priority delivery"/>
    <d v="2023-08-02T11:40:00"/>
    <x v="1"/>
    <d v="2023-08-02T00:00:00"/>
    <d v="1899-12-30T11:40:00"/>
    <d v="2023-08-02T11:41:00"/>
    <d v="2023-08-02T00:00:00"/>
    <d v="1899-12-30T11:41:00"/>
    <x v="0"/>
    <x v="0"/>
    <s v="unknown"/>
    <s v="Noah Chase"/>
    <s v="0-30"/>
    <s v="Morning"/>
    <x v="1"/>
    <x v="0"/>
  </r>
  <r>
    <s v="Inbound"/>
    <s v="Returns"/>
    <s v="Reverse Pickup Enquiry"/>
    <d v="2023-08-01T10:36:00"/>
    <x v="0"/>
    <d v="2023-08-01T00:00:00"/>
    <d v="1899-12-30T10:36:00"/>
    <d v="2023-08-01T10:38:00"/>
    <d v="2023-08-01T00:00:00"/>
    <d v="1899-12-30T10:38:00"/>
    <x v="0"/>
    <x v="0"/>
    <s v="unknown"/>
    <s v="Anthony Clark"/>
    <s v="0-30"/>
    <s v="Morning"/>
    <x v="2"/>
    <x v="1"/>
  </r>
  <r>
    <s v="Inbound"/>
    <s v="Payments related"/>
    <s v="PayLater related"/>
    <d v="2023-08-01T12:06:00"/>
    <x v="0"/>
    <d v="2023-08-01T00:00:00"/>
    <d v="1899-12-30T12:06:00"/>
    <d v="2023-08-01T14:23:00"/>
    <d v="2023-08-01T00:00:00"/>
    <d v="1899-12-30T14:23:00"/>
    <x v="0"/>
    <x v="0"/>
    <s v="unknown"/>
    <s v="Jacob Hester"/>
    <s v="&gt;90"/>
    <s v="Morning"/>
    <x v="0"/>
    <x v="0"/>
  </r>
  <r>
    <s v="Inbound"/>
    <s v="Order Related"/>
    <s v="Order status enquiry"/>
    <d v="2023-08-02T17:07:00"/>
    <x v="1"/>
    <d v="2023-08-02T00:00:00"/>
    <d v="1899-12-30T17:07:00"/>
    <d v="2023-08-02T18:56:00"/>
    <d v="2023-08-02T00:00:00"/>
    <d v="1899-12-30T18:56:00"/>
    <x v="0"/>
    <x v="0"/>
    <s v="unknown"/>
    <s v="Lorraine Smith"/>
    <s v="On Job Training"/>
    <s v="Evening"/>
    <x v="0"/>
    <x v="0"/>
  </r>
  <r>
    <s v="Inbound"/>
    <s v="Cancellation"/>
    <s v="Not Needed"/>
    <d v="2023-08-02T22:53:00"/>
    <x v="1"/>
    <d v="2023-08-02T00:00:00"/>
    <d v="1899-12-30T22:53:00"/>
    <d v="2023-08-02T22:55:00"/>
    <d v="2023-08-02T00:00:00"/>
    <d v="1899-12-30T22:55:00"/>
    <x v="0"/>
    <x v="0"/>
    <s v="unknown"/>
    <s v="Claudia Massey"/>
    <s v="61-90"/>
    <s v="Evening"/>
    <x v="1"/>
    <x v="0"/>
  </r>
  <r>
    <s v="Inbound"/>
    <s v="Returns"/>
    <s v="Reverse Pickup Enquiry"/>
    <d v="2023-08-01T19:50:00"/>
    <x v="0"/>
    <d v="2023-08-01T00:00:00"/>
    <d v="1899-12-30T19:50:00"/>
    <d v="2023-08-01T20:08:00"/>
    <d v="2023-08-01T00:00:00"/>
    <d v="1899-12-30T20:08:00"/>
    <x v="0"/>
    <x v="0"/>
    <s v="unknown"/>
    <s v="Michael Stevens"/>
    <s v="0-30"/>
    <s v="Evening"/>
    <x v="0"/>
    <x v="0"/>
  </r>
  <r>
    <s v="Inbound"/>
    <s v="Order Related"/>
    <s v="Order status enquiry"/>
    <d v="2023-08-02T00:47:00"/>
    <x v="1"/>
    <d v="2023-08-02T00:00:00"/>
    <d v="1899-12-30T00:47:00"/>
    <d v="2023-08-02T00:47:00"/>
    <d v="2023-08-02T00:00:00"/>
    <d v="1899-12-30T00:47:00"/>
    <x v="0"/>
    <x v="0"/>
    <s v="unknown"/>
    <s v="David Perez"/>
    <s v="&gt;90"/>
    <s v="Evening"/>
    <x v="0"/>
    <x v="0"/>
  </r>
  <r>
    <s v="Inbound"/>
    <s v="Returns"/>
    <s v="Reverse Pickup Enquiry"/>
    <d v="2023-08-01T14:42:00"/>
    <x v="0"/>
    <d v="2023-08-01T00:00:00"/>
    <d v="1899-12-30T14:42:00"/>
    <d v="2023-08-01T19:38:00"/>
    <d v="2023-08-01T00:00:00"/>
    <d v="1899-12-30T19:38:00"/>
    <x v="46"/>
    <x v="1"/>
    <n v="374"/>
    <s v="Trevor Villarreal"/>
    <s v="31-60"/>
    <s v="Morning"/>
    <x v="1"/>
    <x v="0"/>
  </r>
  <r>
    <s v="Inbound"/>
    <s v="Returns"/>
    <s v="Reverse Pickup Enquiry"/>
    <d v="2023-08-01T21:40:00"/>
    <x v="0"/>
    <d v="2023-08-01T00:00:00"/>
    <d v="1899-12-30T21:40:00"/>
    <d v="2023-08-01T21:43:00"/>
    <d v="2023-08-01T00:00:00"/>
    <d v="1899-12-30T21:43:00"/>
    <x v="0"/>
    <x v="0"/>
    <s v="unknown"/>
    <s v="Michael Stevens"/>
    <s v="0-30"/>
    <s v="Evening"/>
    <x v="0"/>
    <x v="0"/>
  </r>
  <r>
    <s v="Outcall"/>
    <s v="Returns"/>
    <s v="Exchange / Replacement"/>
    <d v="2023-08-02T09:36:00"/>
    <x v="1"/>
    <d v="2023-08-02T00:00:00"/>
    <d v="1899-12-30T09:36:00"/>
    <d v="2023-08-02T10:32:00"/>
    <d v="2023-08-02T00:00:00"/>
    <d v="1899-12-30T10:32:00"/>
    <x v="0"/>
    <x v="0"/>
    <s v="unknown"/>
    <s v="Sharon Bullock"/>
    <s v="0-30"/>
    <s v="Morning"/>
    <x v="0"/>
    <x v="0"/>
  </r>
  <r>
    <s v="Outcall"/>
    <s v="Order Related"/>
    <s v="Invoice request"/>
    <d v="2023-08-02T14:10:00"/>
    <x v="1"/>
    <d v="2023-08-02T00:00:00"/>
    <d v="1899-12-30T14:10:00"/>
    <d v="2023-08-02T15:55:00"/>
    <d v="2023-08-02T00:00:00"/>
    <d v="1899-12-30T15:55:00"/>
    <x v="0"/>
    <x v="0"/>
    <s v="unknown"/>
    <s v="Sharon Bullock"/>
    <s v="0-30"/>
    <s v="Morning"/>
    <x v="0"/>
    <x v="0"/>
  </r>
  <r>
    <s v="Inbound"/>
    <s v="Order Related"/>
    <s v="Seller Cancelled Order"/>
    <d v="2023-08-02T17:03:00"/>
    <x v="1"/>
    <d v="2023-08-02T00:00:00"/>
    <d v="1899-12-30T17:03:00"/>
    <d v="2023-08-02T17:11:00"/>
    <d v="2023-08-02T00:00:00"/>
    <d v="1899-12-30T17:11:00"/>
    <x v="0"/>
    <x v="0"/>
    <s v="unknown"/>
    <s v="Tammy Clark"/>
    <s v="On Job Training"/>
    <s v="Evening"/>
    <x v="0"/>
    <x v="0"/>
  </r>
  <r>
    <s v="Inbound"/>
    <s v="Product Queries"/>
    <s v="Product Specific Information"/>
    <d v="2023-08-02T22:51:00"/>
    <x v="1"/>
    <d v="2023-08-02T00:00:00"/>
    <d v="1899-12-30T22:51:00"/>
    <d v="2023-08-02T22:54:00"/>
    <d v="2023-08-02T00:00:00"/>
    <d v="1899-12-30T22:54:00"/>
    <x v="0"/>
    <x v="0"/>
    <s v="unknown"/>
    <s v="Carl Douglas"/>
    <s v="31-60"/>
    <s v="Morning"/>
    <x v="0"/>
    <x v="0"/>
  </r>
  <r>
    <s v="Inbound"/>
    <s v="Returns"/>
    <s v="Reverse Pickup Enquiry"/>
    <d v="2023-08-01T11:32:00"/>
    <x v="0"/>
    <d v="2023-08-01T00:00:00"/>
    <d v="1899-12-30T11:32:00"/>
    <d v="2023-08-01T11:36:00"/>
    <d v="2023-08-01T00:00:00"/>
    <d v="1899-12-30T11:36:00"/>
    <x v="0"/>
    <x v="0"/>
    <s v="unknown"/>
    <s v="Randy Finley"/>
    <s v="&gt;90"/>
    <s v="Morning"/>
    <x v="0"/>
    <x v="0"/>
  </r>
  <r>
    <s v="Inbound"/>
    <s v="Returns"/>
    <s v="Fraudulent User"/>
    <d v="2023-08-02T19:24:00"/>
    <x v="1"/>
    <d v="2023-08-02T00:00:00"/>
    <d v="1899-12-30T19:24:00"/>
    <d v="2023-08-02T19:53:00"/>
    <d v="2023-08-02T00:00:00"/>
    <d v="1899-12-30T19:53:00"/>
    <x v="0"/>
    <x v="0"/>
    <s v="unknown"/>
    <s v="Haley Carroll"/>
    <s v="61-90"/>
    <s v="Evening"/>
    <x v="0"/>
    <x v="0"/>
  </r>
  <r>
    <s v="Inbound"/>
    <s v="Order Related"/>
    <s v="Order status enquiry"/>
    <d v="2023-08-01T10:37:00"/>
    <x v="0"/>
    <d v="2023-08-01T00:00:00"/>
    <d v="1899-12-30T10:37:00"/>
    <d v="2023-08-01T10:38:00"/>
    <d v="2023-08-01T00:00:00"/>
    <d v="1899-12-30T10:38:00"/>
    <x v="0"/>
    <x v="0"/>
    <s v="unknown"/>
    <s v="Luke Schultz"/>
    <s v="0-30"/>
    <s v="Morning"/>
    <x v="0"/>
    <x v="0"/>
  </r>
  <r>
    <s v="Inbound"/>
    <s v="Returns"/>
    <s v="Reverse Pickup Enquiry"/>
    <d v="2023-08-01T17:22:00"/>
    <x v="0"/>
    <d v="2023-08-01T00:00:00"/>
    <d v="1899-12-30T17:22:00"/>
    <d v="2023-08-01T17:44:00"/>
    <d v="2023-08-01T00:00:00"/>
    <d v="1899-12-30T17:44:00"/>
    <x v="0"/>
    <x v="0"/>
    <s v="unknown"/>
    <s v="Daniel Woods"/>
    <s v="61-90"/>
    <s v="Evening"/>
    <x v="2"/>
    <x v="1"/>
  </r>
  <r>
    <s v="Outcall"/>
    <s v="Refund Related"/>
    <s v="Refund Related Issues"/>
    <d v="2023-08-02T09:44:00"/>
    <x v="1"/>
    <d v="2023-08-02T00:00:00"/>
    <d v="1899-12-30T09:44:00"/>
    <d v="2023-08-02T09:56:00"/>
    <d v="2023-08-02T00:00:00"/>
    <d v="1899-12-30T09:56:00"/>
    <x v="0"/>
    <x v="0"/>
    <s v="unknown"/>
    <s v="Kevin Griffin"/>
    <s v="0-30"/>
    <s v="Morning"/>
    <x v="0"/>
    <x v="0"/>
  </r>
  <r>
    <s v="Inbound"/>
    <s v="Returns"/>
    <s v="Missing"/>
    <d v="2023-08-02T15:08:00"/>
    <x v="1"/>
    <d v="2023-08-02T00:00:00"/>
    <d v="1899-12-30T15:08:00"/>
    <d v="2023-08-02T15:22:00"/>
    <d v="2023-08-02T00:00:00"/>
    <d v="1899-12-30T15:22:00"/>
    <x v="0"/>
    <x v="0"/>
    <s v="unknown"/>
    <s v="Logan Barnett"/>
    <s v="31-60"/>
    <s v="Morning"/>
    <x v="0"/>
    <x v="0"/>
  </r>
  <r>
    <s v="Inbound"/>
    <s v="Order Related"/>
    <s v="Unable to track"/>
    <d v="2023-08-02T16:28:00"/>
    <x v="1"/>
    <d v="2023-08-02T00:00:00"/>
    <d v="1899-12-30T16:28:00"/>
    <d v="2023-08-02T19:18:00"/>
    <d v="2023-08-02T00:00:00"/>
    <d v="1899-12-30T19:18:00"/>
    <x v="0"/>
    <x v="0"/>
    <s v="unknown"/>
    <s v="Sarah Becker"/>
    <s v="31-60"/>
    <s v="Afternoon"/>
    <x v="0"/>
    <x v="0"/>
  </r>
  <r>
    <s v="Inbound"/>
    <s v="Returns"/>
    <s v="Service Centres Related"/>
    <d v="2023-08-02T19:23:00"/>
    <x v="1"/>
    <d v="2023-08-02T00:00:00"/>
    <d v="1899-12-30T19:23:00"/>
    <d v="2023-08-02T19:26:00"/>
    <d v="2023-08-02T00:00:00"/>
    <d v="1899-12-30T19:26:00"/>
    <x v="0"/>
    <x v="0"/>
    <s v="unknown"/>
    <s v="Rachel Green"/>
    <s v="0-30"/>
    <s v="Evening"/>
    <x v="0"/>
    <x v="0"/>
  </r>
  <r>
    <s v="Inbound"/>
    <s v="Order Related"/>
    <s v="Order status enquiry"/>
    <d v="2023-08-01T19:09:00"/>
    <x v="0"/>
    <d v="2023-08-01T00:00:00"/>
    <d v="1899-12-30T19:09:00"/>
    <d v="2023-08-01T19:10:00"/>
    <d v="2023-08-01T00:00:00"/>
    <d v="1899-12-30T19:10:00"/>
    <x v="0"/>
    <x v="0"/>
    <s v="unknown"/>
    <s v="Anita Harris"/>
    <s v="0-30"/>
    <s v="Evening"/>
    <x v="0"/>
    <x v="0"/>
  </r>
  <r>
    <s v="Outcall"/>
    <s v="Order Related"/>
    <s v="Customer Requested Modifications"/>
    <d v="2023-08-01T13:14:00"/>
    <x v="0"/>
    <d v="2023-08-01T00:00:00"/>
    <d v="1899-12-30T13:14:00"/>
    <d v="2023-08-01T13:47:00"/>
    <d v="2023-08-01T00:00:00"/>
    <d v="1899-12-30T13:47:00"/>
    <x v="0"/>
    <x v="0"/>
    <s v="unknown"/>
    <s v="Mackenzie Phillips"/>
    <s v="31-60"/>
    <s v="Morning"/>
    <x v="0"/>
    <x v="0"/>
  </r>
  <r>
    <s v="Inbound"/>
    <s v="Returns"/>
    <s v="Return request"/>
    <d v="2023-08-02T13:22:00"/>
    <x v="1"/>
    <d v="2023-08-02T00:00:00"/>
    <d v="1899-12-30T13:22:00"/>
    <d v="2023-08-02T14:56:00"/>
    <d v="2023-08-02T00:00:00"/>
    <d v="1899-12-30T14:56:00"/>
    <x v="0"/>
    <x v="0"/>
    <s v="unknown"/>
    <s v="David Smith"/>
    <s v="&gt;90"/>
    <s v="Split"/>
    <x v="0"/>
    <x v="0"/>
  </r>
  <r>
    <s v="Inbound"/>
    <s v="Returns"/>
    <s v="Return request"/>
    <d v="2023-08-02T16:59:00"/>
    <x v="1"/>
    <d v="2023-08-02T00:00:00"/>
    <d v="1899-12-30T16:59:00"/>
    <d v="2023-08-02T19:51:00"/>
    <d v="2023-08-02T00:00:00"/>
    <d v="1899-12-30T19:51:00"/>
    <x v="0"/>
    <x v="0"/>
    <s v="unknown"/>
    <s v="Stephanie Ryan"/>
    <s v="&gt;90"/>
    <s v="Afternoon"/>
    <x v="2"/>
    <x v="1"/>
  </r>
  <r>
    <s v="Inbound"/>
    <s v="Returns"/>
    <s v="Reverse Pickup Enquiry"/>
    <d v="2023-08-02T21:05:00"/>
    <x v="1"/>
    <d v="2023-08-02T00:00:00"/>
    <d v="1899-12-30T21:05:00"/>
    <d v="2023-08-02T21:06:00"/>
    <d v="2023-08-02T00:00:00"/>
    <d v="1899-12-30T21:06:00"/>
    <x v="0"/>
    <x v="0"/>
    <s v="unknown"/>
    <s v="Ryan Thompson"/>
    <s v="31-60"/>
    <s v="Evening"/>
    <x v="0"/>
    <x v="0"/>
  </r>
  <r>
    <s v="Inbound"/>
    <s v="Returns"/>
    <s v="Reverse Pickup Enquiry"/>
    <d v="2023-07-30T13:15:00"/>
    <x v="3"/>
    <d v="2023-07-30T00:00:00"/>
    <d v="1899-12-30T13:15:00"/>
    <d v="2023-08-01T19:27:00"/>
    <d v="2023-08-01T00:00:00"/>
    <d v="1899-12-30T19:27:00"/>
    <x v="241"/>
    <x v="7"/>
    <n v="203"/>
    <s v="Samuel Ramos"/>
    <s v="&gt;90"/>
    <s v="Split"/>
    <x v="4"/>
    <x v="1"/>
  </r>
  <r>
    <s v="Outcall"/>
    <s v="Returns"/>
    <s v="Return request"/>
    <d v="2023-08-01T15:59:00"/>
    <x v="0"/>
    <d v="2023-08-01T00:00:00"/>
    <d v="1899-12-30T15:59:00"/>
    <d v="2023-08-01T16:05:00"/>
    <d v="2023-08-01T00:00:00"/>
    <d v="1899-12-30T16:05:00"/>
    <x v="0"/>
    <x v="0"/>
    <s v="unknown"/>
    <s v="Sean Gay"/>
    <s v="&gt;90"/>
    <s v="Morning"/>
    <x v="0"/>
    <x v="0"/>
  </r>
  <r>
    <s v="Inbound"/>
    <s v="Returns"/>
    <s v="Service Centres Related"/>
    <d v="2023-08-02T10:55:00"/>
    <x v="1"/>
    <d v="2023-08-02T00:00:00"/>
    <d v="1899-12-30T10:55:00"/>
    <d v="2023-08-02T10:57:00"/>
    <d v="2023-08-02T00:00:00"/>
    <d v="1899-12-30T10:57:00"/>
    <x v="0"/>
    <x v="0"/>
    <s v="unknown"/>
    <s v="Kimberly Rogers"/>
    <s v="0-30"/>
    <s v="Morning"/>
    <x v="2"/>
    <x v="1"/>
  </r>
  <r>
    <s v="Inbound"/>
    <s v="Refund Related"/>
    <s v="Refund Related Issues"/>
    <d v="2023-08-02T20:44:00"/>
    <x v="1"/>
    <d v="2023-08-02T00:00:00"/>
    <d v="1899-12-30T20:44:00"/>
    <d v="2023-08-02T20:45:00"/>
    <d v="2023-08-02T00:00:00"/>
    <d v="1899-12-30T20:45:00"/>
    <x v="0"/>
    <x v="0"/>
    <s v="unknown"/>
    <s v="Robert Perez"/>
    <s v="&gt;90"/>
    <s v="Night"/>
    <x v="0"/>
    <x v="0"/>
  </r>
  <r>
    <s v="Inbound"/>
    <s v="Returns"/>
    <s v="Reverse Pickup Enquiry"/>
    <d v="2023-08-02T18:28:00"/>
    <x v="1"/>
    <d v="2023-08-02T00:00:00"/>
    <d v="1899-12-30T18:28:00"/>
    <d v="2023-08-02T18:38:00"/>
    <d v="2023-08-02T00:00:00"/>
    <d v="1899-12-30T18:38:00"/>
    <x v="0"/>
    <x v="0"/>
    <s v="unknown"/>
    <s v="Luis Ramsey"/>
    <s v="&gt;90"/>
    <s v="Afternoon"/>
    <x v="0"/>
    <x v="0"/>
  </r>
  <r>
    <s v="Inbound"/>
    <s v="Returns"/>
    <s v="Return request"/>
    <d v="2023-08-02T20:36:00"/>
    <x v="1"/>
    <d v="2023-08-02T00:00:00"/>
    <d v="1899-12-30T20:36:00"/>
    <d v="2023-08-02T20:37:00"/>
    <d v="2023-08-02T00:00:00"/>
    <d v="1899-12-30T20:37:00"/>
    <x v="0"/>
    <x v="0"/>
    <s v="unknown"/>
    <s v="Devon Daniel"/>
    <s v="0-30"/>
    <s v="Afternoon"/>
    <x v="0"/>
    <x v="0"/>
  </r>
  <r>
    <s v="Outcall"/>
    <s v="Order Related"/>
    <s v="Order status enquiry"/>
    <d v="2023-08-01T18:47:00"/>
    <x v="0"/>
    <d v="2023-08-01T00:00:00"/>
    <d v="1899-12-30T18:47:00"/>
    <d v="2023-08-01T18:47:00"/>
    <d v="2023-08-01T00:00:00"/>
    <d v="1899-12-30T18:47:00"/>
    <x v="242"/>
    <x v="3"/>
    <n v="13999"/>
    <s v="Victoria Collins"/>
    <s v="&gt;90"/>
    <s v="Split"/>
    <x v="0"/>
    <x v="0"/>
  </r>
  <r>
    <s v="Inbound"/>
    <s v="Returns"/>
    <s v="Reverse Pickup Enquiry"/>
    <d v="2023-08-02T10:18:00"/>
    <x v="1"/>
    <d v="2023-08-02T00:00:00"/>
    <d v="1899-12-30T10:18:00"/>
    <d v="2023-08-02T10:56:00"/>
    <d v="2023-08-02T00:00:00"/>
    <d v="1899-12-30T10:56:00"/>
    <x v="0"/>
    <x v="0"/>
    <s v="unknown"/>
    <s v="Diana White"/>
    <s v="&gt;90"/>
    <s v="Morning"/>
    <x v="0"/>
    <x v="0"/>
  </r>
  <r>
    <s v="Inbound"/>
    <s v="Order Related"/>
    <s v="Installation/demo"/>
    <d v="2023-08-02T11:56:00"/>
    <x v="1"/>
    <d v="2023-08-02T00:00:00"/>
    <d v="1899-12-30T11:56:00"/>
    <d v="2023-08-02T12:23:00"/>
    <d v="2023-08-02T00:00:00"/>
    <d v="1899-12-30T12:23:00"/>
    <x v="0"/>
    <x v="0"/>
    <s v="unknown"/>
    <s v="Melvin Pace"/>
    <s v="31-60"/>
    <s v="Morning"/>
    <x v="2"/>
    <x v="1"/>
  </r>
  <r>
    <s v="Inbound"/>
    <s v="Product Queries"/>
    <s v="Product Specific Information"/>
    <d v="2023-08-01T09:19:00"/>
    <x v="0"/>
    <d v="2023-08-01T00:00:00"/>
    <d v="1899-12-30T09:19:00"/>
    <d v="2023-08-02T15:36:00"/>
    <d v="2023-08-02T00:00:00"/>
    <d v="1899-12-30T15:36:00"/>
    <x v="0"/>
    <x v="0"/>
    <s v="unknown"/>
    <s v="Noah Chase"/>
    <s v="0-30"/>
    <s v="Morning"/>
    <x v="2"/>
    <x v="1"/>
  </r>
  <r>
    <s v="Inbound"/>
    <s v="Order Related"/>
    <s v="Installation/demo"/>
    <d v="2023-08-01T21:13:00"/>
    <x v="0"/>
    <d v="2023-08-01T00:00:00"/>
    <d v="1899-12-30T21:13:00"/>
    <d v="2023-08-01T21:15:00"/>
    <d v="2023-08-01T00:00:00"/>
    <d v="1899-12-30T21:15:00"/>
    <x v="0"/>
    <x v="0"/>
    <s v="unknown"/>
    <s v="Angela Reid"/>
    <s v="On Job Training"/>
    <s v="Evening"/>
    <x v="0"/>
    <x v="0"/>
  </r>
  <r>
    <s v="Outcall"/>
    <s v="Returns"/>
    <s v="Missing"/>
    <d v="2023-08-02T16:37:00"/>
    <x v="1"/>
    <d v="2023-08-02T00:00:00"/>
    <d v="1899-12-30T16:37:00"/>
    <d v="2023-08-02T16:48:00"/>
    <d v="2023-08-02T00:00:00"/>
    <d v="1899-12-30T16:48:00"/>
    <x v="0"/>
    <x v="0"/>
    <s v="unknown"/>
    <s v="David Todd"/>
    <s v="31-60"/>
    <s v="Evening"/>
    <x v="0"/>
    <x v="0"/>
  </r>
  <r>
    <s v="Inbound"/>
    <s v="Returns"/>
    <s v="Service Centres Related"/>
    <d v="2023-08-02T22:26:00"/>
    <x v="1"/>
    <d v="2023-08-02T00:00:00"/>
    <d v="1899-12-30T22:26:00"/>
    <d v="2023-08-02T22:27:00"/>
    <d v="2023-08-02T00:00:00"/>
    <d v="1899-12-30T22:27:00"/>
    <x v="0"/>
    <x v="0"/>
    <s v="unknown"/>
    <s v="Robert Cook"/>
    <s v="&gt;90"/>
    <s v="Evening"/>
    <x v="0"/>
    <x v="0"/>
  </r>
  <r>
    <s v="Inbound"/>
    <s v="Returns"/>
    <s v="Reverse Pickup Enquiry"/>
    <d v="2023-08-02T10:55:00"/>
    <x v="1"/>
    <d v="2023-08-02T00:00:00"/>
    <d v="1899-12-30T10:55:00"/>
    <d v="2023-08-02T10:56:00"/>
    <d v="2023-08-02T00:00:00"/>
    <d v="1899-12-30T10:56:00"/>
    <x v="243"/>
    <x v="2"/>
    <n v="1999"/>
    <s v="Jennifer Lewis"/>
    <s v="&gt;90"/>
    <s v="Morning"/>
    <x v="0"/>
    <x v="0"/>
  </r>
  <r>
    <s v="Inbound"/>
    <s v="Order Related"/>
    <s v="Order status enquiry"/>
    <d v="2023-08-01T18:07:00"/>
    <x v="0"/>
    <d v="2023-08-01T00:00:00"/>
    <d v="1899-12-30T18:07:00"/>
    <d v="2023-08-01T18:17:00"/>
    <d v="2023-08-01T00:00:00"/>
    <d v="1899-12-30T18:17:00"/>
    <x v="0"/>
    <x v="0"/>
    <s v="unknown"/>
    <s v="Anthony Shaffer"/>
    <s v="On Job Training"/>
    <s v="Evening"/>
    <x v="0"/>
    <x v="0"/>
  </r>
  <r>
    <s v="Inbound"/>
    <s v="Payments related"/>
    <s v="Payment related Queries"/>
    <d v="2023-08-01T21:22:00"/>
    <x v="0"/>
    <d v="2023-08-01T00:00:00"/>
    <d v="1899-12-30T21:22:00"/>
    <d v="2023-08-01T23:49:00"/>
    <d v="2023-08-01T00:00:00"/>
    <d v="1899-12-30T23:49:00"/>
    <x v="0"/>
    <x v="0"/>
    <s v="unknown"/>
    <s v="Christina Lewis"/>
    <s v="&gt;90"/>
    <s v="Evening"/>
    <x v="0"/>
    <x v="0"/>
  </r>
  <r>
    <s v="Inbound"/>
    <s v="Shopzilla Related"/>
    <s v="General Enquiry"/>
    <d v="2023-08-01T21:23:00"/>
    <x v="0"/>
    <d v="2023-08-01T00:00:00"/>
    <d v="1899-12-30T21:23:00"/>
    <d v="2023-08-02T08:31:00"/>
    <d v="2023-08-02T00:00:00"/>
    <d v="1899-12-30T08:31:00"/>
    <x v="0"/>
    <x v="0"/>
    <s v="unknown"/>
    <s v="Nichole Price"/>
    <s v="&gt;90"/>
    <s v="Split"/>
    <x v="0"/>
    <x v="0"/>
  </r>
  <r>
    <s v="Inbound"/>
    <s v="Refund Related"/>
    <s v="Refund Related Issues"/>
    <d v="2023-08-02T13:03:00"/>
    <x v="1"/>
    <d v="2023-08-02T00:00:00"/>
    <d v="1899-12-30T13:03:00"/>
    <d v="2023-08-02T13:06:00"/>
    <d v="2023-08-02T00:00:00"/>
    <d v="1899-12-30T13:06:00"/>
    <x v="0"/>
    <x v="0"/>
    <s v="unknown"/>
    <s v="Terri Carr"/>
    <s v="&gt;90"/>
    <s v="Afternoon"/>
    <x v="2"/>
    <x v="1"/>
  </r>
  <r>
    <s v="Inbound"/>
    <s v="Returns"/>
    <s v="Reverse Pickup Enquiry"/>
    <d v="2023-08-01T15:09:00"/>
    <x v="0"/>
    <d v="2023-08-01T00:00:00"/>
    <d v="1899-12-30T15:09:00"/>
    <d v="2023-08-01T15:12:00"/>
    <d v="2023-08-01T00:00:00"/>
    <d v="1899-12-30T15:12:00"/>
    <x v="244"/>
    <x v="1"/>
    <n v="488"/>
    <s v="Kimberly Browning"/>
    <s v="&gt;90"/>
    <s v="Morning"/>
    <x v="0"/>
    <x v="0"/>
  </r>
  <r>
    <s v="Inbound"/>
    <s v="Order Related"/>
    <s v="Delayed"/>
    <d v="2023-08-02T21:20:00"/>
    <x v="1"/>
    <d v="2023-08-02T00:00:00"/>
    <d v="1899-12-30T21:20:00"/>
    <d v="2023-08-02T21:31:00"/>
    <d v="2023-08-02T00:00:00"/>
    <d v="1899-12-30T21:31:00"/>
    <x v="0"/>
    <x v="0"/>
    <s v="unknown"/>
    <s v="Jessica Nixon"/>
    <s v="&gt;90"/>
    <s v="Split"/>
    <x v="2"/>
    <x v="1"/>
  </r>
  <r>
    <s v="Inbound"/>
    <s v="Returns"/>
    <s v="Reverse Pickup Enquiry"/>
    <d v="2023-08-01T13:48:00"/>
    <x v="0"/>
    <d v="2023-08-01T00:00:00"/>
    <d v="1899-12-30T13:48:00"/>
    <d v="2023-08-01T13:49:00"/>
    <d v="2023-08-01T00:00:00"/>
    <d v="1899-12-30T13:49:00"/>
    <x v="0"/>
    <x v="0"/>
    <s v="unknown"/>
    <s v="Jenna Moore"/>
    <s v="&gt;90"/>
    <s v="Morning"/>
    <x v="0"/>
    <x v="0"/>
  </r>
  <r>
    <s v="Outcall"/>
    <s v="Returns"/>
    <s v="General Enquiry"/>
    <d v="2023-08-02T12:58:00"/>
    <x v="1"/>
    <d v="2023-08-02T00:00:00"/>
    <d v="1899-12-30T12:58:00"/>
    <d v="2023-08-02T12:59:00"/>
    <d v="2023-08-02T00:00:00"/>
    <d v="1899-12-30T12:59:00"/>
    <x v="0"/>
    <x v="0"/>
    <s v="unknown"/>
    <s v="Jerome Gray"/>
    <s v="0-30"/>
    <s v="Morning"/>
    <x v="0"/>
    <x v="0"/>
  </r>
  <r>
    <s v="Inbound"/>
    <s v="Order Related"/>
    <s v="Installation/demo"/>
    <d v="2023-08-02T17:29:00"/>
    <x v="1"/>
    <d v="2023-08-02T00:00:00"/>
    <d v="1899-12-30T17:29:00"/>
    <d v="2023-08-02T17:42:00"/>
    <d v="2023-08-02T00:00:00"/>
    <d v="1899-12-30T17:42:00"/>
    <x v="0"/>
    <x v="0"/>
    <s v="unknown"/>
    <s v="Kayla Martin"/>
    <s v="0-30"/>
    <s v="Evening"/>
    <x v="0"/>
    <x v="0"/>
  </r>
  <r>
    <s v="Inbound"/>
    <s v="Order Related"/>
    <s v="Order status enquiry"/>
    <d v="2023-08-01T08:34:00"/>
    <x v="0"/>
    <d v="2023-08-01T00:00:00"/>
    <d v="1899-12-30T08:34:00"/>
    <d v="2023-08-01T08:35:00"/>
    <d v="2023-08-01T00:00:00"/>
    <d v="1899-12-30T08:35:00"/>
    <x v="245"/>
    <x v="3"/>
    <n v="23999"/>
    <s v="Mike Frost"/>
    <s v="&gt;90"/>
    <s v="Split"/>
    <x v="0"/>
    <x v="0"/>
  </r>
  <r>
    <s v="Inbound"/>
    <s v="Shopzilla Related"/>
    <s v="General Enquiry"/>
    <d v="2023-08-01T13:34:00"/>
    <x v="0"/>
    <d v="2023-08-01T00:00:00"/>
    <d v="1899-12-30T13:34:00"/>
    <d v="2023-08-01T20:09:00"/>
    <d v="2023-08-01T00:00:00"/>
    <d v="1899-12-30T20:09:00"/>
    <x v="0"/>
    <x v="0"/>
    <s v="unknown"/>
    <s v="Elizabeth Garcia"/>
    <s v="&gt;90"/>
    <s v="Afternoon"/>
    <x v="0"/>
    <x v="0"/>
  </r>
  <r>
    <s v="Inbound"/>
    <s v="Offers &amp; Cashback"/>
    <s v="Other Cashback"/>
    <d v="2023-08-01T15:11:00"/>
    <x v="0"/>
    <d v="2023-08-01T00:00:00"/>
    <d v="1899-12-30T15:11:00"/>
    <d v="2023-08-01T15:16:00"/>
    <d v="2023-08-01T00:00:00"/>
    <d v="1899-12-30T15:16:00"/>
    <x v="0"/>
    <x v="0"/>
    <s v="unknown"/>
    <s v="Mary Johnston"/>
    <s v="&gt;90"/>
    <s v="Afternoon"/>
    <x v="0"/>
    <x v="0"/>
  </r>
  <r>
    <s v="Outcall"/>
    <s v="Returns"/>
    <s v="Fraudulent User"/>
    <d v="2023-08-01T18:29:00"/>
    <x v="0"/>
    <d v="2023-08-01T00:00:00"/>
    <d v="1899-12-30T18:29:00"/>
    <d v="2023-08-02T00:34:00"/>
    <d v="2023-08-02T00:00:00"/>
    <d v="1899-12-30T00:34:00"/>
    <x v="0"/>
    <x v="0"/>
    <s v="unknown"/>
    <s v="Brian Young"/>
    <s v="61-90"/>
    <s v="Morning"/>
    <x v="0"/>
    <x v="0"/>
  </r>
  <r>
    <s v="Outcall"/>
    <s v="Returns"/>
    <s v="Damaged"/>
    <d v="2023-08-02T20:58:00"/>
    <x v="1"/>
    <d v="2023-08-02T00:00:00"/>
    <d v="1899-12-30T20:58:00"/>
    <d v="2023-08-02T21:09:00"/>
    <d v="2023-08-02T00:00:00"/>
    <d v="1899-12-30T21:09:00"/>
    <x v="0"/>
    <x v="0"/>
    <s v="unknown"/>
    <s v="Theresa Brown"/>
    <s v="&gt;90"/>
    <s v="Afternoon"/>
    <x v="0"/>
    <x v="0"/>
  </r>
  <r>
    <s v="Inbound"/>
    <s v="Cancellation"/>
    <s v="Not Needed"/>
    <d v="2023-08-01T18:55:00"/>
    <x v="0"/>
    <d v="2023-08-01T00:00:00"/>
    <d v="1899-12-30T18:55:00"/>
    <d v="2023-08-01T19:00:00"/>
    <d v="2023-08-01T00:00:00"/>
    <d v="1899-12-30T19:00:00"/>
    <x v="200"/>
    <x v="2"/>
    <n v="1499"/>
    <s v="Deborah Smith"/>
    <s v="61-90"/>
    <s v="Split"/>
    <x v="1"/>
    <x v="0"/>
  </r>
  <r>
    <s v="Inbound"/>
    <s v="Payments related"/>
    <s v="PayLater related"/>
    <d v="2023-08-01T11:18:00"/>
    <x v="0"/>
    <d v="2023-08-01T00:00:00"/>
    <d v="1899-12-30T11:18:00"/>
    <d v="2023-08-01T11:18:00"/>
    <d v="2023-08-01T00:00:00"/>
    <d v="1899-12-30T11:18:00"/>
    <x v="0"/>
    <x v="0"/>
    <s v="unknown"/>
    <s v="Thomas Blair"/>
    <s v="&gt;90"/>
    <s v="Morning"/>
    <x v="0"/>
    <x v="0"/>
  </r>
  <r>
    <s v="Inbound"/>
    <s v="Returns"/>
    <s v="Fraudulent User"/>
    <d v="2023-08-01T13:52:00"/>
    <x v="0"/>
    <d v="2023-08-01T00:00:00"/>
    <d v="1899-12-30T13:52:00"/>
    <d v="2023-08-01T13:56:00"/>
    <d v="2023-08-01T00:00:00"/>
    <d v="1899-12-30T13:56:00"/>
    <x v="0"/>
    <x v="0"/>
    <s v="unknown"/>
    <s v="Stephanie Neal"/>
    <s v="&gt;90"/>
    <s v="Morning"/>
    <x v="0"/>
    <x v="0"/>
  </r>
  <r>
    <s v="Inbound"/>
    <s v="Product Queries"/>
    <s v="Product Specific Information"/>
    <d v="2023-08-01T18:23:00"/>
    <x v="0"/>
    <d v="2023-08-01T00:00:00"/>
    <d v="1899-12-30T18:23:00"/>
    <d v="2023-08-01T19:32:00"/>
    <d v="2023-08-01T00:00:00"/>
    <d v="1899-12-30T19:32:00"/>
    <x v="0"/>
    <x v="0"/>
    <s v="unknown"/>
    <s v="Stephanie Lewis"/>
    <s v="0-30"/>
    <s v="Evening"/>
    <x v="3"/>
    <x v="2"/>
  </r>
  <r>
    <s v="Inbound"/>
    <s v="Returns"/>
    <s v="Missing"/>
    <d v="2023-08-01T19:20:00"/>
    <x v="0"/>
    <d v="2023-08-01T00:00:00"/>
    <d v="1899-12-30T19:20:00"/>
    <d v="2023-08-01T19:21:00"/>
    <d v="2023-08-01T00:00:00"/>
    <d v="1899-12-30T19:21:00"/>
    <x v="0"/>
    <x v="0"/>
    <s v="unknown"/>
    <s v="Micheal Wagner"/>
    <s v="&gt;90"/>
    <s v="Evening"/>
    <x v="1"/>
    <x v="0"/>
  </r>
  <r>
    <s v="Inbound"/>
    <s v="Returns"/>
    <s v="Fraudulent User"/>
    <d v="2023-08-02T07:19:00"/>
    <x v="1"/>
    <d v="2023-08-02T00:00:00"/>
    <d v="1899-12-30T07:19:00"/>
    <d v="2023-08-02T07:20:00"/>
    <d v="2023-08-02T00:00:00"/>
    <d v="1899-12-30T07:20:00"/>
    <x v="0"/>
    <x v="0"/>
    <s v="unknown"/>
    <s v="Jake Castro"/>
    <s v="&gt;90"/>
    <s v="Morning"/>
    <x v="1"/>
    <x v="0"/>
  </r>
  <r>
    <s v="Inbound"/>
    <s v="Returns"/>
    <s v="Reverse Pickup Enquiry"/>
    <d v="2023-08-01T23:15:00"/>
    <x v="0"/>
    <d v="2023-08-01T00:00:00"/>
    <d v="1899-12-30T23:15:00"/>
    <d v="2023-08-01T23:20:00"/>
    <d v="2023-08-01T00:00:00"/>
    <d v="1899-12-30T23:20:00"/>
    <x v="0"/>
    <x v="0"/>
    <s v="unknown"/>
    <s v="Benjamin Taylor"/>
    <s v="0-30"/>
    <s v="Evening"/>
    <x v="1"/>
    <x v="0"/>
  </r>
  <r>
    <s v="Inbound"/>
    <s v="Order Related"/>
    <s v="Seller Cancelled Order"/>
    <d v="2023-08-02T00:38:00"/>
    <x v="1"/>
    <d v="2023-08-02T00:00:00"/>
    <d v="1899-12-30T00:38:00"/>
    <d v="2023-08-02T00:43:00"/>
    <d v="2023-08-02T00:00:00"/>
    <d v="1899-12-30T00:43:00"/>
    <x v="0"/>
    <x v="0"/>
    <s v="unknown"/>
    <s v="Rebecca Thomas"/>
    <s v="31-60"/>
    <s v="Evening"/>
    <x v="0"/>
    <x v="0"/>
  </r>
  <r>
    <s v="Inbound"/>
    <s v="Feedback"/>
    <s v="UnProfessional Behaviour"/>
    <d v="2023-08-02T12:14:00"/>
    <x v="1"/>
    <d v="2023-08-02T00:00:00"/>
    <d v="1899-12-30T12:14:00"/>
    <d v="2023-08-02T12:18:00"/>
    <d v="2023-08-02T00:00:00"/>
    <d v="1899-12-30T12:18:00"/>
    <x v="0"/>
    <x v="0"/>
    <s v="unknown"/>
    <s v="Dawn Holloway"/>
    <s v="0-30"/>
    <s v="Evening"/>
    <x v="2"/>
    <x v="1"/>
  </r>
  <r>
    <s v="Inbound"/>
    <s v="Order Related"/>
    <s v="Seller Cancelled Order"/>
    <d v="2023-08-02T19:13:00"/>
    <x v="1"/>
    <d v="2023-08-02T00:00:00"/>
    <d v="1899-12-30T19:13:00"/>
    <d v="2023-08-02T19:16:00"/>
    <d v="2023-08-02T00:00:00"/>
    <d v="1899-12-30T19:16:00"/>
    <x v="0"/>
    <x v="0"/>
    <s v="unknown"/>
    <s v="Christine Jackson"/>
    <s v="On Job Training"/>
    <s v="Evening"/>
    <x v="0"/>
    <x v="0"/>
  </r>
  <r>
    <s v="Inbound"/>
    <s v="Returns"/>
    <s v="Return request"/>
    <d v="2023-08-01T06:11:00"/>
    <x v="0"/>
    <d v="2023-08-01T00:00:00"/>
    <d v="1899-12-30T06:11:00"/>
    <d v="2023-08-01T08:57:00"/>
    <d v="2023-08-01T00:00:00"/>
    <d v="1899-12-30T08:57:00"/>
    <x v="0"/>
    <x v="0"/>
    <s v="unknown"/>
    <s v="Sarah Williams"/>
    <s v="&gt;90"/>
    <s v="Morning"/>
    <x v="4"/>
    <x v="1"/>
  </r>
  <r>
    <s v="Inbound"/>
    <s v="Feedback"/>
    <s v="UnProfessional Behaviour"/>
    <d v="2023-08-01T16:29:00"/>
    <x v="0"/>
    <d v="2023-08-01T00:00:00"/>
    <d v="1899-12-30T16:29:00"/>
    <d v="2023-08-01T16:30:00"/>
    <d v="2023-08-01T00:00:00"/>
    <d v="1899-12-30T16:30:00"/>
    <x v="0"/>
    <x v="0"/>
    <s v="unknown"/>
    <s v="Chloe Roberts"/>
    <s v="61-90"/>
    <s v="Evening"/>
    <x v="0"/>
    <x v="0"/>
  </r>
  <r>
    <s v="Inbound"/>
    <s v="Returns"/>
    <s v="Reverse Pickup Enquiry"/>
    <d v="2023-08-02T20:36:00"/>
    <x v="1"/>
    <d v="2023-08-02T00:00:00"/>
    <d v="1899-12-30T20:36:00"/>
    <d v="2023-08-02T20:37:00"/>
    <d v="2023-08-02T00:00:00"/>
    <d v="1899-12-30T20:37:00"/>
    <x v="0"/>
    <x v="0"/>
    <s v="unknown"/>
    <s v="Stacy Morales"/>
    <s v="&gt;90"/>
    <s v="Split"/>
    <x v="1"/>
    <x v="0"/>
  </r>
  <r>
    <s v="Outcall"/>
    <s v="Order Related"/>
    <s v="Order status enquiry"/>
    <d v="2023-08-02T13:54:00"/>
    <x v="1"/>
    <d v="2023-08-02T00:00:00"/>
    <d v="1899-12-30T13:54:00"/>
    <d v="2023-08-02T13:54:00"/>
    <d v="2023-08-02T00:00:00"/>
    <d v="1899-12-30T13:54:00"/>
    <x v="246"/>
    <x v="5"/>
    <n v="3998"/>
    <s v="Matthew Mendoza MD"/>
    <s v="61-90"/>
    <s v="Evening"/>
    <x v="0"/>
    <x v="0"/>
  </r>
  <r>
    <s v="Inbound"/>
    <s v="Returns"/>
    <s v="Reverse Pickup Enquiry"/>
    <d v="2023-08-02T08:27:00"/>
    <x v="1"/>
    <d v="2023-08-02T00:00:00"/>
    <d v="1899-12-30T08:27:00"/>
    <d v="2023-08-02T17:14:00"/>
    <d v="2023-08-02T00:00:00"/>
    <d v="1899-12-30T17:14:00"/>
    <x v="0"/>
    <x v="0"/>
    <s v="unknown"/>
    <s v="Mrs. Jennifer Stone"/>
    <s v="&gt;90"/>
    <s v="Morning"/>
    <x v="0"/>
    <x v="0"/>
  </r>
  <r>
    <s v="Inbound"/>
    <s v="Returns"/>
    <s v="Fraudulent User"/>
    <d v="2023-08-02T21:00:00"/>
    <x v="1"/>
    <d v="2023-08-02T00:00:00"/>
    <d v="1899-12-30T21:00:00"/>
    <d v="2023-08-02T21:01:00"/>
    <d v="2023-08-02T00:00:00"/>
    <d v="1899-12-30T21:01:00"/>
    <x v="0"/>
    <x v="0"/>
    <s v="unknown"/>
    <s v="Joshua Webb"/>
    <s v="&gt;90"/>
    <s v="Evening"/>
    <x v="0"/>
    <x v="0"/>
  </r>
  <r>
    <s v="Inbound"/>
    <s v="Order Related"/>
    <s v="Delayed"/>
    <d v="2023-08-01T01:20:00"/>
    <x v="0"/>
    <d v="2023-08-01T00:00:00"/>
    <d v="1899-12-30T01:20:00"/>
    <d v="2023-08-01T01:23:00"/>
    <d v="2023-08-01T00:00:00"/>
    <d v="1899-12-30T01:23:00"/>
    <x v="46"/>
    <x v="2"/>
    <n v="2499"/>
    <s v="Daniel Woods"/>
    <s v="61-90"/>
    <s v="Evening"/>
    <x v="0"/>
    <x v="0"/>
  </r>
  <r>
    <s v="Inbound"/>
    <s v="Returns"/>
    <s v="Fraudulent User"/>
    <d v="2023-08-01T18:35:00"/>
    <x v="0"/>
    <d v="2023-08-01T00:00:00"/>
    <d v="1899-12-30T18:35:00"/>
    <d v="2023-08-01T18:50:00"/>
    <d v="2023-08-01T00:00:00"/>
    <d v="1899-12-30T18:50:00"/>
    <x v="80"/>
    <x v="1"/>
    <n v="2294"/>
    <s v="Tiffany Smith"/>
    <s v="61-90"/>
    <s v="Evening"/>
    <x v="0"/>
    <x v="0"/>
  </r>
  <r>
    <s v="Outcall"/>
    <s v="Returns"/>
    <s v="Return request"/>
    <d v="2023-08-02T11:11:00"/>
    <x v="1"/>
    <d v="2023-08-02T00:00:00"/>
    <d v="1899-12-30T11:11:00"/>
    <d v="2023-08-02T11:27:00"/>
    <d v="2023-08-02T00:00:00"/>
    <d v="1899-12-30T11:27:00"/>
    <x v="0"/>
    <x v="0"/>
    <s v="unknown"/>
    <s v="Steven Nelson"/>
    <s v="&gt;90"/>
    <s v="Morning"/>
    <x v="0"/>
    <x v="0"/>
  </r>
  <r>
    <s v="Outcall"/>
    <s v="Payments related"/>
    <s v="Payment related Queries"/>
    <d v="2023-08-01T16:26:00"/>
    <x v="0"/>
    <d v="2023-08-01T00:00:00"/>
    <d v="1899-12-30T16:26:00"/>
    <d v="2023-08-01T16:36:00"/>
    <d v="2023-08-01T00:00:00"/>
    <d v="1899-12-30T16:36:00"/>
    <x v="0"/>
    <x v="0"/>
    <s v="unknown"/>
    <s v="Carla Burke"/>
    <s v="31-60"/>
    <s v="Evening"/>
    <x v="0"/>
    <x v="0"/>
  </r>
  <r>
    <s v="Inbound"/>
    <s v="Returns"/>
    <s v="Service Centres Related"/>
    <d v="2023-08-02T08:42:00"/>
    <x v="1"/>
    <d v="2023-08-02T00:00:00"/>
    <d v="1899-12-30T08:42:00"/>
    <d v="2023-08-02T08:44:00"/>
    <d v="2023-08-02T00:00:00"/>
    <d v="1899-12-30T08:44:00"/>
    <x v="0"/>
    <x v="0"/>
    <s v="unknown"/>
    <s v="David Smith"/>
    <s v="&gt;90"/>
    <s v="Split"/>
    <x v="0"/>
    <x v="0"/>
  </r>
  <r>
    <s v="Inbound"/>
    <s v="Order Related"/>
    <s v="Order status enquiry"/>
    <d v="2023-08-01T20:40:00"/>
    <x v="0"/>
    <d v="2023-08-01T00:00:00"/>
    <d v="1899-12-30T20:40:00"/>
    <d v="2023-08-01T20:42:00"/>
    <d v="2023-08-01T00:00:00"/>
    <d v="1899-12-30T20:42:00"/>
    <x v="0"/>
    <x v="0"/>
    <s v="unknown"/>
    <s v="Daniel Duncan"/>
    <s v="&gt;90"/>
    <s v="Morning"/>
    <x v="0"/>
    <x v="0"/>
  </r>
  <r>
    <s v="Outcall"/>
    <s v="Returns"/>
    <s v="Exchange / Replacement"/>
    <d v="2023-08-02T16:28:00"/>
    <x v="1"/>
    <d v="2023-08-02T00:00:00"/>
    <d v="1899-12-30T16:28:00"/>
    <d v="2023-08-02T16:44:00"/>
    <d v="2023-08-02T00:00:00"/>
    <d v="1899-12-30T16:44:00"/>
    <x v="0"/>
    <x v="0"/>
    <s v="unknown"/>
    <s v="Carl Douglas"/>
    <s v="31-60"/>
    <s v="Morning"/>
    <x v="0"/>
    <x v="0"/>
  </r>
  <r>
    <s v="Outcall"/>
    <s v="Payments related"/>
    <s v="Payment related Queries"/>
    <d v="2023-08-01T11:00:00"/>
    <x v="0"/>
    <d v="2023-08-01T00:00:00"/>
    <d v="1899-12-30T11:00:00"/>
    <d v="2023-08-01T12:38:00"/>
    <d v="2023-08-01T00:00:00"/>
    <d v="1899-12-30T12:38:00"/>
    <x v="0"/>
    <x v="0"/>
    <s v="unknown"/>
    <s v="Oscar Mcdowell"/>
    <s v="&gt;90"/>
    <s v="Split"/>
    <x v="0"/>
    <x v="0"/>
  </r>
  <r>
    <s v="Inbound"/>
    <s v="Returns"/>
    <s v="Fraudulent User"/>
    <d v="2023-08-01T23:43:00"/>
    <x v="0"/>
    <d v="2023-08-01T00:00:00"/>
    <d v="1899-12-30T23:43:00"/>
    <d v="2023-08-02T01:25:00"/>
    <d v="2023-08-02T00:00:00"/>
    <d v="1899-12-30T01:25:00"/>
    <x v="0"/>
    <x v="0"/>
    <s v="unknown"/>
    <s v="Allen Bowers"/>
    <s v="&gt;90"/>
    <s v="Evening"/>
    <x v="0"/>
    <x v="0"/>
  </r>
  <r>
    <s v="Inbound"/>
    <s v="Returns"/>
    <s v="Reverse Pickup Enquiry"/>
    <d v="2023-08-02T02:21:00"/>
    <x v="1"/>
    <d v="2023-08-02T00:00:00"/>
    <d v="1899-12-30T02:21:00"/>
    <d v="2023-08-02T02:32:00"/>
    <d v="2023-08-02T00:00:00"/>
    <d v="1899-12-30T02:32:00"/>
    <x v="0"/>
    <x v="0"/>
    <s v="unknown"/>
    <s v="Anthony Cook"/>
    <s v="31-60"/>
    <s v="Night"/>
    <x v="0"/>
    <x v="0"/>
  </r>
  <r>
    <s v="Inbound"/>
    <s v="Returns"/>
    <s v="Reverse Pickup Enquiry"/>
    <d v="2023-08-02T15:20:00"/>
    <x v="1"/>
    <d v="2023-08-02T00:00:00"/>
    <d v="1899-12-30T15:20:00"/>
    <d v="2023-08-02T15:25:00"/>
    <d v="2023-08-02T00:00:00"/>
    <d v="1899-12-30T15:25:00"/>
    <x v="0"/>
    <x v="0"/>
    <s v="unknown"/>
    <s v="Debbie Johnson"/>
    <s v="&gt;90"/>
    <s v="Morning"/>
    <x v="3"/>
    <x v="2"/>
  </r>
  <r>
    <s v="Inbound"/>
    <s v="Order Related"/>
    <s v="Customer Requested Modifications"/>
    <d v="2023-08-02T17:23:00"/>
    <x v="1"/>
    <d v="2023-08-02T00:00:00"/>
    <d v="1899-12-30T17:23:00"/>
    <d v="2023-08-02T21:54:00"/>
    <d v="2023-08-02T00:00:00"/>
    <d v="1899-12-30T21:54:00"/>
    <x v="0"/>
    <x v="0"/>
    <s v="unknown"/>
    <s v="Kevin Lee"/>
    <s v="On Job Training"/>
    <s v="Evening"/>
    <x v="2"/>
    <x v="1"/>
  </r>
  <r>
    <s v="Inbound"/>
    <s v="Returns"/>
    <s v="Reverse Pickup Enquiry"/>
    <d v="2023-08-01T00:09:00"/>
    <x v="0"/>
    <d v="2023-08-01T00:00:00"/>
    <d v="1899-12-30T00:09:00"/>
    <d v="2023-08-01T15:16:00"/>
    <d v="2023-08-01T00:00:00"/>
    <d v="1899-12-30T15:16:00"/>
    <x v="174"/>
    <x v="7"/>
    <n v="144"/>
    <s v="Todd Floyd"/>
    <s v="0-30"/>
    <s v="Evening"/>
    <x v="0"/>
    <x v="0"/>
  </r>
  <r>
    <s v="Inbound"/>
    <s v="Returns"/>
    <s v="Service Centres Related"/>
    <d v="2023-08-02T05:18:00"/>
    <x v="1"/>
    <d v="2023-08-02T00:00:00"/>
    <d v="1899-12-30T05:18:00"/>
    <d v="2023-08-02T05:23:00"/>
    <d v="2023-08-02T00:00:00"/>
    <d v="1899-12-30T05:23:00"/>
    <x v="0"/>
    <x v="0"/>
    <s v="unknown"/>
    <s v="Anthony Cook"/>
    <s v="31-60"/>
    <s v="Night"/>
    <x v="0"/>
    <x v="0"/>
  </r>
  <r>
    <s v="Inbound"/>
    <s v="Returns"/>
    <s v="Missing"/>
    <d v="2023-08-02T19:48:00"/>
    <x v="1"/>
    <d v="2023-08-02T00:00:00"/>
    <d v="1899-12-30T19:48:00"/>
    <d v="2023-08-02T19:57:00"/>
    <d v="2023-08-02T00:00:00"/>
    <d v="1899-12-30T19:57:00"/>
    <x v="0"/>
    <x v="0"/>
    <s v="unknown"/>
    <s v="Melissa Castillo"/>
    <s v="&gt;90"/>
    <s v="Night"/>
    <x v="0"/>
    <x v="0"/>
  </r>
  <r>
    <s v="Outcall"/>
    <s v="Product Queries"/>
    <s v="Product Specific Information"/>
    <d v="2023-08-01T17:59:00"/>
    <x v="0"/>
    <d v="2023-08-01T00:00:00"/>
    <d v="1899-12-30T17:59:00"/>
    <d v="2023-08-01T18:09:00"/>
    <d v="2023-08-01T00:00:00"/>
    <d v="1899-12-30T18:09:00"/>
    <x v="0"/>
    <x v="0"/>
    <s v="unknown"/>
    <s v="Daniel Woods"/>
    <s v="61-90"/>
    <s v="Evening"/>
    <x v="2"/>
    <x v="1"/>
  </r>
  <r>
    <s v="Inbound"/>
    <s v="Order Related"/>
    <s v="Customer Requested Modifications"/>
    <d v="2023-08-01T21:11:00"/>
    <x v="0"/>
    <d v="2023-08-01T00:00:00"/>
    <d v="1899-12-30T21:11:00"/>
    <d v="2023-08-01T21:14:00"/>
    <d v="2023-08-01T00:00:00"/>
    <d v="1899-12-30T21:14:00"/>
    <x v="0"/>
    <x v="0"/>
    <s v="unknown"/>
    <s v="Anita Harris"/>
    <s v="0-30"/>
    <s v="Evening"/>
    <x v="0"/>
    <x v="0"/>
  </r>
  <r>
    <s v="Inbound"/>
    <s v="Returns"/>
    <s v="Reverse Pickup Enquiry"/>
    <d v="2023-08-02T13:14:00"/>
    <x v="1"/>
    <d v="2023-08-02T00:00:00"/>
    <d v="1899-12-30T13:14:00"/>
    <d v="2023-08-02T13:44:00"/>
    <d v="2023-08-02T00:00:00"/>
    <d v="1899-12-30T13:44:00"/>
    <x v="0"/>
    <x v="0"/>
    <s v="unknown"/>
    <s v="Lisa Wilson"/>
    <s v="&gt;90"/>
    <s v="Afternoon"/>
    <x v="0"/>
    <x v="0"/>
  </r>
  <r>
    <s v="Inbound"/>
    <s v="Returns"/>
    <s v="Reverse Pickup Enquiry"/>
    <d v="2023-07-29T17:10:00"/>
    <x v="4"/>
    <d v="2023-07-29T00:00:00"/>
    <d v="1899-12-30T17:10:00"/>
    <d v="2023-08-02T14:26:00"/>
    <d v="2023-08-02T00:00:00"/>
    <d v="1899-12-30T14:26:00"/>
    <x v="56"/>
    <x v="2"/>
    <n v="4199"/>
    <s v="Thomas Waters"/>
    <s v="&gt;90"/>
    <s v="Afternoon"/>
    <x v="2"/>
    <x v="1"/>
  </r>
  <r>
    <s v="Inbound"/>
    <s v="Refund Related"/>
    <s v="Refund Related Issues"/>
    <d v="2023-08-01T14:34:00"/>
    <x v="0"/>
    <d v="2023-08-01T00:00:00"/>
    <d v="1899-12-30T14:34:00"/>
    <d v="2023-08-01T15:10:00"/>
    <d v="2023-08-01T00:00:00"/>
    <d v="1899-12-30T15:10:00"/>
    <x v="247"/>
    <x v="2"/>
    <n v="55990"/>
    <s v="Colleen Morton"/>
    <s v="&gt;90"/>
    <s v="Afternoon"/>
    <x v="1"/>
    <x v="0"/>
  </r>
  <r>
    <s v="Outcall"/>
    <s v="Order Related"/>
    <s v="Order status enquiry"/>
    <d v="2023-08-01T13:03:00"/>
    <x v="0"/>
    <d v="2023-08-01T00:00:00"/>
    <d v="1899-12-30T13:03:00"/>
    <d v="2023-08-01T14:23:00"/>
    <d v="2023-08-01T00:00:00"/>
    <d v="1899-12-30T14:23:00"/>
    <x v="0"/>
    <x v="0"/>
    <s v="unknown"/>
    <s v="Melissa Russell"/>
    <s v="31-60"/>
    <s v="Afternoon"/>
    <x v="2"/>
    <x v="1"/>
  </r>
  <r>
    <s v="Outcall"/>
    <s v="Order Related"/>
    <s v="Seller Cancelled Order"/>
    <d v="2023-08-02T09:11:00"/>
    <x v="1"/>
    <d v="2023-08-02T00:00:00"/>
    <d v="1899-12-30T09:11:00"/>
    <d v="2023-08-02T11:30:00"/>
    <d v="2023-08-02T00:00:00"/>
    <d v="1899-12-30T11:30:00"/>
    <x v="0"/>
    <x v="0"/>
    <s v="unknown"/>
    <s v="Lisa Lawrence"/>
    <s v="On Job Training"/>
    <s v="Morning"/>
    <x v="0"/>
    <x v="0"/>
  </r>
  <r>
    <s v="Inbound"/>
    <s v="Shopzilla Related"/>
    <s v="Account updation"/>
    <d v="2023-08-02T11:02:00"/>
    <x v="1"/>
    <d v="2023-08-02T00:00:00"/>
    <d v="1899-12-30T11:02:00"/>
    <d v="2023-08-02T11:10:00"/>
    <d v="2023-08-02T00:00:00"/>
    <d v="1899-12-30T11:10:00"/>
    <x v="0"/>
    <x v="0"/>
    <s v="unknown"/>
    <s v="Stacy Singh"/>
    <s v="&gt;90"/>
    <s v="Morning"/>
    <x v="1"/>
    <x v="0"/>
  </r>
  <r>
    <s v="Outcall"/>
    <s v="Returns"/>
    <s v="Return request"/>
    <d v="2023-08-02T11:49:00"/>
    <x v="1"/>
    <d v="2023-08-02T00:00:00"/>
    <d v="1899-12-30T11:49:00"/>
    <d v="2023-08-02T11:53:00"/>
    <d v="2023-08-02T00:00:00"/>
    <d v="1899-12-30T11:53:00"/>
    <x v="0"/>
    <x v="0"/>
    <s v="unknown"/>
    <s v="Lindsey Colon"/>
    <s v="31-60"/>
    <s v="Morning"/>
    <x v="1"/>
    <x v="0"/>
  </r>
  <r>
    <s v="Inbound"/>
    <s v="Returns"/>
    <s v="Reverse Pickup Enquiry"/>
    <d v="2023-08-02T17:37:00"/>
    <x v="1"/>
    <d v="2023-08-02T00:00:00"/>
    <d v="1899-12-30T17:37:00"/>
    <d v="2023-08-02T17:38:00"/>
    <d v="2023-08-02T00:00:00"/>
    <d v="1899-12-30T17:38:00"/>
    <x v="0"/>
    <x v="0"/>
    <s v="unknown"/>
    <s v="Mike Fields"/>
    <s v="&gt;90"/>
    <s v="Split"/>
    <x v="0"/>
    <x v="0"/>
  </r>
  <r>
    <s v="Inbound"/>
    <s v="Payments related"/>
    <s v="Wallet related"/>
    <d v="2023-08-02T01:04:00"/>
    <x v="1"/>
    <d v="2023-08-02T00:00:00"/>
    <d v="1899-12-30T01:04:00"/>
    <d v="2023-08-02T01:08:00"/>
    <d v="2023-08-02T00:00:00"/>
    <d v="1899-12-30T01:08:00"/>
    <x v="0"/>
    <x v="0"/>
    <s v="unknown"/>
    <s v="Morgan Zavala"/>
    <s v="0-30"/>
    <s v="Evening"/>
    <x v="2"/>
    <x v="1"/>
  </r>
  <r>
    <s v="Outcall"/>
    <s v="Feedback"/>
    <s v="UnProfessional Behaviour"/>
    <d v="2023-08-02T14:13:00"/>
    <x v="1"/>
    <d v="2023-08-02T00:00:00"/>
    <d v="1899-12-30T14:13:00"/>
    <d v="2023-08-02T14:15:00"/>
    <d v="2023-08-02T00:00:00"/>
    <d v="1899-12-30T14:15:00"/>
    <x v="0"/>
    <x v="0"/>
    <s v="unknown"/>
    <s v="Jonathan Wilson"/>
    <s v="0-30"/>
    <s v="Morning"/>
    <x v="0"/>
    <x v="0"/>
  </r>
  <r>
    <s v="Outcall"/>
    <s v="Returns"/>
    <s v="Reverse Pickup Enquiry"/>
    <d v="2023-08-02T16:01:00"/>
    <x v="1"/>
    <d v="2023-08-02T00:00:00"/>
    <d v="1899-12-30T16:01:00"/>
    <d v="2023-08-02T16:03:00"/>
    <d v="2023-08-02T00:00:00"/>
    <d v="1899-12-30T16:03:00"/>
    <x v="0"/>
    <x v="0"/>
    <s v="unknown"/>
    <s v="Brandon Goodwin"/>
    <s v="&gt;90"/>
    <s v="Evening"/>
    <x v="0"/>
    <x v="0"/>
  </r>
  <r>
    <s v="Inbound"/>
    <s v="Returns"/>
    <s v="Reverse Pickup Enquiry"/>
    <d v="2023-08-02T19:11:00"/>
    <x v="1"/>
    <d v="2023-08-02T00:00:00"/>
    <d v="1899-12-30T19:11:00"/>
    <d v="2023-08-02T19:13:00"/>
    <d v="2023-08-02T00:00:00"/>
    <d v="1899-12-30T19:13:00"/>
    <x v="0"/>
    <x v="0"/>
    <s v="unknown"/>
    <s v="Jerry Rodriguez"/>
    <s v="31-60"/>
    <s v="Evening"/>
    <x v="0"/>
    <x v="0"/>
  </r>
  <r>
    <s v="Inbound"/>
    <s v="Cancellation"/>
    <s v="Not Needed"/>
    <d v="2023-07-31T20:42:00"/>
    <x v="2"/>
    <d v="2023-07-31T00:00:00"/>
    <d v="1899-12-30T20:42:00"/>
    <d v="2023-08-01T06:42:00"/>
    <d v="2023-08-01T00:00:00"/>
    <d v="1899-12-30T06:42:00"/>
    <x v="29"/>
    <x v="4"/>
    <n v="1599"/>
    <s v="Theresa Wilson"/>
    <s v="31-60"/>
    <s v="Afternoon"/>
    <x v="1"/>
    <x v="0"/>
  </r>
  <r>
    <s v="Inbound"/>
    <s v="Order Related"/>
    <s v="Delayed"/>
    <d v="2023-08-01T10:13:00"/>
    <x v="0"/>
    <d v="2023-08-01T00:00:00"/>
    <d v="1899-12-30T10:13:00"/>
    <d v="2023-08-01T22:21:00"/>
    <d v="2023-08-01T00:00:00"/>
    <d v="1899-12-30T22:21:00"/>
    <x v="23"/>
    <x v="2"/>
    <n v="1699"/>
    <s v="Brett Smith"/>
    <s v="&gt;90"/>
    <s v="Morning"/>
    <x v="0"/>
    <x v="0"/>
  </r>
  <r>
    <s v="Inbound"/>
    <s v="Order Related"/>
    <s v="Invoice request"/>
    <d v="2023-08-01T18:33:00"/>
    <x v="0"/>
    <d v="2023-08-01T00:00:00"/>
    <d v="1899-12-30T18:33:00"/>
    <d v="2023-08-01T18:35:00"/>
    <d v="2023-08-01T00:00:00"/>
    <d v="1899-12-30T18:35:00"/>
    <x v="0"/>
    <x v="0"/>
    <s v="unknown"/>
    <s v="Cindy Stewart"/>
    <s v="61-90"/>
    <s v="Evening"/>
    <x v="0"/>
    <x v="0"/>
  </r>
  <r>
    <s v="Inbound"/>
    <s v="Returns"/>
    <s v="Return request"/>
    <d v="2023-08-01T21:44:00"/>
    <x v="0"/>
    <d v="2023-08-01T00:00:00"/>
    <d v="1899-12-30T21:44:00"/>
    <d v="2023-08-01T21:54:00"/>
    <d v="2023-08-01T00:00:00"/>
    <d v="1899-12-30T21:54:00"/>
    <x v="0"/>
    <x v="0"/>
    <s v="unknown"/>
    <s v="Edward Taylor"/>
    <s v="31-60"/>
    <s v="Evening"/>
    <x v="0"/>
    <x v="0"/>
  </r>
  <r>
    <s v="Outcall"/>
    <s v="Feedback"/>
    <s v="UnProfessional Behaviour"/>
    <d v="2023-08-02T19:38:00"/>
    <x v="1"/>
    <d v="2023-08-02T00:00:00"/>
    <d v="1899-12-30T19:38:00"/>
    <d v="2023-08-02T20:08:00"/>
    <d v="2023-08-02T00:00:00"/>
    <d v="1899-12-30T20:08:00"/>
    <x v="0"/>
    <x v="0"/>
    <s v="unknown"/>
    <s v="Nancy Baker"/>
    <s v="&gt;90"/>
    <s v="Evening"/>
    <x v="2"/>
    <x v="1"/>
  </r>
  <r>
    <s v="Inbound"/>
    <s v="Returns"/>
    <s v="Service Centres Related"/>
    <d v="2023-08-02T21:46:00"/>
    <x v="1"/>
    <d v="2023-08-02T00:00:00"/>
    <d v="1899-12-30T21:46:00"/>
    <d v="2023-08-02T21:46:00"/>
    <d v="2023-08-02T00:00:00"/>
    <d v="1899-12-30T21:46:00"/>
    <x v="209"/>
    <x v="7"/>
    <n v="4599"/>
    <s v="Colleen Hall"/>
    <s v="&gt;90"/>
    <s v="Split"/>
    <x v="0"/>
    <x v="0"/>
  </r>
  <r>
    <s v="Inbound"/>
    <s v="Returns"/>
    <s v="Reverse Pickup Enquiry"/>
    <d v="2023-07-31T21:48:00"/>
    <x v="2"/>
    <d v="2023-07-31T00:00:00"/>
    <d v="1899-12-30T21:48:00"/>
    <d v="2023-08-01T09:55:00"/>
    <d v="2023-08-01T00:00:00"/>
    <d v="1899-12-30T09:55:00"/>
    <x v="6"/>
    <x v="1"/>
    <n v="205"/>
    <s v="Bradley Nelson"/>
    <s v="&gt;90"/>
    <s v="Evening"/>
    <x v="3"/>
    <x v="2"/>
  </r>
  <r>
    <s v="Inbound"/>
    <s v="Returns"/>
    <s v="Missing"/>
    <d v="2023-08-01T11:37:00"/>
    <x v="0"/>
    <d v="2023-08-01T00:00:00"/>
    <d v="1899-12-30T11:37:00"/>
    <d v="2023-08-01T12:06:00"/>
    <d v="2023-08-01T00:00:00"/>
    <d v="1899-12-30T12:06:00"/>
    <x v="0"/>
    <x v="0"/>
    <s v="unknown"/>
    <s v="Michael Brady"/>
    <s v="&gt;90"/>
    <s v="Morning"/>
    <x v="0"/>
    <x v="0"/>
  </r>
  <r>
    <s v="Inbound"/>
    <s v="Order Related"/>
    <s v="Delayed"/>
    <d v="2023-08-02T08:54:00"/>
    <x v="1"/>
    <d v="2023-08-02T00:00:00"/>
    <d v="1899-12-30T08:54:00"/>
    <d v="2023-08-02T09:00:00"/>
    <d v="2023-08-02T00:00:00"/>
    <d v="1899-12-30T09:00:00"/>
    <x v="0"/>
    <x v="0"/>
    <s v="unknown"/>
    <s v="Jessica Nixon"/>
    <s v="&gt;90"/>
    <s v="Split"/>
    <x v="0"/>
    <x v="0"/>
  </r>
  <r>
    <s v="Inbound"/>
    <s v="Order Related"/>
    <s v="Invoice request"/>
    <d v="2023-08-01T17:46:00"/>
    <x v="0"/>
    <d v="2023-08-01T00:00:00"/>
    <d v="1899-12-30T17:46:00"/>
    <d v="2023-08-01T17:48:00"/>
    <d v="2023-08-01T00:00:00"/>
    <d v="1899-12-30T17:48:00"/>
    <x v="0"/>
    <x v="0"/>
    <s v="unknown"/>
    <s v="Dalton Oneal"/>
    <s v="31-60"/>
    <s v="Evening"/>
    <x v="0"/>
    <x v="0"/>
  </r>
  <r>
    <s v="Inbound"/>
    <s v="Returns"/>
    <s v="Return request"/>
    <d v="2023-08-01T23:59:00"/>
    <x v="0"/>
    <d v="2023-08-01T00:00:00"/>
    <d v="1899-12-30T23:59:00"/>
    <d v="2023-08-02T00:25:00"/>
    <d v="2023-08-02T00:00:00"/>
    <d v="1899-12-30T00:25:00"/>
    <x v="0"/>
    <x v="0"/>
    <s v="unknown"/>
    <s v="John Gonzalez"/>
    <s v="31-60"/>
    <s v="Night"/>
    <x v="0"/>
    <x v="0"/>
  </r>
  <r>
    <s v="Inbound"/>
    <s v="Returns"/>
    <s v="Missing"/>
    <d v="2023-08-01T19:09:00"/>
    <x v="0"/>
    <d v="2023-08-01T00:00:00"/>
    <d v="1899-12-30T19:09:00"/>
    <d v="2023-08-01T19:27:00"/>
    <d v="2023-08-01T00:00:00"/>
    <d v="1899-12-30T19:27:00"/>
    <x v="0"/>
    <x v="0"/>
    <s v="unknown"/>
    <s v="Mrs. Heather Williams"/>
    <s v="&gt;90"/>
    <s v="Split"/>
    <x v="0"/>
    <x v="0"/>
  </r>
  <r>
    <s v="Inbound"/>
    <s v="Refund Related"/>
    <s v="Refund Related Issues"/>
    <d v="2023-08-02T17:16:00"/>
    <x v="1"/>
    <d v="2023-08-02T00:00:00"/>
    <d v="1899-12-30T17:16:00"/>
    <d v="2023-08-02T17:18:00"/>
    <d v="2023-08-02T00:00:00"/>
    <d v="1899-12-30T17:18:00"/>
    <x v="0"/>
    <x v="0"/>
    <s v="unknown"/>
    <s v="Michael Cooper"/>
    <s v="0-30"/>
    <s v="Evening"/>
    <x v="0"/>
    <x v="0"/>
  </r>
  <r>
    <s v="Email"/>
    <s v="Order Related"/>
    <s v="Delayed"/>
    <d v="2023-08-02T10:15:00"/>
    <x v="1"/>
    <d v="2023-08-02T00:00:00"/>
    <d v="1899-12-30T10:15:00"/>
    <d v="2023-08-02T10:16:00"/>
    <d v="2023-08-02T00:00:00"/>
    <d v="1899-12-30T10:16:00"/>
    <x v="248"/>
    <x v="7"/>
    <n v="287"/>
    <s v="Joshua Greene"/>
    <s v="0-30"/>
    <s v="Morning"/>
    <x v="0"/>
    <x v="0"/>
  </r>
  <r>
    <s v="Inbound"/>
    <s v="Order Related"/>
    <s v="Installation/demo"/>
    <d v="2023-08-01T12:39:00"/>
    <x v="0"/>
    <d v="2023-08-01T00:00:00"/>
    <d v="1899-12-30T12:39:00"/>
    <d v="2023-08-01T16:58:00"/>
    <d v="2023-08-01T00:00:00"/>
    <d v="1899-12-30T16:58:00"/>
    <x v="249"/>
    <x v="6"/>
    <n v="184"/>
    <s v="Cory Collins"/>
    <s v="&gt;90"/>
    <s v="Evening"/>
    <x v="0"/>
    <x v="0"/>
  </r>
  <r>
    <s v="Inbound"/>
    <s v="Returns"/>
    <s v="Wrong"/>
    <d v="2023-08-01T10:07:00"/>
    <x v="0"/>
    <d v="2023-08-01T00:00:00"/>
    <d v="1899-12-30T10:07:00"/>
    <d v="2023-08-01T10:38:00"/>
    <d v="2023-08-01T00:00:00"/>
    <d v="1899-12-30T10:38:00"/>
    <x v="250"/>
    <x v="1"/>
    <n v="800"/>
    <s v="Jamie Smith"/>
    <s v="0-30"/>
    <s v="Morning"/>
    <x v="4"/>
    <x v="1"/>
  </r>
  <r>
    <s v="Email"/>
    <s v="Refund Related"/>
    <s v="Refund Related Issues"/>
    <d v="2023-08-01T14:11:00"/>
    <x v="0"/>
    <d v="2023-08-01T00:00:00"/>
    <d v="1899-12-30T14:11:00"/>
    <d v="2023-08-01T15:52:00"/>
    <d v="2023-08-01T00:00:00"/>
    <d v="1899-12-30T15:52:00"/>
    <x v="0"/>
    <x v="0"/>
    <s v="unknown"/>
    <s v="Chad Burns"/>
    <s v="On Job Training"/>
    <s v="Evening"/>
    <x v="1"/>
    <x v="0"/>
  </r>
  <r>
    <s v="Inbound"/>
    <s v="Returns"/>
    <s v="Service Centres Related"/>
    <d v="2023-08-01T21:01:00"/>
    <x v="0"/>
    <d v="2023-08-01T00:00:00"/>
    <d v="1899-12-30T21:01:00"/>
    <d v="2023-08-01T21:02:00"/>
    <d v="2023-08-01T00:00:00"/>
    <d v="1899-12-30T21:02:00"/>
    <x v="0"/>
    <x v="0"/>
    <s v="unknown"/>
    <s v="Brandon Martin"/>
    <s v="&gt;90"/>
    <s v="Afternoon"/>
    <x v="0"/>
    <x v="0"/>
  </r>
  <r>
    <s v="Inbound"/>
    <s v="Order Related"/>
    <s v="Order status enquiry"/>
    <d v="2023-08-01T17:03:00"/>
    <x v="0"/>
    <d v="2023-08-01T00:00:00"/>
    <d v="1899-12-30T17:03:00"/>
    <d v="2023-08-01T17:05:00"/>
    <d v="2023-08-01T00:00:00"/>
    <d v="1899-12-30T17:05:00"/>
    <x v="0"/>
    <x v="0"/>
    <s v="unknown"/>
    <s v="Michelle Cunningham"/>
    <s v="31-60"/>
    <s v="Morning"/>
    <x v="0"/>
    <x v="0"/>
  </r>
  <r>
    <s v="Inbound"/>
    <s v="Returns"/>
    <s v="Reverse Pickup Enquiry"/>
    <d v="2023-08-01T23:09:00"/>
    <x v="0"/>
    <d v="2023-08-01T00:00:00"/>
    <d v="1899-12-30T23:09:00"/>
    <d v="2023-08-01T23:23:00"/>
    <d v="2023-08-01T00:00:00"/>
    <d v="1899-12-30T23:23:00"/>
    <x v="0"/>
    <x v="0"/>
    <s v="unknown"/>
    <s v="Douglas Smith"/>
    <s v="&gt;90"/>
    <s v="Evening"/>
    <x v="1"/>
    <x v="0"/>
  </r>
  <r>
    <s v="Outcall"/>
    <s v="Returns"/>
    <s v="Return request"/>
    <d v="2023-08-02T23:14:00"/>
    <x v="1"/>
    <d v="2023-08-02T00:00:00"/>
    <d v="1899-12-30T23:14:00"/>
    <d v="2023-08-02T23:16:00"/>
    <d v="2023-08-02T00:00:00"/>
    <d v="1899-12-30T23:16:00"/>
    <x v="0"/>
    <x v="0"/>
    <s v="unknown"/>
    <s v="Robert Lara"/>
    <s v="31-60"/>
    <s v="Evening"/>
    <x v="0"/>
    <x v="0"/>
  </r>
  <r>
    <s v="Inbound"/>
    <s v="Returns"/>
    <s v="Technician Visit"/>
    <d v="2023-08-01T07:31:00"/>
    <x v="0"/>
    <d v="2023-08-01T00:00:00"/>
    <d v="1899-12-30T07:31:00"/>
    <d v="2023-08-01T07:33:00"/>
    <d v="2023-08-01T00:00:00"/>
    <d v="1899-12-30T07:33:00"/>
    <x v="0"/>
    <x v="0"/>
    <s v="unknown"/>
    <s v="Chad Burns"/>
    <s v="On Job Training"/>
    <s v="Evening"/>
    <x v="0"/>
    <x v="0"/>
  </r>
  <r>
    <s v="Inbound"/>
    <s v="Returns"/>
    <s v="Reverse Pickup Enquiry"/>
    <d v="2023-08-02T18:26:00"/>
    <x v="1"/>
    <d v="2023-08-02T00:00:00"/>
    <d v="1899-12-30T18:26:00"/>
    <d v="2023-08-02T18:33:00"/>
    <d v="2023-08-02T00:00:00"/>
    <d v="1899-12-30T18:33:00"/>
    <x v="0"/>
    <x v="0"/>
    <s v="unknown"/>
    <s v="Kayla Martin"/>
    <s v="0-30"/>
    <s v="Evening"/>
    <x v="0"/>
    <x v="0"/>
  </r>
  <r>
    <s v="Inbound"/>
    <s v="Order Related"/>
    <s v="Delayed"/>
    <d v="2023-07-31T19:19:00"/>
    <x v="2"/>
    <d v="2023-07-31T00:00:00"/>
    <d v="1899-12-30T19:19:00"/>
    <d v="2023-08-01T06:11:00"/>
    <d v="2023-08-01T00:00:00"/>
    <d v="1899-12-30T06:11:00"/>
    <x v="23"/>
    <x v="7"/>
    <n v="532"/>
    <s v="Amy Vazquez"/>
    <s v="&gt;90"/>
    <s v="Night"/>
    <x v="0"/>
    <x v="0"/>
  </r>
  <r>
    <s v="Inbound"/>
    <s v="Returns"/>
    <s v="Reverse Pickup Enquiry"/>
    <d v="2023-08-01T17:13:00"/>
    <x v="0"/>
    <d v="2023-08-01T00:00:00"/>
    <d v="1899-12-30T17:13:00"/>
    <d v="2023-08-01T18:30:00"/>
    <d v="2023-08-01T00:00:00"/>
    <d v="1899-12-30T18:30:00"/>
    <x v="0"/>
    <x v="0"/>
    <s v="unknown"/>
    <s v="Jon Moore"/>
    <s v="On Job Training"/>
    <s v="Evening"/>
    <x v="1"/>
    <x v="0"/>
  </r>
  <r>
    <s v="Inbound"/>
    <s v="Returns"/>
    <s v="Reverse Pickup Enquiry"/>
    <d v="2023-08-02T11:24:00"/>
    <x v="1"/>
    <d v="2023-08-02T00:00:00"/>
    <d v="1899-12-30T11:24:00"/>
    <d v="2023-08-02T14:46:00"/>
    <d v="2023-08-02T00:00:00"/>
    <d v="1899-12-30T14:46:00"/>
    <x v="0"/>
    <x v="0"/>
    <s v="unknown"/>
    <s v="Tammy Cochran"/>
    <s v="&gt;90"/>
    <s v="Split"/>
    <x v="0"/>
    <x v="0"/>
  </r>
  <r>
    <s v="Outcall"/>
    <s v="Returns"/>
    <s v="Return request"/>
    <d v="2023-08-02T17:57:00"/>
    <x v="1"/>
    <d v="2023-08-02T00:00:00"/>
    <d v="1899-12-30T17:57:00"/>
    <d v="2023-08-02T18:03:00"/>
    <d v="2023-08-02T00:00:00"/>
    <d v="1899-12-30T18:03:00"/>
    <x v="0"/>
    <x v="0"/>
    <s v="unknown"/>
    <s v="Richard Barber"/>
    <s v="0-30"/>
    <s v="Evening"/>
    <x v="0"/>
    <x v="0"/>
  </r>
  <r>
    <s v="Inbound"/>
    <s v="Order Related"/>
    <s v="Customer Requested Modifications"/>
    <d v="2023-08-01T07:49:00"/>
    <x v="0"/>
    <d v="2023-08-01T00:00:00"/>
    <d v="1899-12-30T07:49:00"/>
    <d v="2023-08-01T07:52:00"/>
    <d v="2023-08-01T00:00:00"/>
    <d v="1899-12-30T07:52:00"/>
    <x v="0"/>
    <x v="3"/>
    <n v="68999"/>
    <s v="Lawrence Phillips"/>
    <s v="0-30"/>
    <s v="Morning"/>
    <x v="0"/>
    <x v="0"/>
  </r>
  <r>
    <s v="Inbound"/>
    <s v="Returns"/>
    <s v="Missing"/>
    <d v="2023-08-01T06:29:00"/>
    <x v="0"/>
    <d v="2023-08-01T00:00:00"/>
    <d v="1899-12-30T06:29:00"/>
    <d v="2023-08-02T15:34:00"/>
    <d v="2023-08-02T00:00:00"/>
    <d v="1899-12-30T15:34:00"/>
    <x v="0"/>
    <x v="0"/>
    <s v="unknown"/>
    <s v="Austin Gregory"/>
    <s v="31-60"/>
    <s v="Morning"/>
    <x v="1"/>
    <x v="0"/>
  </r>
  <r>
    <s v="Email"/>
    <s v="Feedback"/>
    <s v="UnProfessional Behaviour"/>
    <d v="2023-08-02T11:29:00"/>
    <x v="1"/>
    <d v="2023-08-02T00:00:00"/>
    <d v="1899-12-30T11:29:00"/>
    <d v="2023-08-02T13:21:00"/>
    <d v="2023-08-02T00:00:00"/>
    <d v="1899-12-30T13:21:00"/>
    <x v="0"/>
    <x v="0"/>
    <s v="unknown"/>
    <s v="Karen Schultz"/>
    <s v="0-30"/>
    <s v="Morning"/>
    <x v="1"/>
    <x v="0"/>
  </r>
  <r>
    <s v="Inbound"/>
    <s v="Returns"/>
    <s v="Reverse Pickup Enquiry"/>
    <d v="2023-08-01T20:09:00"/>
    <x v="0"/>
    <d v="2023-08-01T00:00:00"/>
    <d v="1899-12-30T20:09:00"/>
    <d v="2023-08-01T20:20:00"/>
    <d v="2023-08-01T00:00:00"/>
    <d v="1899-12-30T20:20:00"/>
    <x v="0"/>
    <x v="0"/>
    <s v="unknown"/>
    <s v="Rebecca Walker"/>
    <s v="61-90"/>
    <s v="Evening"/>
    <x v="1"/>
    <x v="0"/>
  </r>
  <r>
    <s v="Inbound"/>
    <s v="Order Related"/>
    <s v="Seller Cancelled Order"/>
    <d v="2023-08-01T10:59:00"/>
    <x v="0"/>
    <d v="2023-08-01T00:00:00"/>
    <d v="1899-12-30T10:59:00"/>
    <d v="2023-08-01T11:00:00"/>
    <d v="2023-08-01T00:00:00"/>
    <d v="1899-12-30T11:00:00"/>
    <x v="0"/>
    <x v="0"/>
    <s v="unknown"/>
    <s v="Kimberly Rogers"/>
    <s v="0-30"/>
    <s v="Morning"/>
    <x v="2"/>
    <x v="1"/>
  </r>
  <r>
    <s v="Outcall"/>
    <s v="Returns"/>
    <s v="Return request"/>
    <d v="2023-08-01T16:35:00"/>
    <x v="0"/>
    <d v="2023-08-01T00:00:00"/>
    <d v="1899-12-30T16:35:00"/>
    <d v="2023-08-02T08:43:00"/>
    <d v="2023-08-02T00:00:00"/>
    <d v="1899-12-30T08:43:00"/>
    <x v="0"/>
    <x v="0"/>
    <s v="unknown"/>
    <s v="Miss Donna Robertson"/>
    <s v="On Job Training"/>
    <s v="Evening"/>
    <x v="0"/>
    <x v="0"/>
  </r>
  <r>
    <s v="Inbound"/>
    <s v="Returns"/>
    <s v="Service Centres Related"/>
    <d v="2023-08-01T18:31:00"/>
    <x v="0"/>
    <d v="2023-08-01T00:00:00"/>
    <d v="1899-12-30T18:31:00"/>
    <d v="2023-08-01T19:12:00"/>
    <d v="2023-08-01T00:00:00"/>
    <d v="1899-12-30T19:12:00"/>
    <x v="0"/>
    <x v="0"/>
    <s v="unknown"/>
    <s v="Rebecca Walker"/>
    <s v="61-90"/>
    <s v="Evening"/>
    <x v="0"/>
    <x v="0"/>
  </r>
  <r>
    <s v="Inbound"/>
    <s v="Returns"/>
    <s v="Reverse Pickup Enquiry"/>
    <d v="2023-08-02T14:11:00"/>
    <x v="1"/>
    <d v="2023-08-02T00:00:00"/>
    <d v="1899-12-30T14:11:00"/>
    <d v="2023-08-02T14:14:00"/>
    <d v="2023-08-02T00:00:00"/>
    <d v="1899-12-30T14:14:00"/>
    <x v="0"/>
    <x v="0"/>
    <s v="unknown"/>
    <s v="John Jones"/>
    <s v="&gt;90"/>
    <s v="Morning"/>
    <x v="1"/>
    <x v="0"/>
  </r>
  <r>
    <s v="Inbound"/>
    <s v="Shopzilla Related"/>
    <s v="Shopzila Premium Related"/>
    <d v="2023-08-02T19:25:00"/>
    <x v="1"/>
    <d v="2023-08-02T00:00:00"/>
    <d v="1899-12-30T19:25:00"/>
    <d v="2023-08-02T19:29:00"/>
    <d v="2023-08-02T00:00:00"/>
    <d v="1899-12-30T19:29:00"/>
    <x v="0"/>
    <x v="0"/>
    <s v="unknown"/>
    <s v="Joseph Harris"/>
    <s v="&gt;90"/>
    <s v="Split"/>
    <x v="0"/>
    <x v="0"/>
  </r>
  <r>
    <s v="Outcall"/>
    <s v="Returns"/>
    <s v="Return request"/>
    <d v="2023-08-02T21:39:00"/>
    <x v="1"/>
    <d v="2023-08-02T00:00:00"/>
    <d v="1899-12-30T21:39:00"/>
    <d v="2023-08-02T21:40:00"/>
    <d v="2023-08-02T00:00:00"/>
    <d v="1899-12-30T21:40:00"/>
    <x v="0"/>
    <x v="0"/>
    <s v="unknown"/>
    <s v="Cole Carlson"/>
    <s v="On Job Training"/>
    <s v="Evening"/>
    <x v="0"/>
    <x v="0"/>
  </r>
  <r>
    <s v="Inbound"/>
    <s v="Order Related"/>
    <s v="Order status enquiry"/>
    <d v="2023-08-01T18:36:00"/>
    <x v="0"/>
    <d v="2023-08-01T00:00:00"/>
    <d v="1899-12-30T18:36:00"/>
    <d v="2023-08-01T19:42:00"/>
    <d v="2023-08-01T00:00:00"/>
    <d v="1899-12-30T19:42:00"/>
    <x v="251"/>
    <x v="1"/>
    <n v="614"/>
    <s v="Megan Bartlett"/>
    <s v="&gt;90"/>
    <s v="Evening"/>
    <x v="1"/>
    <x v="0"/>
  </r>
  <r>
    <s v="Inbound"/>
    <s v="Order Related"/>
    <s v="Delayed"/>
    <d v="2023-08-01T14:20:00"/>
    <x v="0"/>
    <d v="2023-08-01T00:00:00"/>
    <d v="1899-12-30T14:20:00"/>
    <d v="2023-08-01T14:22:00"/>
    <d v="2023-08-01T00:00:00"/>
    <d v="1899-12-30T14:22:00"/>
    <x v="252"/>
    <x v="7"/>
    <n v="562"/>
    <s v="Amanda Sloan"/>
    <s v="&gt;90"/>
    <s v="Evening"/>
    <x v="0"/>
    <x v="0"/>
  </r>
  <r>
    <s v="Inbound"/>
    <s v="Product Queries"/>
    <s v="Product Specific Information"/>
    <d v="2023-08-01T13:45:00"/>
    <x v="0"/>
    <d v="2023-08-01T00:00:00"/>
    <d v="1899-12-30T13:45:00"/>
    <d v="2023-08-01T14:03:00"/>
    <d v="2023-08-01T00:00:00"/>
    <d v="1899-12-30T14:03:00"/>
    <x v="0"/>
    <x v="0"/>
    <s v="unknown"/>
    <s v="Erin Smith MD"/>
    <s v="0-30"/>
    <s v="Morning"/>
    <x v="0"/>
    <x v="0"/>
  </r>
  <r>
    <s v="Outcall"/>
    <s v="Order Related"/>
    <s v="Order status enquiry"/>
    <d v="2023-08-01T15:39:00"/>
    <x v="0"/>
    <d v="2023-08-01T00:00:00"/>
    <d v="1899-12-30T15:39:00"/>
    <d v="2023-08-01T15:40:00"/>
    <d v="2023-08-01T00:00:00"/>
    <d v="1899-12-30T15:40:00"/>
    <x v="0"/>
    <x v="0"/>
    <s v="unknown"/>
    <s v="Taylor Nelson"/>
    <s v="&gt;90"/>
    <s v="Afternoon"/>
    <x v="0"/>
    <x v="0"/>
  </r>
  <r>
    <s v="Inbound"/>
    <s v="Feedback"/>
    <s v="UnProfessional Behaviour"/>
    <d v="2023-08-01T17:29:00"/>
    <x v="0"/>
    <d v="2023-08-01T00:00:00"/>
    <d v="1899-12-30T17:29:00"/>
    <d v="2023-08-01T18:04:00"/>
    <d v="2023-08-01T00:00:00"/>
    <d v="1899-12-30T18:04:00"/>
    <x v="0"/>
    <x v="0"/>
    <s v="unknown"/>
    <s v="Carla Morgan"/>
    <s v="0-30"/>
    <s v="Evening"/>
    <x v="0"/>
    <x v="0"/>
  </r>
  <r>
    <s v="Inbound"/>
    <s v="Returns"/>
    <s v="Reverse Pickup Enquiry"/>
    <d v="2023-08-02T10:20:00"/>
    <x v="1"/>
    <d v="2023-08-02T00:00:00"/>
    <d v="1899-12-30T10:20:00"/>
    <d v="2023-08-02T10:30:00"/>
    <d v="2023-08-02T00:00:00"/>
    <d v="1899-12-30T10:30:00"/>
    <x v="0"/>
    <x v="0"/>
    <s v="unknown"/>
    <s v="Steven Cline"/>
    <s v="&gt;90"/>
    <s v="Morning"/>
    <x v="1"/>
    <x v="0"/>
  </r>
  <r>
    <s v="Inbound"/>
    <s v="Returns"/>
    <s v="Reverse Pickup Enquiry"/>
    <d v="2023-08-02T12:55:00"/>
    <x v="1"/>
    <d v="2023-08-02T00:00:00"/>
    <d v="1899-12-30T12:55:00"/>
    <d v="2023-08-02T12:56:00"/>
    <d v="2023-08-02T00:00:00"/>
    <d v="1899-12-30T12:56:00"/>
    <x v="0"/>
    <x v="0"/>
    <s v="unknown"/>
    <s v="Emily Mckenzie"/>
    <s v="&gt;90"/>
    <s v="Split"/>
    <x v="1"/>
    <x v="0"/>
  </r>
  <r>
    <s v="Outcall"/>
    <s v="Payments related"/>
    <s v="Online Payment Issues"/>
    <d v="2023-08-02T14:05:00"/>
    <x v="1"/>
    <d v="2023-08-02T00:00:00"/>
    <d v="1899-12-30T14:05:00"/>
    <d v="2023-08-02T14:06:00"/>
    <d v="2023-08-02T00:00:00"/>
    <d v="1899-12-30T14:06:00"/>
    <x v="0"/>
    <x v="0"/>
    <s v="unknown"/>
    <s v="Anthony Reeves"/>
    <s v="&gt;90"/>
    <s v="Night"/>
    <x v="0"/>
    <x v="0"/>
  </r>
  <r>
    <s v="Inbound"/>
    <s v="Order Related"/>
    <s v="Delayed"/>
    <d v="2023-08-01T13:39:00"/>
    <x v="0"/>
    <d v="2023-08-01T00:00:00"/>
    <d v="1899-12-30T13:39:00"/>
    <d v="2023-08-01T13:41:00"/>
    <d v="2023-08-01T00:00:00"/>
    <d v="1899-12-30T13:41:00"/>
    <x v="46"/>
    <x v="1"/>
    <n v="279"/>
    <s v="David Meyers"/>
    <s v="&gt;90"/>
    <s v="Afternoon"/>
    <x v="0"/>
    <x v="0"/>
  </r>
  <r>
    <s v="Inbound"/>
    <s v="Returns"/>
    <s v="Reverse Pickup Enquiry"/>
    <d v="2023-08-01T14:16:00"/>
    <x v="0"/>
    <d v="2023-08-01T00:00:00"/>
    <d v="1899-12-30T14:16:00"/>
    <d v="2023-08-01T14:28:00"/>
    <d v="2023-08-01T00:00:00"/>
    <d v="1899-12-30T14:28:00"/>
    <x v="0"/>
    <x v="0"/>
    <s v="unknown"/>
    <s v="Carl Douglas"/>
    <s v="31-60"/>
    <s v="Morning"/>
    <x v="2"/>
    <x v="1"/>
  </r>
  <r>
    <s v="Inbound"/>
    <s v="Returns"/>
    <s v="Reverse Pickup Enquiry"/>
    <d v="2023-08-02T19:23:00"/>
    <x v="1"/>
    <d v="2023-08-02T00:00:00"/>
    <d v="1899-12-30T19:23:00"/>
    <d v="2023-08-02T19:23:00"/>
    <d v="2023-08-02T00:00:00"/>
    <d v="1899-12-30T19:23:00"/>
    <x v="0"/>
    <x v="0"/>
    <s v="unknown"/>
    <s v="Micheal Wagner"/>
    <s v="&gt;90"/>
    <s v="Evening"/>
    <x v="0"/>
    <x v="0"/>
  </r>
  <r>
    <s v="Inbound"/>
    <s v="Returns"/>
    <s v="Reverse Pickup Enquiry"/>
    <d v="2023-08-01T09:50:00"/>
    <x v="0"/>
    <d v="2023-08-01T00:00:00"/>
    <d v="1899-12-30T09:50:00"/>
    <d v="2023-08-01T09:55:00"/>
    <d v="2023-08-01T00:00:00"/>
    <d v="1899-12-30T09:55:00"/>
    <x v="159"/>
    <x v="1"/>
    <n v="1499"/>
    <s v="Brittany Nunez"/>
    <s v="61-90"/>
    <s v="Evening"/>
    <x v="0"/>
    <x v="0"/>
  </r>
  <r>
    <s v="Inbound"/>
    <s v="Feedback"/>
    <s v="UnProfessional Behaviour"/>
    <d v="2023-08-01T13:32:00"/>
    <x v="0"/>
    <d v="2023-08-01T00:00:00"/>
    <d v="1899-12-30T13:32:00"/>
    <d v="2023-08-01T13:33:00"/>
    <d v="2023-08-01T00:00:00"/>
    <d v="1899-12-30T13:33:00"/>
    <x v="0"/>
    <x v="0"/>
    <s v="unknown"/>
    <s v="Dominique Roberts"/>
    <s v="&gt;90"/>
    <s v="Morning"/>
    <x v="0"/>
    <x v="0"/>
  </r>
  <r>
    <s v="Inbound"/>
    <s v="Returns"/>
    <s v="Return request"/>
    <d v="2023-08-01T14:20:00"/>
    <x v="0"/>
    <d v="2023-08-01T00:00:00"/>
    <d v="1899-12-30T14:20:00"/>
    <d v="2023-08-01T14:24:00"/>
    <d v="2023-08-01T00:00:00"/>
    <d v="1899-12-30T14:24:00"/>
    <x v="0"/>
    <x v="0"/>
    <s v="unknown"/>
    <s v="Mary Johnston"/>
    <s v="&gt;90"/>
    <s v="Afternoon"/>
    <x v="0"/>
    <x v="0"/>
  </r>
  <r>
    <s v="Inbound"/>
    <s v="Returns"/>
    <s v="Reverse Pickup Enquiry"/>
    <d v="2023-08-02T10:16:00"/>
    <x v="1"/>
    <d v="2023-08-02T00:00:00"/>
    <d v="1899-12-30T10:16:00"/>
    <d v="2023-08-02T16:59:00"/>
    <d v="2023-08-02T00:00:00"/>
    <d v="1899-12-30T16:59:00"/>
    <x v="0"/>
    <x v="0"/>
    <s v="unknown"/>
    <s v="Christopher Mcintosh"/>
    <s v="&gt;90"/>
    <s v="Morning"/>
    <x v="2"/>
    <x v="1"/>
  </r>
  <r>
    <s v="Inbound"/>
    <s v="Returns"/>
    <s v="Fraudulent User"/>
    <d v="2023-07-30T15:04:00"/>
    <x v="3"/>
    <d v="2023-07-30T00:00:00"/>
    <d v="1899-12-30T15:04:00"/>
    <d v="2023-08-02T13:59:00"/>
    <d v="2023-08-02T00:00:00"/>
    <d v="1899-12-30T13:59:00"/>
    <x v="22"/>
    <x v="7"/>
    <n v="294"/>
    <s v="Stacey Miller"/>
    <s v="&gt;90"/>
    <s v="Afternoon"/>
    <x v="0"/>
    <x v="0"/>
  </r>
  <r>
    <s v="Inbound"/>
    <s v="Order Related"/>
    <s v="Delayed"/>
    <d v="2023-08-01T11:09:00"/>
    <x v="0"/>
    <d v="2023-08-01T00:00:00"/>
    <d v="1899-12-30T11:09:00"/>
    <d v="2023-08-01T11:43:00"/>
    <d v="2023-08-01T00:00:00"/>
    <d v="1899-12-30T11:43:00"/>
    <x v="0"/>
    <x v="0"/>
    <s v="unknown"/>
    <s v="Gabriel Hansen"/>
    <s v="&gt;90"/>
    <s v="Morning"/>
    <x v="1"/>
    <x v="0"/>
  </r>
  <r>
    <s v="Outcall"/>
    <s v="Shopzilla Related"/>
    <s v="General Enquiry"/>
    <d v="2023-08-02T20:59:00"/>
    <x v="1"/>
    <d v="2023-08-02T00:00:00"/>
    <d v="1899-12-30T20:59:00"/>
    <d v="2023-08-02T21:00:00"/>
    <d v="2023-08-02T00:00:00"/>
    <d v="1899-12-30T21:00:00"/>
    <x v="0"/>
    <x v="0"/>
    <s v="unknown"/>
    <s v="Veronica Choi"/>
    <s v="31-60"/>
    <s v="Night"/>
    <x v="0"/>
    <x v="0"/>
  </r>
  <r>
    <s v="Outcall"/>
    <s v="Returns"/>
    <s v="Return request"/>
    <d v="2023-08-02T10:48:00"/>
    <x v="1"/>
    <d v="2023-08-02T00:00:00"/>
    <d v="1899-12-30T10:48:00"/>
    <d v="2023-08-02T11:04:00"/>
    <d v="2023-08-02T00:00:00"/>
    <d v="1899-12-30T11:04:00"/>
    <x v="253"/>
    <x v="2"/>
    <n v="899"/>
    <s v="Edward Perez"/>
    <s v="&gt;90"/>
    <s v="Morning"/>
    <x v="0"/>
    <x v="0"/>
  </r>
  <r>
    <s v="Inbound"/>
    <s v="Returns"/>
    <s v="Return request"/>
    <d v="2023-07-30T20:16:00"/>
    <x v="3"/>
    <d v="2023-07-30T00:00:00"/>
    <d v="1899-12-30T20:16:00"/>
    <d v="2023-08-01T18:56:00"/>
    <d v="2023-08-01T00:00:00"/>
    <d v="1899-12-30T18:56:00"/>
    <x v="254"/>
    <x v="1"/>
    <n v="649"/>
    <s v="David Meza MD"/>
    <s v="31-60"/>
    <s v="Morning"/>
    <x v="0"/>
    <x v="0"/>
  </r>
  <r>
    <s v="Inbound"/>
    <s v="Payments related"/>
    <s v="Payment related Queries"/>
    <d v="2023-08-01T09:48:00"/>
    <x v="0"/>
    <d v="2023-08-01T00:00:00"/>
    <d v="1899-12-30T09:48:00"/>
    <d v="2023-08-01T09:49:00"/>
    <d v="2023-08-01T00:00:00"/>
    <d v="1899-12-30T09:49:00"/>
    <x v="0"/>
    <x v="0"/>
    <s v="unknown"/>
    <s v="Michael Morton"/>
    <s v="0-30"/>
    <s v="Morning"/>
    <x v="1"/>
    <x v="0"/>
  </r>
  <r>
    <s v="Inbound"/>
    <s v="Order Related"/>
    <s v="Seller Cancelled Order"/>
    <d v="2023-08-01T12:09:00"/>
    <x v="0"/>
    <d v="2023-08-01T00:00:00"/>
    <d v="1899-12-30T12:09:00"/>
    <d v="2023-08-01T12:11:00"/>
    <d v="2023-08-01T00:00:00"/>
    <d v="1899-12-30T12:11:00"/>
    <x v="0"/>
    <x v="0"/>
    <s v="unknown"/>
    <s v="Jamie Smith"/>
    <s v="0-30"/>
    <s v="Morning"/>
    <x v="0"/>
    <x v="0"/>
  </r>
  <r>
    <s v="Inbound"/>
    <s v="Refund Related"/>
    <s v="Refund Related Issues"/>
    <d v="2023-08-01T17:10:00"/>
    <x v="0"/>
    <d v="2023-08-01T00:00:00"/>
    <d v="1899-12-30T17:10:00"/>
    <d v="2023-08-01T17:29:00"/>
    <d v="2023-08-01T00:00:00"/>
    <d v="1899-12-30T17:29:00"/>
    <x v="0"/>
    <x v="0"/>
    <s v="unknown"/>
    <s v="Joseph Brown"/>
    <s v="&gt;90"/>
    <s v="Morning"/>
    <x v="0"/>
    <x v="0"/>
  </r>
  <r>
    <s v="Inbound"/>
    <s v="Returns"/>
    <s v="Return request"/>
    <d v="2023-08-01T17:37:00"/>
    <x v="0"/>
    <d v="2023-08-01T00:00:00"/>
    <d v="1899-12-30T17:37:00"/>
    <d v="2023-08-01T17:42:00"/>
    <d v="2023-08-01T00:00:00"/>
    <d v="1899-12-30T17:42:00"/>
    <x v="0"/>
    <x v="0"/>
    <s v="unknown"/>
    <s v="Anthony Reeves"/>
    <s v="&gt;90"/>
    <s v="Night"/>
    <x v="0"/>
    <x v="0"/>
  </r>
  <r>
    <s v="Inbound"/>
    <s v="Returns"/>
    <s v="Reverse Pickup Enquiry"/>
    <d v="2023-08-02T15:14:00"/>
    <x v="1"/>
    <d v="2023-08-02T00:00:00"/>
    <d v="1899-12-30T15:14:00"/>
    <d v="2023-08-02T15:21:00"/>
    <d v="2023-08-02T00:00:00"/>
    <d v="1899-12-30T15:21:00"/>
    <x v="0"/>
    <x v="0"/>
    <s v="unknown"/>
    <s v="Laura Beck"/>
    <s v="&gt;90"/>
    <s v="Afternoon"/>
    <x v="2"/>
    <x v="1"/>
  </r>
  <r>
    <s v="Inbound"/>
    <s v="Returns"/>
    <s v="Reverse Pickup Enquiry"/>
    <d v="2023-08-02T01:48:00"/>
    <x v="1"/>
    <d v="2023-08-02T00:00:00"/>
    <d v="1899-12-30T01:48:00"/>
    <d v="2023-08-02T01:56:00"/>
    <d v="2023-08-02T00:00:00"/>
    <d v="1899-12-30T01:56:00"/>
    <x v="25"/>
    <x v="3"/>
    <n v="28999"/>
    <s v="Kimberly Bryan"/>
    <s v="31-60"/>
    <s v="Morning"/>
    <x v="0"/>
    <x v="0"/>
  </r>
  <r>
    <s v="Inbound"/>
    <s v="Order Related"/>
    <s v="Priority delivery"/>
    <d v="2023-08-01T11:31:00"/>
    <x v="0"/>
    <d v="2023-08-01T00:00:00"/>
    <d v="1899-12-30T11:31:00"/>
    <d v="2023-08-01T11:32:00"/>
    <d v="2023-08-01T00:00:00"/>
    <d v="1899-12-30T11:32:00"/>
    <x v="0"/>
    <x v="0"/>
    <s v="unknown"/>
    <s v="Deanna Wright"/>
    <s v="On Job Training"/>
    <s v="Morning"/>
    <x v="2"/>
    <x v="1"/>
  </r>
  <r>
    <s v="Inbound"/>
    <s v="Shopzilla Related"/>
    <s v="Shopzila Premium Related"/>
    <d v="2023-08-01T20:37:00"/>
    <x v="0"/>
    <d v="2023-08-01T00:00:00"/>
    <d v="1899-12-30T20:37:00"/>
    <d v="2023-08-01T20:38:00"/>
    <d v="2023-08-01T00:00:00"/>
    <d v="1899-12-30T20:38:00"/>
    <x v="0"/>
    <x v="0"/>
    <s v="unknown"/>
    <s v="Samuel Ramos"/>
    <s v="&gt;90"/>
    <s v="Split"/>
    <x v="0"/>
    <x v="0"/>
  </r>
  <r>
    <s v="Inbound"/>
    <s v="Payments related"/>
    <s v="Online Payment Issues"/>
    <d v="2023-08-02T19:29:00"/>
    <x v="1"/>
    <d v="2023-08-02T00:00:00"/>
    <d v="1899-12-30T19:29:00"/>
    <d v="2023-08-02T19:32:00"/>
    <d v="2023-08-02T00:00:00"/>
    <d v="1899-12-30T19:32:00"/>
    <x v="0"/>
    <x v="0"/>
    <s v="unknown"/>
    <s v="Kathryn Jones"/>
    <s v="0-30"/>
    <s v="Evening"/>
    <x v="0"/>
    <x v="0"/>
  </r>
  <r>
    <s v="Inbound"/>
    <s v="Order Related"/>
    <s v="Priority delivery"/>
    <d v="2023-08-01T08:56:00"/>
    <x v="0"/>
    <d v="2023-08-01T00:00:00"/>
    <d v="1899-12-30T08:56:00"/>
    <d v="2023-08-01T08:58:00"/>
    <d v="2023-08-01T00:00:00"/>
    <d v="1899-12-30T08:58:00"/>
    <x v="241"/>
    <x v="3"/>
    <n v="29999"/>
    <s v="Scott Chang"/>
    <s v="On Job Training"/>
    <s v="Morning"/>
    <x v="2"/>
    <x v="1"/>
  </r>
  <r>
    <s v="Inbound"/>
    <s v="Order Related"/>
    <s v="Delayed"/>
    <d v="2023-08-01T10:36:00"/>
    <x v="0"/>
    <d v="2023-08-01T00:00:00"/>
    <d v="1899-12-30T10:36:00"/>
    <d v="2023-08-01T10:38:00"/>
    <d v="2023-08-01T00:00:00"/>
    <d v="1899-12-30T10:38:00"/>
    <x v="255"/>
    <x v="3"/>
    <n v="32999"/>
    <s v="Samuel Douglas"/>
    <s v="On Job Training"/>
    <s v="Morning"/>
    <x v="0"/>
    <x v="0"/>
  </r>
  <r>
    <s v="Inbound"/>
    <s v="Order Related"/>
    <s v="Seller Cancelled Order"/>
    <d v="2023-08-02T09:27:00"/>
    <x v="1"/>
    <d v="2023-08-02T00:00:00"/>
    <d v="1899-12-30T09:27:00"/>
    <d v="2023-08-02T11:16:00"/>
    <d v="2023-08-02T00:00:00"/>
    <d v="1899-12-30T11:16:00"/>
    <x v="0"/>
    <x v="0"/>
    <s v="unknown"/>
    <s v="Nicole Zavala"/>
    <s v="&gt;90"/>
    <s v="Morning"/>
    <x v="2"/>
    <x v="1"/>
  </r>
  <r>
    <s v="Outcall"/>
    <s v="Order Related"/>
    <s v="Installation/demo"/>
    <d v="2023-08-02T19:57:00"/>
    <x v="1"/>
    <d v="2023-08-02T00:00:00"/>
    <d v="1899-12-30T19:57:00"/>
    <d v="2023-08-02T20:02:00"/>
    <d v="2023-08-02T00:00:00"/>
    <d v="1899-12-30T20:02:00"/>
    <x v="0"/>
    <x v="0"/>
    <s v="unknown"/>
    <s v="Raymond Mcgee"/>
    <s v="&gt;90"/>
    <s v="Evening"/>
    <x v="0"/>
    <x v="0"/>
  </r>
  <r>
    <s v="Inbound"/>
    <s v="Product Queries"/>
    <s v="Product Specific Information"/>
    <d v="2023-08-01T09:11:00"/>
    <x v="0"/>
    <d v="2023-08-01T00:00:00"/>
    <d v="1899-12-30T09:11:00"/>
    <d v="2023-08-01T09:12:00"/>
    <d v="2023-08-01T00:00:00"/>
    <d v="1899-12-30T09:12:00"/>
    <x v="0"/>
    <x v="0"/>
    <s v="unknown"/>
    <s v="Mark Pollard"/>
    <s v="&gt;90"/>
    <s v="Split"/>
    <x v="0"/>
    <x v="0"/>
  </r>
  <r>
    <s v="Inbound"/>
    <s v="Shopzilla Related"/>
    <s v="General Enquiry"/>
    <d v="2023-08-01T16:04:00"/>
    <x v="0"/>
    <d v="2023-08-01T00:00:00"/>
    <d v="1899-12-30T16:04:00"/>
    <d v="2023-08-01T16:07:00"/>
    <d v="2023-08-01T00:00:00"/>
    <d v="1899-12-30T16:07:00"/>
    <x v="0"/>
    <x v="0"/>
    <s v="unknown"/>
    <s v="Russell Ramsey"/>
    <s v="&gt;90"/>
    <s v="Afternoon"/>
    <x v="0"/>
    <x v="0"/>
  </r>
  <r>
    <s v="Inbound"/>
    <s v="Order Related"/>
    <s v="Order status enquiry"/>
    <d v="2023-08-01T08:08:00"/>
    <x v="0"/>
    <d v="2023-08-01T00:00:00"/>
    <d v="1899-12-30T08:08:00"/>
    <d v="2023-08-01T08:10:00"/>
    <d v="2023-08-01T00:00:00"/>
    <d v="1899-12-30T08:10:00"/>
    <x v="0"/>
    <x v="3"/>
    <n v="59999"/>
    <s v="Stanley Hogan"/>
    <s v="&gt;90"/>
    <s v="Split"/>
    <x v="0"/>
    <x v="0"/>
  </r>
  <r>
    <s v="Inbound"/>
    <s v="Order Related"/>
    <s v="Invoice request"/>
    <d v="2023-08-01T08:01:00"/>
    <x v="0"/>
    <d v="2023-08-01T00:00:00"/>
    <d v="1899-12-30T08:01:00"/>
    <d v="2023-08-01T08:14:00"/>
    <d v="2023-08-01T00:00:00"/>
    <d v="1899-12-30T08:14:00"/>
    <x v="0"/>
    <x v="0"/>
    <s v="unknown"/>
    <s v="Timothy Cline"/>
    <s v="On Job Training"/>
    <s v="Morning"/>
    <x v="0"/>
    <x v="0"/>
  </r>
  <r>
    <s v="Inbound"/>
    <s v="Order Related"/>
    <s v="Order status enquiry"/>
    <d v="2023-08-02T11:44:00"/>
    <x v="1"/>
    <d v="2023-08-02T00:00:00"/>
    <d v="1899-12-30T11:44:00"/>
    <d v="2023-08-02T11:45:00"/>
    <d v="2023-08-02T00:00:00"/>
    <d v="1899-12-30T11:45:00"/>
    <x v="0"/>
    <x v="0"/>
    <s v="unknown"/>
    <s v="Alicia Payne"/>
    <s v="On Job Training"/>
    <s v="Morning"/>
    <x v="2"/>
    <x v="1"/>
  </r>
  <r>
    <s v="Inbound"/>
    <s v="Order Related"/>
    <s v="Order status enquiry"/>
    <d v="2023-08-01T17:49:00"/>
    <x v="0"/>
    <d v="2023-08-01T00:00:00"/>
    <d v="1899-12-30T17:49:00"/>
    <d v="2023-08-01T19:35:00"/>
    <d v="2023-08-01T00:00:00"/>
    <d v="1899-12-30T19:35:00"/>
    <x v="256"/>
    <x v="2"/>
    <n v="1499"/>
    <s v="Jenna Henry"/>
    <s v="&gt;90"/>
    <s v="Evening"/>
    <x v="0"/>
    <x v="0"/>
  </r>
  <r>
    <s v="Inbound"/>
    <s v="Order Related"/>
    <s v="Delayed"/>
    <d v="2023-07-31T20:56:00"/>
    <x v="2"/>
    <d v="2023-07-31T00:00:00"/>
    <d v="1899-12-30T20:56:00"/>
    <d v="2023-08-01T06:33:00"/>
    <d v="2023-08-01T00:00:00"/>
    <d v="1899-12-30T06:33:00"/>
    <x v="6"/>
    <x v="3"/>
    <n v="13999"/>
    <s v="Steven Wilson"/>
    <s v="On Job Training"/>
    <s v="Evening"/>
    <x v="2"/>
    <x v="1"/>
  </r>
  <r>
    <s v="Inbound"/>
    <s v="Order Related"/>
    <s v="Order status enquiry"/>
    <d v="2023-08-02T15:28:00"/>
    <x v="1"/>
    <d v="2023-08-02T00:00:00"/>
    <d v="1899-12-30T15:28:00"/>
    <d v="2023-08-02T16:05:00"/>
    <d v="2023-08-02T00:00:00"/>
    <d v="1899-12-30T16:05:00"/>
    <x v="234"/>
    <x v="2"/>
    <n v="2399"/>
    <s v="Catherine Gibson"/>
    <s v="On Job Training"/>
    <s v="Evening"/>
    <x v="3"/>
    <x v="2"/>
  </r>
  <r>
    <s v="Outcall"/>
    <s v="Payments related"/>
    <s v="Payment related Queries"/>
    <d v="2023-08-02T11:25:00"/>
    <x v="1"/>
    <d v="2023-08-02T00:00:00"/>
    <d v="1899-12-30T11:25:00"/>
    <d v="2023-08-02T11:26:00"/>
    <d v="2023-08-02T00:00:00"/>
    <d v="1899-12-30T11:26:00"/>
    <x v="0"/>
    <x v="0"/>
    <s v="unknown"/>
    <s v="Chad Burns"/>
    <s v="On Job Training"/>
    <s v="Evening"/>
    <x v="0"/>
    <x v="0"/>
  </r>
  <r>
    <s v="Inbound"/>
    <s v="Order Related"/>
    <s v="Invoice request"/>
    <d v="2023-08-02T12:46:00"/>
    <x v="1"/>
    <d v="2023-08-02T00:00:00"/>
    <d v="1899-12-30T12:46:00"/>
    <d v="2023-08-02T12:47:00"/>
    <d v="2023-08-02T00:00:00"/>
    <d v="1899-12-30T12:47:00"/>
    <x v="0"/>
    <x v="0"/>
    <s v="unknown"/>
    <s v="Nathaniel Smith"/>
    <s v="0-30"/>
    <s v="Morning"/>
    <x v="0"/>
    <x v="0"/>
  </r>
  <r>
    <s v="Inbound"/>
    <s v="Returns"/>
    <s v="Reverse Pickup Enquiry"/>
    <d v="2023-08-02T16:30:00"/>
    <x v="1"/>
    <d v="2023-08-02T00:00:00"/>
    <d v="1899-12-30T16:30:00"/>
    <d v="2023-08-02T16:31:00"/>
    <d v="2023-08-02T00:00:00"/>
    <d v="1899-12-30T16:31:00"/>
    <x v="0"/>
    <x v="0"/>
    <s v="unknown"/>
    <s v="Joseph Gibson"/>
    <s v="&gt;90"/>
    <s v="Morning"/>
    <x v="0"/>
    <x v="0"/>
  </r>
  <r>
    <s v="Inbound"/>
    <s v="Returns"/>
    <s v="Reverse Pickup Enquiry"/>
    <d v="2023-08-01T09:16:00"/>
    <x v="0"/>
    <d v="2023-08-01T00:00:00"/>
    <d v="1899-12-30T09:16:00"/>
    <d v="2023-08-01T09:18:00"/>
    <d v="2023-08-01T00:00:00"/>
    <d v="1899-12-30T09:18:00"/>
    <x v="0"/>
    <x v="0"/>
    <s v="unknown"/>
    <s v="Gregory Davenport"/>
    <s v="On Job Training"/>
    <s v="Evening"/>
    <x v="0"/>
    <x v="0"/>
  </r>
  <r>
    <s v="Inbound"/>
    <s v="Refund Related"/>
    <s v="Refund Related Issues"/>
    <d v="2023-08-01T18:53:00"/>
    <x v="0"/>
    <d v="2023-08-01T00:00:00"/>
    <d v="1899-12-30T18:53:00"/>
    <d v="2023-08-01T18:57:00"/>
    <d v="2023-08-01T00:00:00"/>
    <d v="1899-12-30T18:57:00"/>
    <x v="0"/>
    <x v="0"/>
    <s v="unknown"/>
    <s v="Brittany Tran"/>
    <s v="&gt;90"/>
    <s v="Morning"/>
    <x v="0"/>
    <x v="0"/>
  </r>
  <r>
    <s v="Inbound"/>
    <s v="Order Related"/>
    <s v="Delayed"/>
    <d v="2023-08-01T21:32:00"/>
    <x v="0"/>
    <d v="2023-08-01T00:00:00"/>
    <d v="1899-12-30T21:32:00"/>
    <d v="2023-08-01T21:37:00"/>
    <d v="2023-08-01T00:00:00"/>
    <d v="1899-12-30T21:37:00"/>
    <x v="0"/>
    <x v="0"/>
    <s v="unknown"/>
    <s v="Jessica Santos"/>
    <s v="31-60"/>
    <s v="Split"/>
    <x v="0"/>
    <x v="0"/>
  </r>
  <r>
    <s v="Inbound"/>
    <s v="Returns"/>
    <s v="Reverse Pickup Enquiry"/>
    <d v="2023-08-02T12:54:00"/>
    <x v="1"/>
    <d v="2023-08-02T00:00:00"/>
    <d v="1899-12-30T12:54:00"/>
    <d v="2023-08-02T12:58:00"/>
    <d v="2023-08-02T00:00:00"/>
    <d v="1899-12-30T12:58:00"/>
    <x v="0"/>
    <x v="0"/>
    <s v="unknown"/>
    <s v="Toni Rodriguez"/>
    <s v="&gt;90"/>
    <s v="Morning"/>
    <x v="0"/>
    <x v="0"/>
  </r>
  <r>
    <s v="Outcall"/>
    <s v="Product Queries"/>
    <s v="Product Specific Information"/>
    <d v="2023-08-02T08:33:00"/>
    <x v="1"/>
    <d v="2023-08-02T00:00:00"/>
    <d v="1899-12-30T08:33:00"/>
    <d v="2023-08-02T09:59:00"/>
    <d v="2023-08-02T00:00:00"/>
    <d v="1899-12-30T09:59:00"/>
    <x v="0"/>
    <x v="0"/>
    <s v="unknown"/>
    <s v="Joshua Mccarthy"/>
    <s v="31-60"/>
    <s v="Morning"/>
    <x v="4"/>
    <x v="1"/>
  </r>
  <r>
    <s v="Inbound"/>
    <s v="Returns"/>
    <s v="Missing"/>
    <d v="2023-08-02T20:48:00"/>
    <x v="1"/>
    <d v="2023-08-02T00:00:00"/>
    <d v="1899-12-30T20:48:00"/>
    <d v="2023-08-02T20:48:00"/>
    <d v="2023-08-02T00:00:00"/>
    <d v="1899-12-30T20:48:00"/>
    <x v="0"/>
    <x v="0"/>
    <s v="unknown"/>
    <s v="Ryan Thompson"/>
    <s v="31-60"/>
    <s v="Evening"/>
    <x v="2"/>
    <x v="1"/>
  </r>
  <r>
    <s v="Inbound"/>
    <s v="Refund Related"/>
    <s v="Refund Enquiry"/>
    <d v="2023-08-01T01:48:00"/>
    <x v="0"/>
    <d v="2023-08-01T00:00:00"/>
    <d v="1899-12-30T01:48:00"/>
    <d v="2023-08-01T01:49:00"/>
    <d v="2023-08-01T00:00:00"/>
    <d v="1899-12-30T01:49:00"/>
    <x v="257"/>
    <x v="7"/>
    <n v="160"/>
    <s v="Paul Cunningham DVM"/>
    <s v="&gt;90"/>
    <s v="Afternoon"/>
    <x v="0"/>
    <x v="0"/>
  </r>
  <r>
    <s v="Inbound"/>
    <s v="Returns"/>
    <s v="Return request"/>
    <d v="2023-08-02T13:31:00"/>
    <x v="1"/>
    <d v="2023-08-02T00:00:00"/>
    <d v="1899-12-30T13:31:00"/>
    <d v="2023-08-02T13:33:00"/>
    <d v="2023-08-02T00:00:00"/>
    <d v="1899-12-30T13:33:00"/>
    <x v="9"/>
    <x v="2"/>
    <n v="2149"/>
    <s v="David Reed"/>
    <s v="&gt;90"/>
    <s v="Morning"/>
    <x v="0"/>
    <x v="0"/>
  </r>
  <r>
    <s v="Inbound"/>
    <s v="Order Related"/>
    <s v="Order status enquiry"/>
    <d v="2023-08-01T08:55:00"/>
    <x v="0"/>
    <d v="2023-08-01T00:00:00"/>
    <d v="1899-12-30T08:55:00"/>
    <d v="2023-08-01T08:58:00"/>
    <d v="2023-08-01T00:00:00"/>
    <d v="1899-12-30T08:58:00"/>
    <x v="0"/>
    <x v="0"/>
    <s v="unknown"/>
    <s v="Tammy Cochran"/>
    <s v="&gt;90"/>
    <s v="Split"/>
    <x v="0"/>
    <x v="0"/>
  </r>
  <r>
    <s v="Inbound"/>
    <s v="Returns"/>
    <s v="Reverse Pickup Enquiry"/>
    <d v="2023-08-01T12:02:00"/>
    <x v="0"/>
    <d v="2023-08-01T00:00:00"/>
    <d v="1899-12-30T12:02:00"/>
    <d v="2023-08-01T12:08:00"/>
    <d v="2023-08-01T00:00:00"/>
    <d v="1899-12-30T12:08:00"/>
    <x v="0"/>
    <x v="0"/>
    <s v="unknown"/>
    <s v="Austin Gregory"/>
    <s v="31-60"/>
    <s v="Morning"/>
    <x v="0"/>
    <x v="0"/>
  </r>
  <r>
    <s v="Inbound"/>
    <s v="Returns"/>
    <s v="Missing"/>
    <d v="2023-08-01T23:47:00"/>
    <x v="0"/>
    <d v="2023-08-01T00:00:00"/>
    <d v="1899-12-30T23:47:00"/>
    <d v="2023-08-01T23:47:00"/>
    <d v="2023-08-01T00:00:00"/>
    <d v="1899-12-30T23:47:00"/>
    <x v="0"/>
    <x v="0"/>
    <s v="unknown"/>
    <s v="Morgan Zavala"/>
    <s v="0-30"/>
    <s v="Evening"/>
    <x v="0"/>
    <x v="0"/>
  </r>
  <r>
    <s v="Outcall"/>
    <s v="Returns"/>
    <s v="Reverse Pickup Enquiry"/>
    <d v="2023-08-02T09:10:00"/>
    <x v="1"/>
    <d v="2023-08-02T00:00:00"/>
    <d v="1899-12-30T09:10:00"/>
    <d v="2023-08-02T09:24:00"/>
    <d v="2023-08-02T00:00:00"/>
    <d v="1899-12-30T09:24:00"/>
    <x v="0"/>
    <x v="0"/>
    <s v="unknown"/>
    <s v="Austin Gregory"/>
    <s v="31-60"/>
    <s v="Morning"/>
    <x v="1"/>
    <x v="0"/>
  </r>
  <r>
    <s v="Outcall"/>
    <s v="Returns"/>
    <s v="Return request"/>
    <d v="2023-08-02T12:09:00"/>
    <x v="1"/>
    <d v="2023-08-02T00:00:00"/>
    <d v="1899-12-30T12:09:00"/>
    <d v="2023-08-02T12:13:00"/>
    <d v="2023-08-02T00:00:00"/>
    <d v="1899-12-30T12:13:00"/>
    <x v="0"/>
    <x v="0"/>
    <s v="unknown"/>
    <s v="David Smith"/>
    <s v="&gt;90"/>
    <s v="Split"/>
    <x v="0"/>
    <x v="0"/>
  </r>
  <r>
    <s v="Inbound"/>
    <s v="Order Related"/>
    <s v="Installation/demo"/>
    <d v="2023-08-02T12:20:00"/>
    <x v="1"/>
    <d v="2023-08-02T00:00:00"/>
    <d v="1899-12-30T12:20:00"/>
    <d v="2023-08-02T12:34:00"/>
    <d v="2023-08-02T00:00:00"/>
    <d v="1899-12-30T12:34:00"/>
    <x v="0"/>
    <x v="0"/>
    <s v="unknown"/>
    <s v="Mark Gonzalez"/>
    <s v="&gt;90"/>
    <s v="Morning"/>
    <x v="0"/>
    <x v="0"/>
  </r>
  <r>
    <s v="Inbound"/>
    <s v="Order Related"/>
    <s v="Order status enquiry"/>
    <d v="2023-08-02T22:55:00"/>
    <x v="1"/>
    <d v="2023-08-02T00:00:00"/>
    <d v="1899-12-30T22:55:00"/>
    <d v="2023-08-02T22:58:00"/>
    <d v="2023-08-02T00:00:00"/>
    <d v="1899-12-30T22:58:00"/>
    <x v="0"/>
    <x v="0"/>
    <s v="unknown"/>
    <s v="Bradley Nelson"/>
    <s v="&gt;90"/>
    <s v="Evening"/>
    <x v="0"/>
    <x v="0"/>
  </r>
  <r>
    <s v="Inbound"/>
    <s v="Order Related"/>
    <s v="Installation/demo"/>
    <d v="2023-08-01T16:30:00"/>
    <x v="0"/>
    <d v="2023-08-01T00:00:00"/>
    <d v="1899-12-30T16:30:00"/>
    <d v="2023-08-01T16:31:00"/>
    <d v="2023-08-01T00:00:00"/>
    <d v="1899-12-30T16:31:00"/>
    <x v="25"/>
    <x v="4"/>
    <n v="2290"/>
    <s v="Kathleen Mcgee"/>
    <s v="31-60"/>
    <s v="Evening"/>
    <x v="2"/>
    <x v="1"/>
  </r>
  <r>
    <s v="Outcall"/>
    <s v="Returns"/>
    <s v="Reverse Pickup Enquiry"/>
    <d v="2023-08-02T19:15:00"/>
    <x v="1"/>
    <d v="2023-08-02T00:00:00"/>
    <d v="1899-12-30T19:15:00"/>
    <d v="2023-08-02T19:16:00"/>
    <d v="2023-08-02T00:00:00"/>
    <d v="1899-12-30T19:16:00"/>
    <x v="0"/>
    <x v="0"/>
    <s v="unknown"/>
    <s v="Ernest Harrington"/>
    <s v="&gt;90"/>
    <s v="Afternoon"/>
    <x v="0"/>
    <x v="0"/>
  </r>
  <r>
    <s v="Inbound"/>
    <s v="Order Related"/>
    <s v="Order status enquiry"/>
    <d v="2023-08-02T19:32:00"/>
    <x v="1"/>
    <d v="2023-08-02T00:00:00"/>
    <d v="1899-12-30T19:32:00"/>
    <d v="2023-08-02T19:35:00"/>
    <d v="2023-08-02T00:00:00"/>
    <d v="1899-12-30T19:35:00"/>
    <x v="0"/>
    <x v="0"/>
    <s v="unknown"/>
    <s v="Allen Bowers"/>
    <s v="&gt;90"/>
    <s v="Evening"/>
    <x v="2"/>
    <x v="1"/>
  </r>
  <r>
    <s v="Inbound"/>
    <s v="Returns"/>
    <s v="Reverse Pickup Enquiry"/>
    <d v="2023-08-02T12:18:00"/>
    <x v="1"/>
    <d v="2023-08-02T00:00:00"/>
    <d v="1899-12-30T12:18:00"/>
    <d v="2023-08-02T12:49:00"/>
    <d v="2023-08-02T00:00:00"/>
    <d v="1899-12-30T12:49:00"/>
    <x v="54"/>
    <x v="1"/>
    <n v="299"/>
    <s v="Virginia Caldwell"/>
    <s v="&gt;90"/>
    <s v="Morning"/>
    <x v="1"/>
    <x v="0"/>
  </r>
  <r>
    <s v="Inbound"/>
    <s v="Order Related"/>
    <s v="Installation/demo"/>
    <d v="2023-07-31T18:07:00"/>
    <x v="2"/>
    <d v="2023-07-31T00:00:00"/>
    <d v="1899-12-30T18:07:00"/>
    <d v="2023-08-01T07:41:00"/>
    <d v="2023-08-01T00:00:00"/>
    <d v="1899-12-30T07:41:00"/>
    <x v="4"/>
    <x v="4"/>
    <n v="9499"/>
    <s v="Chad Burns"/>
    <s v="On Job Training"/>
    <s v="Evening"/>
    <x v="3"/>
    <x v="2"/>
  </r>
  <r>
    <s v="Inbound"/>
    <s v="Payments related"/>
    <s v="Payment related Queries"/>
    <d v="2023-08-01T06:32:00"/>
    <x v="0"/>
    <d v="2023-08-01T00:00:00"/>
    <d v="1899-12-30T06:32:00"/>
    <d v="2023-08-01T06:58:00"/>
    <d v="2023-08-01T00:00:00"/>
    <d v="1899-12-30T06:58:00"/>
    <x v="0"/>
    <x v="0"/>
    <s v="unknown"/>
    <s v="Evan Ramsey"/>
    <s v="&gt;90"/>
    <s v="Morning"/>
    <x v="0"/>
    <x v="0"/>
  </r>
  <r>
    <s v="Outcall"/>
    <s v="Returns"/>
    <s v="Return request"/>
    <d v="2023-08-02T13:18:00"/>
    <x v="1"/>
    <d v="2023-08-02T00:00:00"/>
    <d v="1899-12-30T13:18:00"/>
    <d v="2023-08-02T20:48:00"/>
    <d v="2023-08-02T00:00:00"/>
    <d v="1899-12-30T20:48:00"/>
    <x v="0"/>
    <x v="0"/>
    <s v="unknown"/>
    <s v="Brandy Shea"/>
    <s v="&gt;90"/>
    <s v="Evening"/>
    <x v="0"/>
    <x v="0"/>
  </r>
  <r>
    <s v="Inbound"/>
    <s v="Order Related"/>
    <s v="Order status enquiry"/>
    <d v="2023-08-01T19:26:00"/>
    <x v="0"/>
    <d v="2023-08-01T00:00:00"/>
    <d v="1899-12-30T19:26:00"/>
    <d v="2023-08-01T20:13:00"/>
    <d v="2023-08-01T00:00:00"/>
    <d v="1899-12-30T20:13:00"/>
    <x v="0"/>
    <x v="0"/>
    <s v="unknown"/>
    <s v="Benjamin Gomez"/>
    <s v="61-90"/>
    <s v="Evening"/>
    <x v="0"/>
    <x v="0"/>
  </r>
  <r>
    <s v="Inbound"/>
    <s v="Returns"/>
    <s v="Reverse Pickup Enquiry"/>
    <d v="2023-08-02T12:02:00"/>
    <x v="1"/>
    <d v="2023-08-02T00:00:00"/>
    <d v="1899-12-30T12:02:00"/>
    <d v="2023-08-02T12:22:00"/>
    <d v="2023-08-02T00:00:00"/>
    <d v="1899-12-30T12:22:00"/>
    <x v="0"/>
    <x v="0"/>
    <s v="unknown"/>
    <s v="Jacob Hester"/>
    <s v="&gt;90"/>
    <s v="Morning"/>
    <x v="2"/>
    <x v="1"/>
  </r>
  <r>
    <s v="Outcall"/>
    <s v="Payments related"/>
    <s v="Online Payment Issues"/>
    <d v="2023-08-02T13:46:00"/>
    <x v="1"/>
    <d v="2023-08-02T00:00:00"/>
    <d v="1899-12-30T13:46:00"/>
    <d v="2023-08-02T13:50:00"/>
    <d v="2023-08-02T00:00:00"/>
    <d v="1899-12-30T13:50:00"/>
    <x v="0"/>
    <x v="0"/>
    <s v="unknown"/>
    <s v="Erin Smith MD"/>
    <s v="0-30"/>
    <s v="Morning"/>
    <x v="0"/>
    <x v="0"/>
  </r>
  <r>
    <s v="Inbound"/>
    <s v="Returns"/>
    <s v="Reverse Pickup Enquiry"/>
    <d v="2023-08-02T15:08:00"/>
    <x v="1"/>
    <d v="2023-08-02T00:00:00"/>
    <d v="1899-12-30T15:08:00"/>
    <d v="2023-08-02T15:12:00"/>
    <d v="2023-08-02T00:00:00"/>
    <d v="1899-12-30T15:12:00"/>
    <x v="0"/>
    <x v="0"/>
    <s v="unknown"/>
    <s v="Jeffrey Parker"/>
    <s v="&gt;90"/>
    <s v="Morning"/>
    <x v="0"/>
    <x v="0"/>
  </r>
  <r>
    <s v="Inbound"/>
    <s v="Returns"/>
    <s v="Reverse Pickup Enquiry"/>
    <d v="2023-07-29T15:15:00"/>
    <x v="4"/>
    <d v="2023-07-29T00:00:00"/>
    <d v="1899-12-30T15:15:00"/>
    <d v="2023-08-01T08:06:00"/>
    <d v="2023-08-01T00:00:00"/>
    <d v="1899-12-30T08:06:00"/>
    <x v="88"/>
    <x v="1"/>
    <n v="979"/>
    <s v="Amanda Martinez"/>
    <s v="&gt;90"/>
    <s v="Evening"/>
    <x v="2"/>
    <x v="1"/>
  </r>
  <r>
    <s v="Inbound"/>
    <s v="Order Related"/>
    <s v="Order status enquiry"/>
    <d v="2023-08-01T10:39:00"/>
    <x v="0"/>
    <d v="2023-08-01T00:00:00"/>
    <d v="1899-12-30T10:39:00"/>
    <d v="2023-08-01T10:43:00"/>
    <d v="2023-08-01T00:00:00"/>
    <d v="1899-12-30T10:43:00"/>
    <x v="0"/>
    <x v="0"/>
    <s v="unknown"/>
    <s v="Andrea Conley"/>
    <s v="31-60"/>
    <s v="Evening"/>
    <x v="1"/>
    <x v="0"/>
  </r>
  <r>
    <s v="Inbound"/>
    <s v="Order Related"/>
    <s v="Installation/demo"/>
    <d v="2023-08-02T09:22:00"/>
    <x v="1"/>
    <d v="2023-08-02T00:00:00"/>
    <d v="1899-12-30T09:22:00"/>
    <d v="2023-08-02T09:23:00"/>
    <d v="2023-08-02T00:00:00"/>
    <d v="1899-12-30T09:23:00"/>
    <x v="0"/>
    <x v="0"/>
    <s v="unknown"/>
    <s v="Donna Gilmore"/>
    <s v="0-30"/>
    <s v="Morning"/>
    <x v="0"/>
    <x v="0"/>
  </r>
  <r>
    <s v="Inbound"/>
    <s v="Shopzilla Related"/>
    <s v="General Enquiry"/>
    <d v="2023-08-02T12:34:00"/>
    <x v="1"/>
    <d v="2023-08-02T00:00:00"/>
    <d v="1899-12-30T12:34:00"/>
    <d v="2023-08-02T12:35:00"/>
    <d v="2023-08-02T00:00:00"/>
    <d v="1899-12-30T12:35:00"/>
    <x v="0"/>
    <x v="0"/>
    <s v="unknown"/>
    <s v="Heidi Blackwell"/>
    <s v="&gt;90"/>
    <s v="Morning"/>
    <x v="0"/>
    <x v="0"/>
  </r>
  <r>
    <s v="Inbound"/>
    <s v="Order Related"/>
    <s v="Installation/demo"/>
    <d v="2023-08-02T15:10:00"/>
    <x v="1"/>
    <d v="2023-08-02T00:00:00"/>
    <d v="1899-12-30T15:10:00"/>
    <d v="2023-08-02T15:18:00"/>
    <d v="2023-08-02T00:00:00"/>
    <d v="1899-12-30T15:18:00"/>
    <x v="0"/>
    <x v="0"/>
    <s v="unknown"/>
    <s v="John Mccall"/>
    <s v="&gt;90"/>
    <s v="Afternoon"/>
    <x v="2"/>
    <x v="1"/>
  </r>
  <r>
    <s v="Inbound"/>
    <s v="Order Related"/>
    <s v="Customer Requested Modifications"/>
    <d v="2023-08-02T22:49:00"/>
    <x v="1"/>
    <d v="2023-08-02T00:00:00"/>
    <d v="1899-12-30T22:49:00"/>
    <d v="2023-08-02T22:50:00"/>
    <d v="2023-08-02T00:00:00"/>
    <d v="1899-12-30T22:50:00"/>
    <x v="0"/>
    <x v="0"/>
    <s v="unknown"/>
    <s v="William Scott"/>
    <s v="On Job Training"/>
    <s v="Evening"/>
    <x v="0"/>
    <x v="0"/>
  </r>
  <r>
    <s v="Inbound"/>
    <s v="Refund Related"/>
    <s v="Refund Enquiry"/>
    <d v="2023-08-02T15:31:00"/>
    <x v="1"/>
    <d v="2023-08-02T00:00:00"/>
    <d v="1899-12-30T15:31:00"/>
    <d v="2023-08-02T15:38:00"/>
    <d v="2023-08-02T00:00:00"/>
    <d v="1899-12-30T15:38:00"/>
    <x v="258"/>
    <x v="1"/>
    <n v="459"/>
    <s v="Robert Smith"/>
    <s v="31-60"/>
    <s v="Morning"/>
    <x v="1"/>
    <x v="0"/>
  </r>
  <r>
    <s v="Inbound"/>
    <s v="Order Related"/>
    <s v="Delayed"/>
    <d v="2023-08-01T18:14:00"/>
    <x v="0"/>
    <d v="2023-08-01T00:00:00"/>
    <d v="1899-12-30T18:14:00"/>
    <d v="2023-08-01T18:17:00"/>
    <d v="2023-08-01T00:00:00"/>
    <d v="1899-12-30T18:17:00"/>
    <x v="0"/>
    <x v="0"/>
    <s v="unknown"/>
    <s v="Donald Hunt"/>
    <s v="31-60"/>
    <s v="Evening"/>
    <x v="0"/>
    <x v="0"/>
  </r>
  <r>
    <s v="Inbound"/>
    <s v="Order Related"/>
    <s v="Order status enquiry"/>
    <d v="2023-08-01T17:26:00"/>
    <x v="0"/>
    <d v="2023-08-01T00:00:00"/>
    <d v="1899-12-30T17:26:00"/>
    <d v="2023-08-01T17:30:00"/>
    <d v="2023-08-01T00:00:00"/>
    <d v="1899-12-30T17:30:00"/>
    <x v="0"/>
    <x v="0"/>
    <s v="unknown"/>
    <s v="Samuel Hanson"/>
    <s v="0-30"/>
    <s v="Evening"/>
    <x v="0"/>
    <x v="0"/>
  </r>
  <r>
    <s v="Inbound"/>
    <s v="Order Related"/>
    <s v="Delayed"/>
    <d v="2023-08-01T18:45:00"/>
    <x v="0"/>
    <d v="2023-08-01T00:00:00"/>
    <d v="1899-12-30T18:45:00"/>
    <d v="2023-08-01T18:47:00"/>
    <d v="2023-08-01T00:00:00"/>
    <d v="1899-12-30T18:47:00"/>
    <x v="0"/>
    <x v="0"/>
    <s v="unknown"/>
    <s v="Jacqueline Meadows"/>
    <s v="0-30"/>
    <s v="Evening"/>
    <x v="1"/>
    <x v="0"/>
  </r>
  <r>
    <s v="Outcall"/>
    <s v="Feedback"/>
    <s v="UnProfessional Behaviour"/>
    <d v="2023-08-02T10:30:00"/>
    <x v="1"/>
    <d v="2023-08-02T00:00:00"/>
    <d v="1899-12-30T10:30:00"/>
    <d v="2023-08-02T12:22:00"/>
    <d v="2023-08-02T00:00:00"/>
    <d v="1899-12-30T12:22:00"/>
    <x v="0"/>
    <x v="0"/>
    <s v="unknown"/>
    <s v="Jose Herrera"/>
    <s v="0-30"/>
    <s v="Morning"/>
    <x v="0"/>
    <x v="0"/>
  </r>
  <r>
    <s v="Inbound"/>
    <s v="Returns"/>
    <s v="Service Centres Related"/>
    <d v="2023-08-02T12:14:00"/>
    <x v="1"/>
    <d v="2023-08-02T00:00:00"/>
    <d v="1899-12-30T12:14:00"/>
    <d v="2023-08-02T12:17:00"/>
    <d v="2023-08-02T00:00:00"/>
    <d v="1899-12-30T12:17:00"/>
    <x v="0"/>
    <x v="0"/>
    <s v="unknown"/>
    <s v="Cole Moore"/>
    <s v="31-60"/>
    <s v="Morning"/>
    <x v="0"/>
    <x v="0"/>
  </r>
  <r>
    <s v="Inbound"/>
    <s v="Shopzilla Related"/>
    <s v="General Enquiry"/>
    <d v="2023-08-02T22:53:00"/>
    <x v="1"/>
    <d v="2023-08-02T00:00:00"/>
    <d v="1899-12-30T22:53:00"/>
    <d v="2023-08-02T22:54:00"/>
    <d v="2023-08-02T00:00:00"/>
    <d v="1899-12-30T22:54:00"/>
    <x v="0"/>
    <x v="0"/>
    <s v="unknown"/>
    <s v="Marc Roberts"/>
    <s v="0-30"/>
    <s v="Evening"/>
    <x v="0"/>
    <x v="0"/>
  </r>
  <r>
    <s v="Inbound"/>
    <s v="Returns"/>
    <s v="Reverse Pickup Enquiry"/>
    <d v="2023-08-02T11:22:00"/>
    <x v="1"/>
    <d v="2023-08-02T00:00:00"/>
    <d v="1899-12-30T11:22:00"/>
    <d v="2023-08-02T11:49:00"/>
    <d v="2023-08-02T00:00:00"/>
    <d v="1899-12-30T11:49:00"/>
    <x v="0"/>
    <x v="0"/>
    <s v="unknown"/>
    <s v="April Hall"/>
    <s v="&gt;90"/>
    <s v="Morning"/>
    <x v="0"/>
    <x v="0"/>
  </r>
  <r>
    <s v="Inbound"/>
    <s v="Shopzilla Related"/>
    <s v="General Enquiry"/>
    <d v="2023-08-01T21:06:00"/>
    <x v="0"/>
    <d v="2023-08-01T00:00:00"/>
    <d v="1899-12-30T21:06:00"/>
    <d v="2023-08-02T15:02:00"/>
    <d v="2023-08-02T00:00:00"/>
    <d v="1899-12-30T15:02:00"/>
    <x v="0"/>
    <x v="0"/>
    <s v="unknown"/>
    <s v="Elizabeth Williams"/>
    <s v="&gt;90"/>
    <s v="Split"/>
    <x v="0"/>
    <x v="0"/>
  </r>
  <r>
    <s v="Outcall"/>
    <s v="Returns"/>
    <s v="Return request"/>
    <d v="2023-08-02T20:09:00"/>
    <x v="1"/>
    <d v="2023-08-02T00:00:00"/>
    <d v="1899-12-30T20:09:00"/>
    <d v="2023-08-02T20:14:00"/>
    <d v="2023-08-02T00:00:00"/>
    <d v="1899-12-30T20:14:00"/>
    <x v="0"/>
    <x v="0"/>
    <s v="unknown"/>
    <s v="Jessica Mcbride"/>
    <s v="0-30"/>
    <s v="Afternoon"/>
    <x v="1"/>
    <x v="0"/>
  </r>
  <r>
    <s v="Inbound"/>
    <s v="Order Related"/>
    <s v="Delayed"/>
    <d v="2023-08-01T20:41:00"/>
    <x v="0"/>
    <d v="2023-08-01T00:00:00"/>
    <d v="1899-12-30T20:41:00"/>
    <d v="2023-08-01T20:42:00"/>
    <d v="2023-08-01T00:00:00"/>
    <d v="1899-12-30T20:42:00"/>
    <x v="46"/>
    <x v="3"/>
    <n v="13999"/>
    <s v="Lindsey Smith"/>
    <s v="&gt;90"/>
    <s v="Afternoon"/>
    <x v="0"/>
    <x v="0"/>
  </r>
  <r>
    <s v="Inbound"/>
    <s v="Order Related"/>
    <s v="Installation/demo"/>
    <d v="2023-08-01T12:23:00"/>
    <x v="0"/>
    <d v="2023-08-01T00:00:00"/>
    <d v="1899-12-30T12:23:00"/>
    <d v="2023-08-01T12:41:00"/>
    <d v="2023-08-01T00:00:00"/>
    <d v="1899-12-30T12:41:00"/>
    <x v="0"/>
    <x v="0"/>
    <s v="unknown"/>
    <s v="Lisa Lawrence"/>
    <s v="On Job Training"/>
    <s v="Morning"/>
    <x v="3"/>
    <x v="2"/>
  </r>
  <r>
    <s v="Inbound"/>
    <s v="Returns"/>
    <s v="Reverse Pickup Enquiry"/>
    <d v="2023-08-01T19:16:00"/>
    <x v="0"/>
    <d v="2023-08-01T00:00:00"/>
    <d v="1899-12-30T19:16:00"/>
    <d v="2023-08-01T19:19:00"/>
    <d v="2023-08-01T00:00:00"/>
    <d v="1899-12-30T19:19:00"/>
    <x v="0"/>
    <x v="0"/>
    <s v="unknown"/>
    <s v="Morgan Smith"/>
    <s v="&gt;90"/>
    <s v="Split"/>
    <x v="1"/>
    <x v="0"/>
  </r>
  <r>
    <s v="Outcall"/>
    <s v="Product Queries"/>
    <s v="Product Specific Information"/>
    <d v="2023-08-02T10:25:00"/>
    <x v="1"/>
    <d v="2023-08-02T00:00:00"/>
    <d v="1899-12-30T10:25:00"/>
    <d v="2023-08-02T10:28:00"/>
    <d v="2023-08-02T00:00:00"/>
    <d v="1899-12-30T10:28:00"/>
    <x v="0"/>
    <x v="0"/>
    <s v="unknown"/>
    <s v="Timothy Henry"/>
    <s v="31-60"/>
    <s v="Morning"/>
    <x v="0"/>
    <x v="0"/>
  </r>
  <r>
    <s v="Inbound"/>
    <s v="Returns"/>
    <s v="Reverse Pickup Enquiry"/>
    <d v="2023-08-02T22:05:00"/>
    <x v="1"/>
    <d v="2023-08-02T00:00:00"/>
    <d v="1899-12-30T22:05:00"/>
    <d v="2023-08-02T22:07:00"/>
    <d v="2023-08-02T00:00:00"/>
    <d v="1899-12-30T22:07:00"/>
    <x v="0"/>
    <x v="0"/>
    <s v="unknown"/>
    <s v="Wendy Taylor"/>
    <s v="31-60"/>
    <s v="Evening"/>
    <x v="3"/>
    <x v="2"/>
  </r>
  <r>
    <s v="Inbound"/>
    <s v="Returns"/>
    <s v="Wrong"/>
    <d v="2023-07-31T17:18:00"/>
    <x v="2"/>
    <d v="2023-07-31T00:00:00"/>
    <d v="1899-12-30T17:18:00"/>
    <d v="2023-08-01T08:35:00"/>
    <d v="2023-08-01T00:00:00"/>
    <d v="1899-12-30T08:35:00"/>
    <x v="259"/>
    <x v="7"/>
    <n v="1512"/>
    <s v="Michael Ruiz"/>
    <s v="&gt;90"/>
    <s v="Morning"/>
    <x v="0"/>
    <x v="0"/>
  </r>
  <r>
    <s v="Inbound"/>
    <s v="Returns"/>
    <s v="Missing"/>
    <d v="2023-08-02T00:49:00"/>
    <x v="1"/>
    <d v="2023-08-02T00:00:00"/>
    <d v="1899-12-30T00:49:00"/>
    <d v="2023-08-02T00:51:00"/>
    <d v="2023-08-02T00:00:00"/>
    <d v="1899-12-30T00:51:00"/>
    <x v="0"/>
    <x v="0"/>
    <s v="unknown"/>
    <s v="Shannon Hicks"/>
    <s v="&gt;90"/>
    <s v="Morning"/>
    <x v="1"/>
    <x v="0"/>
  </r>
  <r>
    <s v="Inbound"/>
    <s v="Returns"/>
    <s v="Reverse Pickup Enquiry"/>
    <d v="2023-08-02T00:51:00"/>
    <x v="1"/>
    <d v="2023-08-02T00:00:00"/>
    <d v="1899-12-30T00:51:00"/>
    <d v="2023-08-02T00:51:00"/>
    <d v="2023-08-02T00:00:00"/>
    <d v="1899-12-30T00:51:00"/>
    <x v="0"/>
    <x v="0"/>
    <s v="unknown"/>
    <s v="Chelsea Johnson"/>
    <s v="0-30"/>
    <s v="Evening"/>
    <x v="1"/>
    <x v="0"/>
  </r>
  <r>
    <s v="Outcall"/>
    <s v="Payments related"/>
    <s v="Payment related Queries"/>
    <d v="2023-08-02T10:42:00"/>
    <x v="1"/>
    <d v="2023-08-02T00:00:00"/>
    <d v="1899-12-30T10:42:00"/>
    <d v="2023-08-02T10:56:00"/>
    <d v="2023-08-02T00:00:00"/>
    <d v="1899-12-30T10:56:00"/>
    <x v="0"/>
    <x v="0"/>
    <s v="unknown"/>
    <s v="Jennifer Cox"/>
    <s v="0-30"/>
    <s v="Morning"/>
    <x v="0"/>
    <x v="0"/>
  </r>
  <r>
    <s v="Outcall"/>
    <s v="Returns"/>
    <s v="Reverse Pickup Enquiry"/>
    <d v="2023-08-02T17:44:00"/>
    <x v="1"/>
    <d v="2023-08-02T00:00:00"/>
    <d v="1899-12-30T17:44:00"/>
    <d v="2023-08-02T17:45:00"/>
    <d v="2023-08-02T00:00:00"/>
    <d v="1899-12-30T17:45:00"/>
    <x v="260"/>
    <x v="1"/>
    <n v="4469"/>
    <s v="Timothy Huff"/>
    <s v="&gt;90"/>
    <s v="Morning"/>
    <x v="0"/>
    <x v="0"/>
  </r>
  <r>
    <s v="Inbound"/>
    <s v="Shopzilla Related"/>
    <s v="General Enquiry"/>
    <d v="2023-07-30T16:56:00"/>
    <x v="3"/>
    <d v="2023-07-30T00:00:00"/>
    <d v="1899-12-30T16:56:00"/>
    <d v="2023-08-01T06:15:00"/>
    <d v="2023-08-01T00:00:00"/>
    <d v="1899-12-30T06:15:00"/>
    <x v="0"/>
    <x v="0"/>
    <s v="unknown"/>
    <s v="Brandon Martin"/>
    <s v="&gt;90"/>
    <s v="Afternoon"/>
    <x v="0"/>
    <x v="0"/>
  </r>
  <r>
    <s v="Email"/>
    <s v="Returns"/>
    <s v="Reverse Pickup Enquiry"/>
    <d v="2023-08-02T19:09:00"/>
    <x v="1"/>
    <d v="2023-08-02T00:00:00"/>
    <d v="1899-12-30T19:09:00"/>
    <d v="2023-08-02T19:10:00"/>
    <d v="2023-08-02T00:00:00"/>
    <d v="1899-12-30T19:10:00"/>
    <x v="234"/>
    <x v="1"/>
    <n v="699"/>
    <s v="Angela Carlson"/>
    <s v="61-90"/>
    <s v="Afternoon"/>
    <x v="0"/>
    <x v="0"/>
  </r>
  <r>
    <s v="Outcall"/>
    <s v="Returns"/>
    <s v="Return request"/>
    <d v="2023-08-01T22:27:00"/>
    <x v="0"/>
    <d v="2023-08-01T00:00:00"/>
    <d v="1899-12-30T22:27:00"/>
    <d v="2023-08-01T22:30:00"/>
    <d v="2023-08-01T00:00:00"/>
    <d v="1899-12-30T22:30:00"/>
    <x v="0"/>
    <x v="0"/>
    <s v="unknown"/>
    <s v="Amanda Martinez"/>
    <s v="&gt;90"/>
    <s v="Evening"/>
    <x v="0"/>
    <x v="0"/>
  </r>
  <r>
    <s v="Inbound"/>
    <s v="Returns"/>
    <s v="Fraudulent User"/>
    <d v="2023-08-02T19:54:00"/>
    <x v="1"/>
    <d v="2023-08-02T00:00:00"/>
    <d v="1899-12-30T19:54:00"/>
    <d v="2023-08-02T19:56:00"/>
    <d v="2023-08-02T00:00:00"/>
    <d v="1899-12-30T19:56:00"/>
    <x v="0"/>
    <x v="0"/>
    <s v="unknown"/>
    <s v="Alan Cruz"/>
    <s v="&gt;90"/>
    <s v="Evening"/>
    <x v="0"/>
    <x v="0"/>
  </r>
  <r>
    <s v="Inbound"/>
    <s v="Order Related"/>
    <s v="Order status enquiry"/>
    <d v="2023-08-01T11:57:00"/>
    <x v="0"/>
    <d v="2023-08-01T00:00:00"/>
    <d v="1899-12-30T11:57:00"/>
    <d v="2023-08-01T13:05:00"/>
    <d v="2023-08-01T00:00:00"/>
    <d v="1899-12-30T13:05:00"/>
    <x v="154"/>
    <x v="3"/>
    <n v="12999"/>
    <s v="Cole Moore"/>
    <s v="31-60"/>
    <s v="Morning"/>
    <x v="1"/>
    <x v="0"/>
  </r>
  <r>
    <s v="Inbound"/>
    <s v="Product Queries"/>
    <s v="Product Specific Information"/>
    <d v="2023-08-01T15:15:00"/>
    <x v="0"/>
    <d v="2023-08-01T00:00:00"/>
    <d v="1899-12-30T15:15:00"/>
    <d v="2023-08-01T15:18:00"/>
    <d v="2023-08-01T00:00:00"/>
    <d v="1899-12-30T15:18:00"/>
    <x v="0"/>
    <x v="0"/>
    <s v="unknown"/>
    <s v="Christopher Rice"/>
    <s v="&gt;90"/>
    <s v="Morning"/>
    <x v="0"/>
    <x v="0"/>
  </r>
  <r>
    <s v="Inbound"/>
    <s v="Order Related"/>
    <s v="Order status enquiry"/>
    <d v="2023-08-01T17:51:00"/>
    <x v="0"/>
    <d v="2023-08-01T00:00:00"/>
    <d v="1899-12-30T17:51:00"/>
    <d v="2023-08-01T18:23:00"/>
    <d v="2023-08-01T00:00:00"/>
    <d v="1899-12-30T18:23:00"/>
    <x v="0"/>
    <x v="0"/>
    <s v="unknown"/>
    <s v="Curtis Mccarthy"/>
    <s v="&gt;90"/>
    <s v="Morning"/>
    <x v="2"/>
    <x v="1"/>
  </r>
  <r>
    <s v="Outcall"/>
    <s v="Order Related"/>
    <s v="Seller Cancelled Order"/>
    <d v="2023-08-02T12:43:00"/>
    <x v="1"/>
    <d v="2023-08-02T00:00:00"/>
    <d v="1899-12-30T12:43:00"/>
    <d v="2023-08-02T13:49:00"/>
    <d v="2023-08-02T00:00:00"/>
    <d v="1899-12-30T13:49:00"/>
    <x v="0"/>
    <x v="0"/>
    <s v="unknown"/>
    <s v="Jasmin Rasmussen"/>
    <s v="On Job Training"/>
    <s v="Morning"/>
    <x v="0"/>
    <x v="0"/>
  </r>
  <r>
    <s v="Inbound"/>
    <s v="Refund Related"/>
    <s v="Refund Enquiry"/>
    <d v="2023-08-01T14:51:00"/>
    <x v="0"/>
    <d v="2023-08-01T00:00:00"/>
    <d v="1899-12-30T14:51:00"/>
    <d v="2023-08-01T14:56:00"/>
    <d v="2023-08-01T00:00:00"/>
    <d v="1899-12-30T14:56:00"/>
    <x v="0"/>
    <x v="0"/>
    <s v="unknown"/>
    <s v="Molly Lozano"/>
    <s v="31-60"/>
    <s v="Afternoon"/>
    <x v="0"/>
    <x v="0"/>
  </r>
  <r>
    <s v="Inbound"/>
    <s v="Order Related"/>
    <s v="Unable to track"/>
    <d v="2023-08-01T17:31:00"/>
    <x v="0"/>
    <d v="2023-08-01T00:00:00"/>
    <d v="1899-12-30T17:31:00"/>
    <d v="2023-08-01T17:35:00"/>
    <d v="2023-08-01T00:00:00"/>
    <d v="1899-12-30T17:35:00"/>
    <x v="0"/>
    <x v="0"/>
    <s v="unknown"/>
    <s v="Ronald King"/>
    <s v="61-90"/>
    <s v="Evening"/>
    <x v="2"/>
    <x v="1"/>
  </r>
  <r>
    <s v="Outcall"/>
    <s v="Returns"/>
    <s v="Service Centres Related"/>
    <d v="2023-08-02T11:56:00"/>
    <x v="1"/>
    <d v="2023-08-02T00:00:00"/>
    <d v="1899-12-30T11:56:00"/>
    <d v="2023-08-02T14:40:00"/>
    <d v="2023-08-02T00:00:00"/>
    <d v="1899-12-30T14:40:00"/>
    <x v="0"/>
    <x v="0"/>
    <s v="unknown"/>
    <s v="Rebecca Miller"/>
    <s v="&gt;90"/>
    <s v="Morning"/>
    <x v="0"/>
    <x v="0"/>
  </r>
  <r>
    <s v="Inbound"/>
    <s v="Shopzilla Related"/>
    <s v="General Enquiry"/>
    <d v="2023-08-02T16:42:00"/>
    <x v="1"/>
    <d v="2023-08-02T00:00:00"/>
    <d v="1899-12-30T16:42:00"/>
    <d v="2023-08-02T16:43:00"/>
    <d v="2023-08-02T00:00:00"/>
    <d v="1899-12-30T16:43:00"/>
    <x v="0"/>
    <x v="0"/>
    <s v="unknown"/>
    <s v="Richard Oconnor"/>
    <s v="0-30"/>
    <s v="Evening"/>
    <x v="0"/>
    <x v="0"/>
  </r>
  <r>
    <s v="Email"/>
    <s v="Refund Related"/>
    <s v="Refund Enquiry"/>
    <d v="2023-08-02T17:08:00"/>
    <x v="1"/>
    <d v="2023-08-02T00:00:00"/>
    <d v="1899-12-30T17:08:00"/>
    <d v="2023-08-02T17:10:00"/>
    <d v="2023-08-02T00:00:00"/>
    <d v="1899-12-30T17:10:00"/>
    <x v="0"/>
    <x v="0"/>
    <s v="unknown"/>
    <s v="Theresa Brown"/>
    <s v="&gt;90"/>
    <s v="Afternoon"/>
    <x v="0"/>
    <x v="0"/>
  </r>
  <r>
    <s v="Outcall"/>
    <s v="Product Queries"/>
    <s v="Product Specific Information"/>
    <d v="2023-08-02T17:26:00"/>
    <x v="1"/>
    <d v="2023-08-02T00:00:00"/>
    <d v="1899-12-30T17:26:00"/>
    <d v="2023-08-02T19:07:00"/>
    <d v="2023-08-02T00:00:00"/>
    <d v="1899-12-30T19:07:00"/>
    <x v="0"/>
    <x v="0"/>
    <s v="unknown"/>
    <s v="James Cunningham"/>
    <s v="On Job Training"/>
    <s v="Evening"/>
    <x v="0"/>
    <x v="0"/>
  </r>
  <r>
    <s v="Inbound"/>
    <s v="Returns"/>
    <s v="Reverse Pickup Enquiry"/>
    <d v="2023-07-31T18:50:00"/>
    <x v="2"/>
    <d v="2023-07-31T00:00:00"/>
    <d v="1899-12-30T18:50:00"/>
    <d v="2023-08-01T02:56:00"/>
    <d v="2023-08-01T00:00:00"/>
    <d v="1899-12-30T02:56:00"/>
    <x v="239"/>
    <x v="6"/>
    <n v="995"/>
    <s v="Joshua Franklin"/>
    <s v="0-30"/>
    <s v="Evening"/>
    <x v="2"/>
    <x v="1"/>
  </r>
  <r>
    <s v="Inbound"/>
    <s v="Returns"/>
    <s v="Reverse Pickup Enquiry"/>
    <d v="2023-08-01T19:26:00"/>
    <x v="0"/>
    <d v="2023-08-01T00:00:00"/>
    <d v="1899-12-30T19:26:00"/>
    <d v="2023-08-01T19:32:00"/>
    <d v="2023-08-01T00:00:00"/>
    <d v="1899-12-30T19:32:00"/>
    <x v="46"/>
    <x v="1"/>
    <n v="499"/>
    <s v="Miss Patricia Mack DDS"/>
    <s v="&gt;90"/>
    <s v="Afternoon"/>
    <x v="0"/>
    <x v="0"/>
  </r>
  <r>
    <s v="Inbound"/>
    <s v="Returns"/>
    <s v="Reverse Pickup Enquiry"/>
    <d v="2023-08-02T13:26:00"/>
    <x v="1"/>
    <d v="2023-08-02T00:00:00"/>
    <d v="1899-12-30T13:26:00"/>
    <d v="2023-08-02T13:29:00"/>
    <d v="2023-08-02T00:00:00"/>
    <d v="1899-12-30T13:29:00"/>
    <x v="0"/>
    <x v="0"/>
    <s v="unknown"/>
    <s v="Kathryn Vasquez"/>
    <s v="&gt;90"/>
    <s v="Morning"/>
    <x v="0"/>
    <x v="0"/>
  </r>
  <r>
    <s v="Inbound"/>
    <s v="Payments related"/>
    <s v="Wallet related"/>
    <d v="2023-08-02T19:46:00"/>
    <x v="1"/>
    <d v="2023-08-02T00:00:00"/>
    <d v="1899-12-30T19:46:00"/>
    <d v="2023-08-02T19:57:00"/>
    <d v="2023-08-02T00:00:00"/>
    <d v="1899-12-30T19:57:00"/>
    <x v="0"/>
    <x v="0"/>
    <s v="unknown"/>
    <s v="Blake Davis"/>
    <s v="31-60"/>
    <s v="Evening"/>
    <x v="0"/>
    <x v="0"/>
  </r>
  <r>
    <s v="Inbound"/>
    <s v="Order Related"/>
    <s v="Order status enquiry"/>
    <d v="2023-08-01T11:49:00"/>
    <x v="0"/>
    <d v="2023-08-01T00:00:00"/>
    <d v="1899-12-30T11:49:00"/>
    <d v="2023-08-01T11:51:00"/>
    <d v="2023-08-01T00:00:00"/>
    <d v="1899-12-30T11:51:00"/>
    <x v="100"/>
    <x v="7"/>
    <n v="1018"/>
    <s v="Kimberly Carter"/>
    <s v="0-30"/>
    <s v="Morning"/>
    <x v="3"/>
    <x v="2"/>
  </r>
  <r>
    <s v="Inbound"/>
    <s v="Shopzilla Related"/>
    <s v="Signup Issues"/>
    <d v="2023-08-01T14:57:00"/>
    <x v="0"/>
    <d v="2023-08-01T00:00:00"/>
    <d v="1899-12-30T14:57:00"/>
    <d v="2023-08-01T18:29:00"/>
    <d v="2023-08-01T00:00:00"/>
    <d v="1899-12-30T18:29:00"/>
    <x v="0"/>
    <x v="0"/>
    <s v="unknown"/>
    <s v="Jerome Gray"/>
    <s v="0-30"/>
    <s v="Morning"/>
    <x v="1"/>
    <x v="0"/>
  </r>
  <r>
    <s v="Email"/>
    <s v="Refund Related"/>
    <s v="Refund Enquiry"/>
    <d v="2023-08-01T19:31:00"/>
    <x v="0"/>
    <d v="2023-08-01T00:00:00"/>
    <d v="1899-12-30T19:31:00"/>
    <d v="2023-08-01T19:33:00"/>
    <d v="2023-08-01T00:00:00"/>
    <d v="1899-12-30T19:33:00"/>
    <x v="0"/>
    <x v="0"/>
    <s v="unknown"/>
    <s v="Jamie Burnett"/>
    <s v="0-30"/>
    <s v="Morning"/>
    <x v="2"/>
    <x v="1"/>
  </r>
  <r>
    <s v="Inbound"/>
    <s v="Returns"/>
    <s v="Reverse Pickup Enquiry"/>
    <d v="2023-08-02T13:58:00"/>
    <x v="1"/>
    <d v="2023-08-02T00:00:00"/>
    <d v="1899-12-30T13:58:00"/>
    <d v="2023-08-02T15:46:00"/>
    <d v="2023-08-02T00:00:00"/>
    <d v="1899-12-30T15:46:00"/>
    <x v="0"/>
    <x v="0"/>
    <s v="unknown"/>
    <s v="Michael Brady"/>
    <s v="&gt;90"/>
    <s v="Morning"/>
    <x v="0"/>
    <x v="0"/>
  </r>
  <r>
    <s v="Outcall"/>
    <s v="Returns"/>
    <s v="Fraudulent User"/>
    <d v="2023-08-02T16:20:00"/>
    <x v="1"/>
    <d v="2023-08-02T00:00:00"/>
    <d v="1899-12-30T16:20:00"/>
    <d v="2023-08-02T18:00:00"/>
    <d v="2023-08-02T00:00:00"/>
    <d v="1899-12-30T18:00:00"/>
    <x v="0"/>
    <x v="0"/>
    <s v="unknown"/>
    <s v="John Mccall"/>
    <s v="&gt;90"/>
    <s v="Afternoon"/>
    <x v="0"/>
    <x v="0"/>
  </r>
  <r>
    <s v="Inbound"/>
    <s v="Product Queries"/>
    <s v="Product Specific Information"/>
    <d v="2023-08-02T21:33:00"/>
    <x v="1"/>
    <d v="2023-08-02T00:00:00"/>
    <d v="1899-12-30T21:33:00"/>
    <d v="2023-08-02T22:03:00"/>
    <d v="2023-08-02T00:00:00"/>
    <d v="1899-12-30T22:03:00"/>
    <x v="0"/>
    <x v="0"/>
    <s v="unknown"/>
    <s v="Christopher Dean"/>
    <s v="On Job Training"/>
    <s v="Evening"/>
    <x v="2"/>
    <x v="1"/>
  </r>
  <r>
    <s v="Inbound"/>
    <s v="Feedback"/>
    <s v="UnProfessional Behaviour"/>
    <d v="2023-07-31T23:58:00"/>
    <x v="2"/>
    <d v="2023-07-31T00:00:00"/>
    <d v="1899-12-30T23:58:00"/>
    <d v="2023-08-01T00:03:00"/>
    <d v="2023-08-01T00:00:00"/>
    <d v="1899-12-30T00:03:00"/>
    <x v="261"/>
    <x v="1"/>
    <n v="799"/>
    <s v="Elizabeth Mills"/>
    <s v="&gt;90"/>
    <s v="Evening"/>
    <x v="0"/>
    <x v="0"/>
  </r>
  <r>
    <s v="Inbound"/>
    <s v="Returns"/>
    <s v="Missing"/>
    <d v="2023-08-02T14:05:00"/>
    <x v="1"/>
    <d v="2023-08-02T00:00:00"/>
    <d v="1899-12-30T14:05:00"/>
    <d v="2023-08-02T15:23:00"/>
    <d v="2023-08-02T00:00:00"/>
    <d v="1899-12-30T15:23:00"/>
    <x v="0"/>
    <x v="0"/>
    <s v="unknown"/>
    <s v="William Little MD"/>
    <s v="0-30"/>
    <s v="Morning"/>
    <x v="3"/>
    <x v="2"/>
  </r>
  <r>
    <s v="Inbound"/>
    <s v="Returns"/>
    <s v="Reverse Pickup Enquiry"/>
    <d v="2023-08-01T22:52:00"/>
    <x v="0"/>
    <d v="2023-08-01T00:00:00"/>
    <d v="1899-12-30T22:52:00"/>
    <d v="2023-08-01T23:10:00"/>
    <d v="2023-08-01T00:00:00"/>
    <d v="1899-12-30T23:10:00"/>
    <x v="0"/>
    <x v="0"/>
    <s v="unknown"/>
    <s v="Stephanie Lewis"/>
    <s v="0-30"/>
    <s v="Evening"/>
    <x v="0"/>
    <x v="0"/>
  </r>
  <r>
    <s v="Outcall"/>
    <s v="Shopzilla Related"/>
    <s v="General Enquiry"/>
    <d v="2023-08-02T16:44:00"/>
    <x v="1"/>
    <d v="2023-08-02T00:00:00"/>
    <d v="1899-12-30T16:44:00"/>
    <d v="2023-08-02T16:49:00"/>
    <d v="2023-08-02T00:00:00"/>
    <d v="1899-12-30T16:49:00"/>
    <x v="0"/>
    <x v="0"/>
    <s v="unknown"/>
    <s v="Janet Jackson"/>
    <s v="&gt;90"/>
    <s v="Night"/>
    <x v="0"/>
    <x v="0"/>
  </r>
  <r>
    <s v="Inbound"/>
    <s v="Returns"/>
    <s v="Reverse Pickup Enquiry"/>
    <d v="2023-08-02T19:56:00"/>
    <x v="1"/>
    <d v="2023-08-02T00:00:00"/>
    <d v="1899-12-30T19:56:00"/>
    <d v="2023-08-02T20:33:00"/>
    <d v="2023-08-02T00:00:00"/>
    <d v="1899-12-30T20:33:00"/>
    <x v="0"/>
    <x v="0"/>
    <s v="unknown"/>
    <s v="Nicole Chavez"/>
    <s v="0-30"/>
    <s v="Evening"/>
    <x v="0"/>
    <x v="0"/>
  </r>
  <r>
    <s v="Inbound"/>
    <s v="Order Related"/>
    <s v="Order status enquiry"/>
    <d v="2023-08-01T09:56:00"/>
    <x v="0"/>
    <d v="2023-08-01T00:00:00"/>
    <d v="1899-12-30T09:56:00"/>
    <d v="2023-08-01T09:58:00"/>
    <d v="2023-08-01T00:00:00"/>
    <d v="1899-12-30T09:58:00"/>
    <x v="0"/>
    <x v="0"/>
    <s v="unknown"/>
    <s v="Sharon Bullock"/>
    <s v="0-30"/>
    <s v="Morning"/>
    <x v="0"/>
    <x v="0"/>
  </r>
  <r>
    <s v="Outcall"/>
    <s v="Returns"/>
    <s v="Reverse Pickup Enquiry"/>
    <d v="2023-08-01T16:57:00"/>
    <x v="0"/>
    <d v="2023-08-01T00:00:00"/>
    <d v="1899-12-30T16:57:00"/>
    <d v="2023-08-01T16:59:00"/>
    <d v="2023-08-01T00:00:00"/>
    <d v="1899-12-30T16:59:00"/>
    <x v="0"/>
    <x v="0"/>
    <s v="unknown"/>
    <s v="Alan Sweeney"/>
    <s v="31-60"/>
    <s v="Evening"/>
    <x v="0"/>
    <x v="0"/>
  </r>
  <r>
    <s v="Outcall"/>
    <s v="Refund Related"/>
    <s v="Refund Enquiry"/>
    <d v="2023-08-02T09:14:00"/>
    <x v="1"/>
    <d v="2023-08-02T00:00:00"/>
    <d v="1899-12-30T09:14:00"/>
    <d v="2023-08-02T10:26:00"/>
    <d v="2023-08-02T00:00:00"/>
    <d v="1899-12-30T10:26:00"/>
    <x v="96"/>
    <x v="3"/>
    <n v="15999"/>
    <s v="Richard Smith"/>
    <s v="On Job Training"/>
    <s v="Morning"/>
    <x v="1"/>
    <x v="0"/>
  </r>
  <r>
    <s v="Inbound"/>
    <s v="Returns"/>
    <s v="Reverse Pickup Enquiry"/>
    <d v="2023-08-01T11:08:00"/>
    <x v="0"/>
    <d v="2023-08-01T00:00:00"/>
    <d v="1899-12-30T11:08:00"/>
    <d v="2023-08-01T11:13:00"/>
    <d v="2023-08-01T00:00:00"/>
    <d v="1899-12-30T11:13:00"/>
    <x v="262"/>
    <x v="7"/>
    <n v="899"/>
    <s v="Karen Schultz"/>
    <s v="0-30"/>
    <s v="Morning"/>
    <x v="0"/>
    <x v="0"/>
  </r>
  <r>
    <s v="Inbound"/>
    <s v="Returns"/>
    <s v="Reverse Pickup Enquiry"/>
    <d v="2023-08-01T16:07:00"/>
    <x v="0"/>
    <d v="2023-08-01T00:00:00"/>
    <d v="1899-12-30T16:07:00"/>
    <d v="2023-08-01T16:11:00"/>
    <d v="2023-08-01T00:00:00"/>
    <d v="1899-12-30T16:11:00"/>
    <x v="0"/>
    <x v="0"/>
    <s v="unknown"/>
    <s v="Matthew White PhD"/>
    <s v="0-30"/>
    <s v="Morning"/>
    <x v="1"/>
    <x v="0"/>
  </r>
  <r>
    <s v="Inbound"/>
    <s v="Feedback"/>
    <s v="UnProfessional Behaviour"/>
    <d v="2023-08-01T20:08:00"/>
    <x v="0"/>
    <d v="2023-08-01T00:00:00"/>
    <d v="1899-12-30T20:08:00"/>
    <d v="2023-08-01T20:15:00"/>
    <d v="2023-08-01T00:00:00"/>
    <d v="1899-12-30T20:15:00"/>
    <x v="0"/>
    <x v="0"/>
    <s v="unknown"/>
    <s v="Joseph Brown"/>
    <s v="&gt;90"/>
    <s v="Morning"/>
    <x v="2"/>
    <x v="1"/>
  </r>
  <r>
    <s v="Inbound"/>
    <s v="Returns"/>
    <s v="Missing"/>
    <d v="2023-08-02T20:32:00"/>
    <x v="1"/>
    <d v="2023-08-02T00:00:00"/>
    <d v="1899-12-30T20:32:00"/>
    <d v="2023-08-02T20:34:00"/>
    <d v="2023-08-02T00:00:00"/>
    <d v="1899-12-30T20:34:00"/>
    <x v="0"/>
    <x v="0"/>
    <s v="unknown"/>
    <s v="Joel Marsh"/>
    <s v="31-60"/>
    <s v="Evening"/>
    <x v="0"/>
    <x v="0"/>
  </r>
  <r>
    <s v="Inbound"/>
    <s v="Payments related"/>
    <s v="PayLater related"/>
    <d v="2023-07-31T16:31:00"/>
    <x v="2"/>
    <d v="2023-07-31T00:00:00"/>
    <d v="1899-12-30T16:31:00"/>
    <d v="2023-08-01T21:20:00"/>
    <d v="2023-08-01T00:00:00"/>
    <d v="1899-12-30T21:20:00"/>
    <x v="0"/>
    <x v="0"/>
    <s v="unknown"/>
    <s v="Daniel Martin"/>
    <s v="&gt;90"/>
    <s v="Morning"/>
    <x v="2"/>
    <x v="1"/>
  </r>
  <r>
    <s v="Email"/>
    <s v="Returns"/>
    <s v="Missing"/>
    <d v="2023-08-02T10:54:00"/>
    <x v="1"/>
    <d v="2023-08-02T00:00:00"/>
    <d v="1899-12-30T10:54:00"/>
    <d v="2023-08-02T17:01:00"/>
    <d v="2023-08-02T00:00:00"/>
    <d v="1899-12-30T17:01:00"/>
    <x v="160"/>
    <x v="2"/>
    <n v="5499"/>
    <s v="Michelle Curry"/>
    <s v="0-30"/>
    <s v="Morning"/>
    <x v="0"/>
    <x v="0"/>
  </r>
  <r>
    <s v="Inbound"/>
    <s v="Order Related"/>
    <s v="Order status enquiry"/>
    <d v="2023-08-01T19:22:00"/>
    <x v="0"/>
    <d v="2023-08-01T00:00:00"/>
    <d v="1899-12-30T19:22:00"/>
    <d v="2023-08-01T19:23:00"/>
    <d v="2023-08-01T00:00:00"/>
    <d v="1899-12-30T19:23:00"/>
    <x v="0"/>
    <x v="0"/>
    <s v="unknown"/>
    <s v="John Barrett"/>
    <s v="&gt;90"/>
    <s v="Morning"/>
    <x v="0"/>
    <x v="0"/>
  </r>
  <r>
    <s v="Outcall"/>
    <s v="Order Related"/>
    <s v="Order status enquiry"/>
    <d v="2023-08-02T14:17:00"/>
    <x v="1"/>
    <d v="2023-08-02T00:00:00"/>
    <d v="1899-12-30T14:17:00"/>
    <d v="2023-08-02T14:18:00"/>
    <d v="2023-08-02T00:00:00"/>
    <d v="1899-12-30T14:18:00"/>
    <x v="0"/>
    <x v="0"/>
    <s v="unknown"/>
    <s v="Brandon Frost"/>
    <s v="&gt;90"/>
    <s v="Morning"/>
    <x v="0"/>
    <x v="0"/>
  </r>
  <r>
    <s v="Inbound"/>
    <s v="Returns"/>
    <s v="Reverse Pickup Enquiry"/>
    <d v="2023-08-02T23:14:00"/>
    <x v="1"/>
    <d v="2023-08-02T00:00:00"/>
    <d v="1899-12-30T23:14:00"/>
    <d v="2023-08-02T23:16:00"/>
    <d v="2023-08-02T00:00:00"/>
    <d v="1899-12-30T23:16:00"/>
    <x v="0"/>
    <x v="0"/>
    <s v="unknown"/>
    <s v="Charlotte Thomas"/>
    <s v="&gt;90"/>
    <s v="Evening"/>
    <x v="0"/>
    <x v="0"/>
  </r>
  <r>
    <s v="Inbound"/>
    <s v="Returns"/>
    <s v="Wrong"/>
    <d v="2023-08-01T10:43:00"/>
    <x v="0"/>
    <d v="2023-08-01T00:00:00"/>
    <d v="1899-12-30T10:43:00"/>
    <d v="2023-08-01T14:11:00"/>
    <d v="2023-08-01T00:00:00"/>
    <d v="1899-12-30T14:11:00"/>
    <x v="33"/>
    <x v="4"/>
    <n v="14350"/>
    <s v="Steven Murillo"/>
    <s v="On Job Training"/>
    <s v="Morning"/>
    <x v="2"/>
    <x v="1"/>
  </r>
  <r>
    <s v="Outcall"/>
    <s v="Returns"/>
    <s v="Reverse Pickup Enquiry"/>
    <d v="2023-08-01T11:15:00"/>
    <x v="0"/>
    <d v="2023-08-01T00:00:00"/>
    <d v="1899-12-30T11:15:00"/>
    <d v="2023-08-01T12:42:00"/>
    <d v="2023-08-01T00:00:00"/>
    <d v="1899-12-30T12:42:00"/>
    <x v="0"/>
    <x v="0"/>
    <s v="unknown"/>
    <s v="Edward Moreno"/>
    <s v="&gt;90"/>
    <s v="Morning"/>
    <x v="0"/>
    <x v="0"/>
  </r>
  <r>
    <s v="Inbound"/>
    <s v="Order Related"/>
    <s v="Delayed"/>
    <d v="2023-08-01T09:22:00"/>
    <x v="0"/>
    <d v="2023-08-01T00:00:00"/>
    <d v="1899-12-30T09:22:00"/>
    <d v="2023-08-01T09:36:00"/>
    <d v="2023-08-01T00:00:00"/>
    <d v="1899-12-30T09:36:00"/>
    <x v="0"/>
    <x v="0"/>
    <s v="unknown"/>
    <s v="Sara Moreno"/>
    <s v="On Job Training"/>
    <s v="Morning"/>
    <x v="0"/>
    <x v="0"/>
  </r>
  <r>
    <s v="Inbound"/>
    <s v="Order Related"/>
    <s v="Customer Requested Modifications"/>
    <d v="2023-08-01T15:21:00"/>
    <x v="0"/>
    <d v="2023-08-01T00:00:00"/>
    <d v="1899-12-30T15:21:00"/>
    <d v="2023-08-01T16:53:00"/>
    <d v="2023-08-01T00:00:00"/>
    <d v="1899-12-30T16:53:00"/>
    <x v="0"/>
    <x v="0"/>
    <s v="unknown"/>
    <s v="Jennifer Hernandez"/>
    <s v="&gt;90"/>
    <s v="Morning"/>
    <x v="0"/>
    <x v="0"/>
  </r>
  <r>
    <s v="Inbound"/>
    <s v="Returns"/>
    <s v="Reverse Pickup Enquiry"/>
    <d v="2023-08-01T20:35:00"/>
    <x v="0"/>
    <d v="2023-08-01T00:00:00"/>
    <d v="1899-12-30T20:35:00"/>
    <d v="2023-08-02T06:04:00"/>
    <d v="2023-08-02T00:00:00"/>
    <d v="1899-12-30T06:04:00"/>
    <x v="0"/>
    <x v="0"/>
    <s v="unknown"/>
    <s v="Amy Gonzalez"/>
    <s v="61-90"/>
    <s v="Evening"/>
    <x v="0"/>
    <x v="0"/>
  </r>
  <r>
    <s v="Outcall"/>
    <s v="Order Related"/>
    <s v="Installation/demo"/>
    <d v="2023-08-02T12:58:00"/>
    <x v="1"/>
    <d v="2023-08-02T00:00:00"/>
    <d v="1899-12-30T12:58:00"/>
    <d v="2023-08-02T13:03:00"/>
    <d v="2023-08-02T00:00:00"/>
    <d v="1899-12-30T13:03:00"/>
    <x v="0"/>
    <x v="0"/>
    <s v="unknown"/>
    <s v="Ms. Karen Moore"/>
    <s v="0-30"/>
    <s v="Morning"/>
    <x v="0"/>
    <x v="0"/>
  </r>
  <r>
    <s v="Inbound"/>
    <s v="Returns"/>
    <s v="Reverse Pickup Enquiry"/>
    <d v="2023-08-02T19:58:00"/>
    <x v="1"/>
    <d v="2023-08-02T00:00:00"/>
    <d v="1899-12-30T19:58:00"/>
    <d v="2023-08-02T20:03:00"/>
    <d v="2023-08-02T00:00:00"/>
    <d v="1899-12-30T20:03:00"/>
    <x v="0"/>
    <x v="0"/>
    <s v="unknown"/>
    <s v="Monique Andersen"/>
    <s v="&gt;90"/>
    <s v="Split"/>
    <x v="0"/>
    <x v="0"/>
  </r>
  <r>
    <s v="Inbound"/>
    <s v="Order Related"/>
    <s v="Delayed"/>
    <d v="2023-08-01T19:12:00"/>
    <x v="0"/>
    <d v="2023-08-01T00:00:00"/>
    <d v="1899-12-30T19:12:00"/>
    <d v="2023-08-01T19:13:00"/>
    <d v="2023-08-01T00:00:00"/>
    <d v="1899-12-30T19:13:00"/>
    <x v="25"/>
    <x v="1"/>
    <n v="499"/>
    <s v="Lindsey Smith"/>
    <s v="&gt;90"/>
    <s v="Afternoon"/>
    <x v="2"/>
    <x v="1"/>
  </r>
  <r>
    <s v="Inbound"/>
    <s v="Order Related"/>
    <s v="Installation/demo"/>
    <d v="2023-08-02T00:40:00"/>
    <x v="1"/>
    <d v="2023-08-02T00:00:00"/>
    <d v="1899-12-30T00:40:00"/>
    <d v="2023-08-02T00:44:00"/>
    <d v="2023-08-02T00:00:00"/>
    <d v="1899-12-30T00:44:00"/>
    <x v="0"/>
    <x v="0"/>
    <s v="unknown"/>
    <s v="Michael Pitts"/>
    <s v="31-60"/>
    <s v="Evening"/>
    <x v="2"/>
    <x v="1"/>
  </r>
  <r>
    <s v="Inbound"/>
    <s v="Returns"/>
    <s v="Return request"/>
    <d v="2023-08-01T17:22:00"/>
    <x v="0"/>
    <d v="2023-08-01T00:00:00"/>
    <d v="1899-12-30T17:22:00"/>
    <d v="2023-08-01T17:25:00"/>
    <d v="2023-08-01T00:00:00"/>
    <d v="1899-12-30T17:25:00"/>
    <x v="0"/>
    <x v="0"/>
    <s v="unknown"/>
    <s v="Carol Washington"/>
    <s v="31-60"/>
    <s v="Evening"/>
    <x v="0"/>
    <x v="0"/>
  </r>
  <r>
    <s v="Inbound"/>
    <s v="Returns"/>
    <s v="Return request"/>
    <d v="2023-08-01T20:29:00"/>
    <x v="0"/>
    <d v="2023-08-01T00:00:00"/>
    <d v="1899-12-30T20:29:00"/>
    <d v="2023-08-01T20:32:00"/>
    <d v="2023-08-01T00:00:00"/>
    <d v="1899-12-30T20:32:00"/>
    <x v="0"/>
    <x v="0"/>
    <s v="unknown"/>
    <s v="Jacqueline Edwards"/>
    <s v="31-60"/>
    <s v="Evening"/>
    <x v="0"/>
    <x v="0"/>
  </r>
  <r>
    <s v="Inbound"/>
    <s v="Returns"/>
    <s v="Service Centres Related"/>
    <d v="2023-08-02T18:07:00"/>
    <x v="1"/>
    <d v="2023-08-02T00:00:00"/>
    <d v="1899-12-30T18:07:00"/>
    <d v="2023-08-02T18:09:00"/>
    <d v="2023-08-02T00:00:00"/>
    <d v="1899-12-30T18:09:00"/>
    <x v="0"/>
    <x v="0"/>
    <s v="unknown"/>
    <s v="Sara Campbell"/>
    <s v="61-90"/>
    <s v="Evening"/>
    <x v="0"/>
    <x v="0"/>
  </r>
  <r>
    <s v="Outcall"/>
    <s v="Returns"/>
    <s v="Reverse Pickup Enquiry"/>
    <d v="2023-08-02T22:16:00"/>
    <x v="1"/>
    <d v="2023-08-02T00:00:00"/>
    <d v="1899-12-30T22:16:00"/>
    <d v="2023-08-02T22:17:00"/>
    <d v="2023-08-02T00:00:00"/>
    <d v="1899-12-30T22:17:00"/>
    <x v="0"/>
    <x v="0"/>
    <s v="unknown"/>
    <s v="Chad Burns"/>
    <s v="On Job Training"/>
    <s v="Evening"/>
    <x v="2"/>
    <x v="1"/>
  </r>
  <r>
    <s v="Inbound"/>
    <s v="Returns"/>
    <s v="Reverse Pickup Enquiry"/>
    <d v="2023-07-31T19:01:00"/>
    <x v="2"/>
    <d v="2023-07-31T00:00:00"/>
    <d v="1899-12-30T19:01:00"/>
    <d v="2023-08-01T18:14:00"/>
    <d v="2023-08-01T00:00:00"/>
    <d v="1899-12-30T18:14:00"/>
    <x v="58"/>
    <x v="1"/>
    <n v="779"/>
    <s v="Jessica Hahn"/>
    <s v="&gt;90"/>
    <s v="Split"/>
    <x v="0"/>
    <x v="0"/>
  </r>
  <r>
    <s v="Outcall"/>
    <s v="Order Related"/>
    <s v="Delayed"/>
    <d v="2023-08-02T09:32:00"/>
    <x v="1"/>
    <d v="2023-08-02T00:00:00"/>
    <d v="1899-12-30T09:32:00"/>
    <d v="2023-08-02T13:06:00"/>
    <d v="2023-08-02T00:00:00"/>
    <d v="1899-12-30T13:06:00"/>
    <x v="22"/>
    <x v="1"/>
    <n v="494"/>
    <s v="Kyle Jones"/>
    <s v="On Job Training"/>
    <s v="Morning"/>
    <x v="0"/>
    <x v="0"/>
  </r>
  <r>
    <s v="Inbound"/>
    <s v="Returns"/>
    <s v="Missing"/>
    <d v="2023-08-01T17:09:00"/>
    <x v="0"/>
    <d v="2023-08-01T00:00:00"/>
    <d v="1899-12-30T17:09:00"/>
    <d v="2023-08-01T17:14:00"/>
    <d v="2023-08-01T00:00:00"/>
    <d v="1899-12-30T17:14:00"/>
    <x v="0"/>
    <x v="0"/>
    <s v="unknown"/>
    <s v="Scott Sanchez"/>
    <s v="0-30"/>
    <s v="Evening"/>
    <x v="0"/>
    <x v="0"/>
  </r>
  <r>
    <s v="Inbound"/>
    <s v="Shopzilla Related"/>
    <s v="Signup Issues"/>
    <d v="2023-08-02T09:33:00"/>
    <x v="1"/>
    <d v="2023-08-02T00:00:00"/>
    <d v="1899-12-30T09:33:00"/>
    <d v="2023-08-02T09:34:00"/>
    <d v="2023-08-02T00:00:00"/>
    <d v="1899-12-30T09:34:00"/>
    <x v="0"/>
    <x v="0"/>
    <s v="unknown"/>
    <s v="John Buchanan"/>
    <s v="&gt;90"/>
    <s v="Split"/>
    <x v="0"/>
    <x v="0"/>
  </r>
  <r>
    <s v="Inbound"/>
    <s v="Order Related"/>
    <s v="Seller Cancelled Order"/>
    <d v="2023-08-02T16:04:00"/>
    <x v="1"/>
    <d v="2023-08-02T00:00:00"/>
    <d v="1899-12-30T16:04:00"/>
    <d v="2023-08-02T20:58:00"/>
    <d v="2023-08-02T00:00:00"/>
    <d v="1899-12-30T20:58:00"/>
    <x v="0"/>
    <x v="0"/>
    <s v="unknown"/>
    <s v="Ryan Jackson"/>
    <s v="31-60"/>
    <s v="Evening"/>
    <x v="4"/>
    <x v="1"/>
  </r>
  <r>
    <s v="Outcall"/>
    <s v="Refund Related"/>
    <s v="Refund Enquiry"/>
    <d v="2023-08-01T15:00:00"/>
    <x v="0"/>
    <d v="2023-08-01T00:00:00"/>
    <d v="1899-12-30T15:00:00"/>
    <d v="2023-08-02T08:46:00"/>
    <d v="2023-08-02T00:00:00"/>
    <d v="1899-12-30T08:46:00"/>
    <x v="108"/>
    <x v="2"/>
    <n v="10380"/>
    <s v="Mrs. Jennifer Stone"/>
    <s v="&gt;90"/>
    <s v="Morning"/>
    <x v="0"/>
    <x v="0"/>
  </r>
  <r>
    <s v="Inbound"/>
    <s v="Offers &amp; Cashback"/>
    <s v="Affiliate Offers"/>
    <d v="2023-08-01T00:43:00"/>
    <x v="0"/>
    <d v="2023-08-01T00:00:00"/>
    <d v="1899-12-30T00:43:00"/>
    <d v="2023-08-01T00:45:00"/>
    <d v="2023-08-01T00:00:00"/>
    <d v="1899-12-30T00:45:00"/>
    <x v="263"/>
    <x v="6"/>
    <n v="448"/>
    <s v="Jasmine Reed"/>
    <s v="61-90"/>
    <s v="Evening"/>
    <x v="0"/>
    <x v="0"/>
  </r>
  <r>
    <s v="Inbound"/>
    <s v="Order Related"/>
    <s v="Invoice request"/>
    <d v="2023-08-01T12:03:00"/>
    <x v="0"/>
    <d v="2023-08-01T00:00:00"/>
    <d v="1899-12-30T12:03:00"/>
    <d v="2023-08-01T12:12:00"/>
    <d v="2023-08-01T00:00:00"/>
    <d v="1899-12-30T12:12:00"/>
    <x v="0"/>
    <x v="0"/>
    <s v="unknown"/>
    <s v="Amanda Rodriguez"/>
    <s v="On Job Training"/>
    <s v="Morning"/>
    <x v="2"/>
    <x v="1"/>
  </r>
  <r>
    <s v="Inbound"/>
    <s v="Returns"/>
    <s v="Reverse Pickup Enquiry"/>
    <d v="2023-08-02T16:29:00"/>
    <x v="1"/>
    <d v="2023-08-02T00:00:00"/>
    <d v="1899-12-30T16:29:00"/>
    <d v="2023-08-02T18:52:00"/>
    <d v="2023-08-02T00:00:00"/>
    <d v="1899-12-30T18:52:00"/>
    <x v="0"/>
    <x v="0"/>
    <s v="unknown"/>
    <s v="William Gallagher"/>
    <s v="&gt;90"/>
    <s v="Morning"/>
    <x v="1"/>
    <x v="0"/>
  </r>
  <r>
    <s v="Inbound"/>
    <s v="Order Related"/>
    <s v="Customer Requested Modifications"/>
    <d v="2023-08-01T17:52:00"/>
    <x v="0"/>
    <d v="2023-08-01T00:00:00"/>
    <d v="1899-12-30T17:52:00"/>
    <d v="2023-08-01T19:00:00"/>
    <d v="2023-08-01T00:00:00"/>
    <d v="1899-12-30T19:00:00"/>
    <x v="0"/>
    <x v="0"/>
    <s v="unknown"/>
    <s v="Mary Hughes"/>
    <s v="61-90"/>
    <s v="Evening"/>
    <x v="0"/>
    <x v="0"/>
  </r>
  <r>
    <s v="Inbound"/>
    <s v="Returns"/>
    <s v="Reverse Pickup Enquiry"/>
    <d v="2023-08-01T18:56:00"/>
    <x v="0"/>
    <d v="2023-08-01T00:00:00"/>
    <d v="1899-12-30T18:56:00"/>
    <d v="2023-08-01T18:57:00"/>
    <d v="2023-08-01T00:00:00"/>
    <d v="1899-12-30T18:57:00"/>
    <x v="0"/>
    <x v="0"/>
    <s v="unknown"/>
    <s v="Robert Lewis"/>
    <s v="61-90"/>
    <s v="Evening"/>
    <x v="0"/>
    <x v="0"/>
  </r>
  <r>
    <s v="Inbound"/>
    <s v="Returns"/>
    <s v="Return request"/>
    <d v="2023-08-02T11:05:00"/>
    <x v="1"/>
    <d v="2023-08-02T00:00:00"/>
    <d v="1899-12-30T11:05:00"/>
    <d v="2023-08-02T11:08:00"/>
    <d v="2023-08-02T00:00:00"/>
    <d v="1899-12-30T11:08:00"/>
    <x v="0"/>
    <x v="0"/>
    <s v="unknown"/>
    <s v="Joshua Bradshaw"/>
    <s v="31-60"/>
    <s v="Morning"/>
    <x v="1"/>
    <x v="0"/>
  </r>
  <r>
    <s v="Inbound"/>
    <s v="Returns"/>
    <s v="Reverse Pickup Enquiry"/>
    <d v="2023-08-02T19:56:00"/>
    <x v="1"/>
    <d v="2023-08-02T00:00:00"/>
    <d v="1899-12-30T19:56:00"/>
    <d v="2023-08-02T21:11:00"/>
    <d v="2023-08-02T00:00:00"/>
    <d v="1899-12-30T21:11:00"/>
    <x v="0"/>
    <x v="0"/>
    <s v="unknown"/>
    <s v="Jeffrey Miller"/>
    <s v="&gt;90"/>
    <s v="Afternoon"/>
    <x v="0"/>
    <x v="0"/>
  </r>
  <r>
    <s v="Inbound"/>
    <s v="Returns"/>
    <s v="Fraudulent User"/>
    <d v="2023-08-02T23:09:00"/>
    <x v="1"/>
    <d v="2023-08-02T00:00:00"/>
    <d v="1899-12-30T23:09:00"/>
    <d v="2023-08-02T23:25:00"/>
    <d v="2023-08-02T00:00:00"/>
    <d v="1899-12-30T23:25:00"/>
    <x v="0"/>
    <x v="0"/>
    <s v="unknown"/>
    <s v="Jessica Daugherty"/>
    <s v="&gt;90"/>
    <s v="Split"/>
    <x v="0"/>
    <x v="0"/>
  </r>
  <r>
    <s v="Inbound"/>
    <s v="Refund Related"/>
    <s v="Refund Enquiry"/>
    <d v="2023-08-02T12:47:00"/>
    <x v="1"/>
    <d v="2023-08-02T00:00:00"/>
    <d v="1899-12-30T12:47:00"/>
    <d v="2023-08-02T12:53:00"/>
    <d v="2023-08-02T00:00:00"/>
    <d v="1899-12-30T12:53:00"/>
    <x v="264"/>
    <x v="2"/>
    <n v="1599"/>
    <s v="Sara Moreno"/>
    <s v="On Job Training"/>
    <s v="Morning"/>
    <x v="0"/>
    <x v="0"/>
  </r>
  <r>
    <s v="Inbound"/>
    <s v="Returns"/>
    <s v="Missing"/>
    <d v="2023-08-02T15:45:00"/>
    <x v="1"/>
    <d v="2023-08-02T00:00:00"/>
    <d v="1899-12-30T15:45:00"/>
    <d v="2023-08-02T15:50:00"/>
    <d v="2023-08-02T00:00:00"/>
    <d v="1899-12-30T15:50:00"/>
    <x v="0"/>
    <x v="0"/>
    <s v="unknown"/>
    <s v="Thomas White"/>
    <s v="On Job Training"/>
    <s v="Evening"/>
    <x v="0"/>
    <x v="0"/>
  </r>
  <r>
    <s v="Inbound"/>
    <s v="Order Related"/>
    <s v="Order status enquiry"/>
    <d v="2023-08-01T20:57:00"/>
    <x v="0"/>
    <d v="2023-08-01T00:00:00"/>
    <d v="1899-12-30T20:57:00"/>
    <d v="2023-08-01T21:00:00"/>
    <d v="2023-08-01T00:00:00"/>
    <d v="1899-12-30T21:00:00"/>
    <x v="0"/>
    <x v="0"/>
    <s v="unknown"/>
    <s v="Shannon Hudson"/>
    <s v="&gt;90"/>
    <s v="Evening"/>
    <x v="0"/>
    <x v="0"/>
  </r>
  <r>
    <s v="Outcall"/>
    <s v="Order Related"/>
    <s v="Priority delivery"/>
    <d v="2023-08-02T11:31:00"/>
    <x v="1"/>
    <d v="2023-08-02T00:00:00"/>
    <d v="1899-12-30T11:31:00"/>
    <d v="2023-08-02T11:41:00"/>
    <d v="2023-08-02T00:00:00"/>
    <d v="1899-12-30T11:41:00"/>
    <x v="0"/>
    <x v="0"/>
    <s v="unknown"/>
    <s v="Mikayla Wright"/>
    <s v="On Job Training"/>
    <s v="Morning"/>
    <x v="0"/>
    <x v="0"/>
  </r>
  <r>
    <s v="Inbound"/>
    <s v="Returns"/>
    <s v="Fraudulent User"/>
    <d v="2023-08-02T20:11:00"/>
    <x v="1"/>
    <d v="2023-08-02T00:00:00"/>
    <d v="1899-12-30T20:11:00"/>
    <d v="2023-08-02T20:14:00"/>
    <d v="2023-08-02T00:00:00"/>
    <d v="1899-12-30T20:14:00"/>
    <x v="0"/>
    <x v="0"/>
    <s v="unknown"/>
    <s v="Brandon Goodwin"/>
    <s v="&gt;90"/>
    <s v="Evening"/>
    <x v="0"/>
    <x v="0"/>
  </r>
  <r>
    <s v="Inbound"/>
    <s v="Returns"/>
    <s v="Missing"/>
    <d v="2023-08-01T10:01:00"/>
    <x v="0"/>
    <d v="2023-08-01T00:00:00"/>
    <d v="1899-12-30T10:01:00"/>
    <d v="2023-08-01T10:02:00"/>
    <d v="2023-08-01T00:00:00"/>
    <d v="1899-12-30T10:02:00"/>
    <x v="0"/>
    <x v="0"/>
    <s v="unknown"/>
    <s v="Mrs. Jennifer Stone"/>
    <s v="&gt;90"/>
    <s v="Morning"/>
    <x v="0"/>
    <x v="0"/>
  </r>
  <r>
    <s v="Outcall"/>
    <s v="Returns"/>
    <s v="Reverse Pickup Enquiry"/>
    <d v="2023-08-02T14:48:00"/>
    <x v="1"/>
    <d v="2023-08-02T00:00:00"/>
    <d v="1899-12-30T14:48:00"/>
    <d v="2023-08-02T14:50:00"/>
    <d v="2023-08-02T00:00:00"/>
    <d v="1899-12-30T14:50:00"/>
    <x v="0"/>
    <x v="0"/>
    <s v="unknown"/>
    <s v="Gregory Mills"/>
    <s v="31-60"/>
    <s v="Morning"/>
    <x v="0"/>
    <x v="0"/>
  </r>
  <r>
    <s v="Inbound"/>
    <s v="Returns"/>
    <s v="Service Centres Related"/>
    <d v="2023-07-30T19:35:00"/>
    <x v="3"/>
    <d v="2023-07-30T00:00:00"/>
    <d v="1899-12-30T19:35:00"/>
    <d v="2023-08-01T22:48:00"/>
    <d v="2023-08-01T00:00:00"/>
    <d v="1899-12-30T22:48:00"/>
    <x v="0"/>
    <x v="0"/>
    <s v="unknown"/>
    <s v="Timothy Butler"/>
    <s v="&gt;90"/>
    <s v="Afternoon"/>
    <x v="0"/>
    <x v="0"/>
  </r>
  <r>
    <s v="Inbound"/>
    <s v="Order Related"/>
    <s v="Order status enquiry"/>
    <d v="2023-08-01T17:45:00"/>
    <x v="0"/>
    <d v="2023-08-01T00:00:00"/>
    <d v="1899-12-30T17:45:00"/>
    <d v="2023-08-02T06:30:00"/>
    <d v="2023-08-02T00:00:00"/>
    <d v="1899-12-30T06:30:00"/>
    <x v="10"/>
    <x v="1"/>
    <n v="474"/>
    <s v="Monica Edwards"/>
    <s v="&gt;90"/>
    <s v="Afternoon"/>
    <x v="0"/>
    <x v="0"/>
  </r>
  <r>
    <s v="Inbound"/>
    <s v="Returns"/>
    <s v="Reverse Pickup Enquiry"/>
    <d v="2023-08-01T08:48:00"/>
    <x v="0"/>
    <d v="2023-08-01T00:00:00"/>
    <d v="1899-12-30T08:48:00"/>
    <d v="2023-08-01T17:52:00"/>
    <d v="2023-08-01T00:00:00"/>
    <d v="1899-12-30T17:52:00"/>
    <x v="0"/>
    <x v="0"/>
    <s v="unknown"/>
    <s v="Steven Murillo"/>
    <s v="On Job Training"/>
    <s v="Morning"/>
    <x v="2"/>
    <x v="1"/>
  </r>
  <r>
    <s v="Email"/>
    <s v="Returns"/>
    <s v="Damaged"/>
    <d v="2023-08-01T12:51:00"/>
    <x v="0"/>
    <d v="2023-08-01T00:00:00"/>
    <d v="1899-12-30T12:51:00"/>
    <d v="2023-08-01T12:52:00"/>
    <d v="2023-08-01T00:00:00"/>
    <d v="1899-12-30T12:52:00"/>
    <x v="0"/>
    <x v="0"/>
    <s v="unknown"/>
    <s v="David Meza MD"/>
    <s v="31-60"/>
    <s v="Morning"/>
    <x v="0"/>
    <x v="0"/>
  </r>
  <r>
    <s v="Inbound"/>
    <s v="Cancellation"/>
    <s v="Not Needed"/>
    <d v="2023-08-02T18:16:00"/>
    <x v="1"/>
    <d v="2023-08-02T00:00:00"/>
    <d v="1899-12-30T18:16:00"/>
    <d v="2023-08-02T18:25:00"/>
    <d v="2023-08-02T00:00:00"/>
    <d v="1899-12-30T18:25:00"/>
    <x v="0"/>
    <x v="0"/>
    <s v="unknown"/>
    <s v="Carla Burke"/>
    <s v="31-60"/>
    <s v="Evening"/>
    <x v="0"/>
    <x v="0"/>
  </r>
  <r>
    <s v="Inbound"/>
    <s v="Returns"/>
    <s v="Reverse Pickup Enquiry"/>
    <d v="2023-08-02T19:08:00"/>
    <x v="1"/>
    <d v="2023-08-02T00:00:00"/>
    <d v="1899-12-30T19:08:00"/>
    <d v="2023-08-02T19:10:00"/>
    <d v="2023-08-02T00:00:00"/>
    <d v="1899-12-30T19:10:00"/>
    <x v="0"/>
    <x v="0"/>
    <s v="unknown"/>
    <s v="Mike Fields"/>
    <s v="&gt;90"/>
    <s v="Split"/>
    <x v="1"/>
    <x v="0"/>
  </r>
  <r>
    <s v="Email"/>
    <s v="Order Related"/>
    <s v="Delayed"/>
    <d v="2023-08-02T16:31:00"/>
    <x v="1"/>
    <d v="2023-08-02T00:00:00"/>
    <d v="1899-12-30T16:31:00"/>
    <d v="2023-08-02T16:34:00"/>
    <d v="2023-08-02T00:00:00"/>
    <d v="1899-12-30T16:34:00"/>
    <x v="160"/>
    <x v="2"/>
    <n v="55990"/>
    <s v="Joanna Wright"/>
    <s v="61-90"/>
    <s v="Evening"/>
    <x v="1"/>
    <x v="0"/>
  </r>
  <r>
    <s v="Inbound"/>
    <s v="Order Related"/>
    <s v="Delayed"/>
    <d v="2023-08-01T09:05:00"/>
    <x v="0"/>
    <d v="2023-08-01T00:00:00"/>
    <d v="1899-12-30T09:05:00"/>
    <d v="2023-08-01T09:10:00"/>
    <d v="2023-08-01T00:00:00"/>
    <d v="1899-12-30T09:10:00"/>
    <x v="265"/>
    <x v="3"/>
    <n v="16999"/>
    <s v="Jeffrey White"/>
    <s v="31-60"/>
    <s v="Morning"/>
    <x v="1"/>
    <x v="0"/>
  </r>
  <r>
    <s v="Inbound"/>
    <s v="Refund Related"/>
    <s v="Refund Related Issues"/>
    <d v="2023-08-01T08:00:00"/>
    <x v="0"/>
    <d v="2023-08-01T00:00:00"/>
    <d v="1899-12-30T08:00:00"/>
    <d v="2023-08-01T08:02:00"/>
    <d v="2023-08-01T00:00:00"/>
    <d v="1899-12-30T08:02:00"/>
    <x v="0"/>
    <x v="0"/>
    <s v="unknown"/>
    <s v="Erika Black"/>
    <s v="0-30"/>
    <s v="Morning"/>
    <x v="0"/>
    <x v="0"/>
  </r>
  <r>
    <s v="Inbound"/>
    <s v="Order Related"/>
    <s v="Order status enquiry"/>
    <d v="2023-08-01T10:41:00"/>
    <x v="0"/>
    <d v="2023-08-01T00:00:00"/>
    <d v="1899-12-30T10:41:00"/>
    <d v="2023-08-01T10:42:00"/>
    <d v="2023-08-01T00:00:00"/>
    <d v="1899-12-30T10:42:00"/>
    <x v="0"/>
    <x v="0"/>
    <s v="unknown"/>
    <s v="Michael Larson"/>
    <s v="31-60"/>
    <s v="Morning"/>
    <x v="0"/>
    <x v="0"/>
  </r>
  <r>
    <s v="Inbound"/>
    <s v="Returns"/>
    <s v="Reverse Pickup Enquiry"/>
    <d v="2023-08-01T11:11:00"/>
    <x v="0"/>
    <d v="2023-08-01T00:00:00"/>
    <d v="1899-12-30T11:11:00"/>
    <d v="2023-08-01T11:13:00"/>
    <d v="2023-08-01T00:00:00"/>
    <d v="1899-12-30T11:13:00"/>
    <x v="0"/>
    <x v="0"/>
    <s v="unknown"/>
    <s v="Jeffrey Parker"/>
    <s v="&gt;90"/>
    <s v="Morning"/>
    <x v="1"/>
    <x v="0"/>
  </r>
  <r>
    <s v="Outcall"/>
    <s v="Order Related"/>
    <s v="Invoice request"/>
    <d v="2023-08-01T16:17:00"/>
    <x v="0"/>
    <d v="2023-08-01T00:00:00"/>
    <d v="1899-12-30T16:17:00"/>
    <d v="2023-08-01T16:19:00"/>
    <d v="2023-08-01T00:00:00"/>
    <d v="1899-12-30T16:19:00"/>
    <x v="0"/>
    <x v="0"/>
    <s v="unknown"/>
    <s v="Kristin Campbell"/>
    <s v="&gt;90"/>
    <s v="Evening"/>
    <x v="0"/>
    <x v="0"/>
  </r>
  <r>
    <s v="Inbound"/>
    <s v="Returns"/>
    <s v="Reverse Pickup Enquiry"/>
    <d v="2023-08-01T17:39:00"/>
    <x v="0"/>
    <d v="2023-08-01T00:00:00"/>
    <d v="1899-12-30T17:39:00"/>
    <d v="2023-08-01T17:42:00"/>
    <d v="2023-08-01T00:00:00"/>
    <d v="1899-12-30T17:42:00"/>
    <x v="0"/>
    <x v="0"/>
    <s v="unknown"/>
    <s v="Sara Rodriguez"/>
    <s v="31-60"/>
    <s v="Evening"/>
    <x v="0"/>
    <x v="0"/>
  </r>
  <r>
    <s v="Outcall"/>
    <s v="Returns"/>
    <s v="Reverse Pickup Enquiry"/>
    <d v="2023-08-02T18:07:00"/>
    <x v="1"/>
    <d v="2023-08-02T00:00:00"/>
    <d v="1899-12-30T18:07:00"/>
    <d v="2023-08-02T18:09:00"/>
    <d v="2023-08-02T00:00:00"/>
    <d v="1899-12-30T18:09:00"/>
    <x v="0"/>
    <x v="0"/>
    <s v="unknown"/>
    <s v="Brittany Nunez"/>
    <s v="61-90"/>
    <s v="Evening"/>
    <x v="0"/>
    <x v="0"/>
  </r>
  <r>
    <s v="Inbound"/>
    <s v="Order Related"/>
    <s v="Delayed"/>
    <d v="2023-08-01T18:18:00"/>
    <x v="0"/>
    <d v="2023-08-01T00:00:00"/>
    <d v="1899-12-30T18:18:00"/>
    <d v="2023-08-01T18:33:00"/>
    <d v="2023-08-01T00:00:00"/>
    <d v="1899-12-30T18:33:00"/>
    <x v="0"/>
    <x v="0"/>
    <s v="unknown"/>
    <s v="Samantha Warner"/>
    <s v="&gt;90"/>
    <s v="Morning"/>
    <x v="0"/>
    <x v="0"/>
  </r>
  <r>
    <s v="Inbound"/>
    <s v="Payments related"/>
    <s v="Payment related Queries"/>
    <d v="2023-08-01T09:33:00"/>
    <x v="0"/>
    <d v="2023-08-01T00:00:00"/>
    <d v="1899-12-30T09:33:00"/>
    <d v="2023-08-01T09:41:00"/>
    <d v="2023-08-01T00:00:00"/>
    <d v="1899-12-30T09:41:00"/>
    <x v="0"/>
    <x v="0"/>
    <s v="unknown"/>
    <s v="Heidi Blackwell"/>
    <s v="&gt;90"/>
    <s v="Morning"/>
    <x v="0"/>
    <x v="0"/>
  </r>
  <r>
    <s v="Inbound"/>
    <s v="Order Related"/>
    <s v="Priority delivery"/>
    <d v="2023-08-01T13:32:00"/>
    <x v="0"/>
    <d v="2023-08-01T00:00:00"/>
    <d v="1899-12-30T13:32:00"/>
    <d v="2023-08-01T13:35:00"/>
    <d v="2023-08-01T00:00:00"/>
    <d v="1899-12-30T13:35:00"/>
    <x v="0"/>
    <x v="0"/>
    <s v="unknown"/>
    <s v="John Richardson"/>
    <s v="&gt;90"/>
    <s v="Morning"/>
    <x v="0"/>
    <x v="0"/>
  </r>
  <r>
    <s v="Email"/>
    <s v="Order Related"/>
    <s v="Delayed"/>
    <d v="2023-08-02T20:00:00"/>
    <x v="1"/>
    <d v="2023-08-02T00:00:00"/>
    <d v="1899-12-30T20:00:00"/>
    <d v="2023-08-02T20:00:00"/>
    <d v="2023-08-02T00:00:00"/>
    <d v="1899-12-30T20:00:00"/>
    <x v="0"/>
    <x v="0"/>
    <s v="unknown"/>
    <s v="Angela Carlson"/>
    <s v="61-90"/>
    <s v="Afternoon"/>
    <x v="2"/>
    <x v="1"/>
  </r>
  <r>
    <s v="Inbound"/>
    <s v="Shopzilla Related"/>
    <s v="General Enquiry"/>
    <d v="2023-08-01T17:24:00"/>
    <x v="0"/>
    <d v="2023-08-01T00:00:00"/>
    <d v="1899-12-30T17:24:00"/>
    <d v="2023-08-01T22:26:00"/>
    <d v="2023-08-01T00:00:00"/>
    <d v="1899-12-30T22:26:00"/>
    <x v="0"/>
    <x v="0"/>
    <s v="unknown"/>
    <s v="Larry Sanchez"/>
    <s v="&gt;90"/>
    <s v="Morning"/>
    <x v="3"/>
    <x v="2"/>
  </r>
  <r>
    <s v="Inbound"/>
    <s v="Shopzilla Related"/>
    <s v="Signup Issues"/>
    <d v="2023-08-02T10:18:00"/>
    <x v="1"/>
    <d v="2023-08-02T00:00:00"/>
    <d v="1899-12-30T10:18:00"/>
    <d v="2023-08-02T10:38:00"/>
    <d v="2023-08-02T00:00:00"/>
    <d v="1899-12-30T10:38:00"/>
    <x v="0"/>
    <x v="0"/>
    <s v="unknown"/>
    <s v="Shannon Hicks"/>
    <s v="&gt;90"/>
    <s v="Morning"/>
    <x v="0"/>
    <x v="0"/>
  </r>
  <r>
    <s v="Inbound"/>
    <s v="Returns"/>
    <s v="Fraudulent User"/>
    <d v="2023-08-02T13:18:00"/>
    <x v="1"/>
    <d v="2023-08-02T00:00:00"/>
    <d v="1899-12-30T13:18:00"/>
    <d v="2023-08-02T19:00:00"/>
    <d v="2023-08-02T00:00:00"/>
    <d v="1899-12-30T19:00:00"/>
    <x v="0"/>
    <x v="0"/>
    <s v="unknown"/>
    <s v="Kerry Austin"/>
    <s v="&gt;90"/>
    <s v="Evening"/>
    <x v="0"/>
    <x v="0"/>
  </r>
  <r>
    <s v="Inbound"/>
    <s v="Returns"/>
    <s v="Return request"/>
    <d v="2023-08-02T19:21:00"/>
    <x v="1"/>
    <d v="2023-08-02T00:00:00"/>
    <d v="1899-12-30T19:21:00"/>
    <d v="2023-08-02T19:34:00"/>
    <d v="2023-08-02T00:00:00"/>
    <d v="1899-12-30T19:34:00"/>
    <x v="0"/>
    <x v="0"/>
    <s v="unknown"/>
    <s v="Ryan Thompson"/>
    <s v="31-60"/>
    <s v="Evening"/>
    <x v="1"/>
    <x v="0"/>
  </r>
  <r>
    <s v="Inbound"/>
    <s v="Returns"/>
    <s v="Service Centres Related"/>
    <d v="2023-08-02T10:40:00"/>
    <x v="1"/>
    <d v="2023-08-02T00:00:00"/>
    <d v="1899-12-30T10:40:00"/>
    <d v="2023-08-02T11:07:00"/>
    <d v="2023-08-02T00:00:00"/>
    <d v="1899-12-30T11:07:00"/>
    <x v="266"/>
    <x v="3"/>
    <n v="16999"/>
    <s v="Jeffrey Parker"/>
    <s v="&gt;90"/>
    <s v="Morning"/>
    <x v="0"/>
    <x v="0"/>
  </r>
  <r>
    <s v="Outcall"/>
    <s v="Returns"/>
    <s v="Reverse Pickup Enquiry"/>
    <d v="2023-08-01T13:47:00"/>
    <x v="0"/>
    <d v="2023-08-01T00:00:00"/>
    <d v="1899-12-30T13:47:00"/>
    <d v="2023-08-01T14:14:00"/>
    <d v="2023-08-01T00:00:00"/>
    <d v="1899-12-30T14:14:00"/>
    <x v="0"/>
    <x v="0"/>
    <s v="unknown"/>
    <s v="Jake Castro"/>
    <s v="&gt;90"/>
    <s v="Morning"/>
    <x v="0"/>
    <x v="0"/>
  </r>
  <r>
    <s v="Inbound"/>
    <s v="Returns"/>
    <s v="Fraudulent User"/>
    <d v="2023-08-01T14:33:00"/>
    <x v="0"/>
    <d v="2023-08-01T00:00:00"/>
    <d v="1899-12-30T14:33:00"/>
    <d v="2023-08-01T14:34:00"/>
    <d v="2023-08-01T00:00:00"/>
    <d v="1899-12-30T14:34:00"/>
    <x v="0"/>
    <x v="0"/>
    <s v="unknown"/>
    <s v="Brett Smith"/>
    <s v="&gt;90"/>
    <s v="Morning"/>
    <x v="1"/>
    <x v="0"/>
  </r>
  <r>
    <s v="Inbound"/>
    <s v="Returns"/>
    <s v="Service Centres Related"/>
    <d v="2023-08-02T19:15:00"/>
    <x v="1"/>
    <d v="2023-08-02T00:00:00"/>
    <d v="1899-12-30T19:15:00"/>
    <d v="2023-08-02T19:15:00"/>
    <d v="2023-08-02T00:00:00"/>
    <d v="1899-12-30T19:15:00"/>
    <x v="0"/>
    <x v="0"/>
    <s v="unknown"/>
    <s v="Scott Sanchez"/>
    <s v="0-30"/>
    <s v="Evening"/>
    <x v="0"/>
    <x v="0"/>
  </r>
  <r>
    <s v="Inbound"/>
    <s v="Returns"/>
    <s v="Reverse Pickup Enquiry"/>
    <d v="2023-07-31T16:58:00"/>
    <x v="2"/>
    <d v="2023-07-31T00:00:00"/>
    <d v="1899-12-30T16:58:00"/>
    <d v="2023-08-01T18:11:00"/>
    <d v="2023-08-01T00:00:00"/>
    <d v="1899-12-30T18:11:00"/>
    <x v="108"/>
    <x v="4"/>
    <n v="1099"/>
    <s v="Elizabeth Rivera"/>
    <s v="&gt;90"/>
    <s v="Morning"/>
    <x v="0"/>
    <x v="0"/>
  </r>
  <r>
    <s v="Outcall"/>
    <s v="Product Queries"/>
    <s v="Product Specific Information"/>
    <d v="2023-08-01T14:24:00"/>
    <x v="0"/>
    <d v="2023-08-01T00:00:00"/>
    <d v="1899-12-30T14:24:00"/>
    <d v="2023-08-01T14:25:00"/>
    <d v="2023-08-01T00:00:00"/>
    <d v="1899-12-30T14:25:00"/>
    <x v="0"/>
    <x v="0"/>
    <s v="unknown"/>
    <s v="Joseph Smith"/>
    <s v="31-60"/>
    <s v="Morning"/>
    <x v="0"/>
    <x v="0"/>
  </r>
  <r>
    <s v="Inbound"/>
    <s v="Order Related"/>
    <s v="Order status enquiry"/>
    <d v="2023-08-01T18:06:00"/>
    <x v="0"/>
    <d v="2023-08-01T00:00:00"/>
    <d v="1899-12-30T18:06:00"/>
    <d v="2023-08-01T18:58:00"/>
    <d v="2023-08-01T00:00:00"/>
    <d v="1899-12-30T18:58:00"/>
    <x v="0"/>
    <x v="0"/>
    <s v="unknown"/>
    <s v="Lisa Zamora"/>
    <s v="&gt;90"/>
    <s v="Afternoon"/>
    <x v="1"/>
    <x v="0"/>
  </r>
  <r>
    <s v="Outcall"/>
    <s v="Order Related"/>
    <s v="Order status enquiry"/>
    <d v="2023-08-01T21:34:00"/>
    <x v="0"/>
    <d v="2023-08-01T00:00:00"/>
    <d v="1899-12-30T21:34:00"/>
    <d v="2023-08-01T21:34:00"/>
    <d v="2023-08-01T00:00:00"/>
    <d v="1899-12-30T21:34:00"/>
    <x v="0"/>
    <x v="0"/>
    <s v="unknown"/>
    <s v="Jon Moore"/>
    <s v="On Job Training"/>
    <s v="Evening"/>
    <x v="0"/>
    <x v="0"/>
  </r>
  <r>
    <s v="Inbound"/>
    <s v="Returns"/>
    <s v="Return request"/>
    <d v="2023-08-02T20:52:00"/>
    <x v="1"/>
    <d v="2023-08-02T00:00:00"/>
    <d v="1899-12-30T20:52:00"/>
    <d v="2023-08-02T20:54:00"/>
    <d v="2023-08-02T00:00:00"/>
    <d v="1899-12-30T20:54:00"/>
    <x v="0"/>
    <x v="0"/>
    <s v="unknown"/>
    <s v="David Butler"/>
    <s v="31-60"/>
    <s v="Evening"/>
    <x v="1"/>
    <x v="0"/>
  </r>
  <r>
    <s v="Inbound"/>
    <s v="Returns"/>
    <s v="Reverse Pickup Enquiry"/>
    <d v="2023-08-02T14:02:00"/>
    <x v="1"/>
    <d v="2023-08-02T00:00:00"/>
    <d v="1899-12-30T14:02:00"/>
    <d v="2023-08-02T15:39:00"/>
    <d v="2023-08-02T00:00:00"/>
    <d v="1899-12-30T15:39:00"/>
    <x v="0"/>
    <x v="0"/>
    <s v="unknown"/>
    <s v="Christopher Obrien"/>
    <s v="&gt;90"/>
    <s v="Morning"/>
    <x v="1"/>
    <x v="0"/>
  </r>
  <r>
    <s v="Inbound"/>
    <s v="Returns"/>
    <s v="Reverse Pickup Enquiry"/>
    <d v="2023-08-01T10:29:00"/>
    <x v="0"/>
    <d v="2023-08-01T00:00:00"/>
    <d v="1899-12-30T10:29:00"/>
    <d v="2023-08-01T10:33:00"/>
    <d v="2023-08-01T00:00:00"/>
    <d v="1899-12-30T10:33:00"/>
    <x v="0"/>
    <x v="0"/>
    <s v="unknown"/>
    <s v="Tracey Park"/>
    <s v="On Job Training"/>
    <s v="Morning"/>
    <x v="2"/>
    <x v="1"/>
  </r>
  <r>
    <s v="Inbound"/>
    <s v="Returns"/>
    <s v="Reverse Pickup Enquiry"/>
    <d v="2023-08-02T12:14:00"/>
    <x v="1"/>
    <d v="2023-08-02T00:00:00"/>
    <d v="1899-12-30T12:14:00"/>
    <d v="2023-08-02T14:59:00"/>
    <d v="2023-08-02T00:00:00"/>
    <d v="1899-12-30T14:59:00"/>
    <x v="0"/>
    <x v="0"/>
    <s v="unknown"/>
    <s v="Jacob Hester"/>
    <s v="&gt;90"/>
    <s v="Morning"/>
    <x v="2"/>
    <x v="1"/>
  </r>
  <r>
    <s v="Inbound"/>
    <s v="Order Related"/>
    <s v="Delayed"/>
    <d v="2023-08-02T12:25:00"/>
    <x v="1"/>
    <d v="2023-08-02T00:00:00"/>
    <d v="1899-12-30T12:25:00"/>
    <d v="2023-08-02T12:28:00"/>
    <d v="2023-08-02T00:00:00"/>
    <d v="1899-12-30T12:28:00"/>
    <x v="0"/>
    <x v="0"/>
    <s v="unknown"/>
    <s v="Stephanie Thompson"/>
    <s v="31-60"/>
    <s v="Morning"/>
    <x v="0"/>
    <x v="0"/>
  </r>
  <r>
    <s v="Inbound"/>
    <s v="Product Queries"/>
    <s v="Product Specific Information"/>
    <d v="2023-08-02T19:08:00"/>
    <x v="1"/>
    <d v="2023-08-02T00:00:00"/>
    <d v="1899-12-30T19:08:00"/>
    <d v="2023-08-02T19:59:00"/>
    <d v="2023-08-02T00:00:00"/>
    <d v="1899-12-30T19:59:00"/>
    <x v="0"/>
    <x v="0"/>
    <s v="unknown"/>
    <s v="Timothy Huff"/>
    <s v="&gt;90"/>
    <s v="Morning"/>
    <x v="0"/>
    <x v="0"/>
  </r>
  <r>
    <s v="Inbound"/>
    <s v="Returns"/>
    <s v="Service Centres Related"/>
    <d v="2023-08-02T20:42:00"/>
    <x v="1"/>
    <d v="2023-08-02T00:00:00"/>
    <d v="1899-12-30T20:42:00"/>
    <d v="2023-08-02T20:44:00"/>
    <d v="2023-08-02T00:00:00"/>
    <d v="1899-12-30T20:44:00"/>
    <x v="0"/>
    <x v="0"/>
    <s v="unknown"/>
    <s v="Paula Wilkins"/>
    <s v="&gt;90"/>
    <s v="Afternoon"/>
    <x v="0"/>
    <x v="0"/>
  </r>
  <r>
    <s v="Outcall"/>
    <s v="Returns"/>
    <s v="Wrong"/>
    <d v="2023-08-02T11:01:00"/>
    <x v="1"/>
    <d v="2023-08-02T00:00:00"/>
    <d v="1899-12-30T11:01:00"/>
    <d v="2023-08-02T11:46:00"/>
    <d v="2023-08-02T00:00:00"/>
    <d v="1899-12-30T11:46:00"/>
    <x v="0"/>
    <x v="0"/>
    <s v="unknown"/>
    <s v="Nathan Jones"/>
    <s v="&gt;90"/>
    <s v="Morning"/>
    <x v="0"/>
    <x v="0"/>
  </r>
  <r>
    <s v="Outcall"/>
    <s v="Order Related"/>
    <s v="Seller Cancelled Order"/>
    <d v="2023-08-02T17:09:00"/>
    <x v="1"/>
    <d v="2023-08-02T00:00:00"/>
    <d v="1899-12-30T17:09:00"/>
    <d v="2023-08-02T17:18:00"/>
    <d v="2023-08-02T00:00:00"/>
    <d v="1899-12-30T17:18:00"/>
    <x v="0"/>
    <x v="0"/>
    <s v="unknown"/>
    <s v="Sharon Stephenson"/>
    <s v="0-30"/>
    <s v="Evening"/>
    <x v="1"/>
    <x v="0"/>
  </r>
  <r>
    <s v="Outcall"/>
    <s v="Order Related"/>
    <s v="Order status enquiry"/>
    <d v="2023-08-02T10:35:00"/>
    <x v="1"/>
    <d v="2023-08-02T00:00:00"/>
    <d v="1899-12-30T10:35:00"/>
    <d v="2023-08-02T10:40:00"/>
    <d v="2023-08-02T00:00:00"/>
    <d v="1899-12-30T10:40:00"/>
    <x v="267"/>
    <x v="2"/>
    <n v="999"/>
    <s v="Travis Gardner"/>
    <s v="0-30"/>
    <s v="Morning"/>
    <x v="0"/>
    <x v="0"/>
  </r>
  <r>
    <s v="Inbound"/>
    <s v="Refund Related"/>
    <s v="Refund Related Issues"/>
    <d v="2023-08-02T14:11:00"/>
    <x v="1"/>
    <d v="2023-08-02T00:00:00"/>
    <d v="1899-12-30T14:11:00"/>
    <d v="2023-08-02T14:13:00"/>
    <d v="2023-08-02T00:00:00"/>
    <d v="1899-12-30T14:13:00"/>
    <x v="268"/>
    <x v="7"/>
    <n v="125"/>
    <s v="Heidi Blackwell"/>
    <s v="&gt;90"/>
    <s v="Morning"/>
    <x v="0"/>
    <x v="0"/>
  </r>
  <r>
    <s v="Inbound"/>
    <s v="Payments related"/>
    <s v="Billing Related"/>
    <d v="2023-08-01T09:12:00"/>
    <x v="0"/>
    <d v="2023-08-01T00:00:00"/>
    <d v="1899-12-30T09:12:00"/>
    <d v="2023-08-01T09:21:00"/>
    <d v="2023-08-01T00:00:00"/>
    <d v="1899-12-30T09:21:00"/>
    <x v="0"/>
    <x v="0"/>
    <s v="unknown"/>
    <s v="Jorge Ingram"/>
    <s v="&gt;90"/>
    <s v="Split"/>
    <x v="0"/>
    <x v="0"/>
  </r>
  <r>
    <s v="Inbound"/>
    <s v="Cancellation"/>
    <s v="Not Needed"/>
    <d v="2023-08-01T13:57:00"/>
    <x v="0"/>
    <d v="2023-08-01T00:00:00"/>
    <d v="1899-12-30T13:57:00"/>
    <d v="2023-08-01T13:58:00"/>
    <d v="2023-08-01T00:00:00"/>
    <d v="1899-12-30T13:58:00"/>
    <x v="0"/>
    <x v="0"/>
    <s v="unknown"/>
    <s v="Teresa George"/>
    <s v="On Job Training"/>
    <s v="Morning"/>
    <x v="2"/>
    <x v="1"/>
  </r>
  <r>
    <s v="Inbound"/>
    <s v="Shopzilla Related"/>
    <s v="General Enquiry"/>
    <d v="2023-08-01T11:57:00"/>
    <x v="0"/>
    <d v="2023-08-01T00:00:00"/>
    <d v="1899-12-30T11:57:00"/>
    <d v="2023-08-01T16:45:00"/>
    <d v="2023-08-01T00:00:00"/>
    <d v="1899-12-30T16:45:00"/>
    <x v="0"/>
    <x v="0"/>
    <s v="unknown"/>
    <s v="Luis Werner"/>
    <s v="&gt;90"/>
    <s v="Morning"/>
    <x v="0"/>
    <x v="0"/>
  </r>
  <r>
    <s v="Outcall"/>
    <s v="Returns"/>
    <s v="Missing"/>
    <d v="2023-08-01T14:57:00"/>
    <x v="0"/>
    <d v="2023-08-01T00:00:00"/>
    <d v="1899-12-30T14:57:00"/>
    <d v="2023-08-01T15:54:00"/>
    <d v="2023-08-01T00:00:00"/>
    <d v="1899-12-30T15:54:00"/>
    <x v="0"/>
    <x v="0"/>
    <s v="unknown"/>
    <s v="Jennifer Morales"/>
    <s v="31-60"/>
    <s v="Morning"/>
    <x v="0"/>
    <x v="0"/>
  </r>
  <r>
    <s v="Inbound"/>
    <s v="Product Queries"/>
    <s v="Product Specific Information"/>
    <d v="2023-08-01T15:45:00"/>
    <x v="0"/>
    <d v="2023-08-01T00:00:00"/>
    <d v="1899-12-30T15:45:00"/>
    <d v="2023-08-01T15:55:00"/>
    <d v="2023-08-01T00:00:00"/>
    <d v="1899-12-30T15:55:00"/>
    <x v="0"/>
    <x v="0"/>
    <s v="unknown"/>
    <s v="Matthew White PhD"/>
    <s v="0-30"/>
    <s v="Morning"/>
    <x v="2"/>
    <x v="1"/>
  </r>
  <r>
    <s v="Inbound"/>
    <s v="Returns"/>
    <s v="Reverse Pickup Enquiry"/>
    <d v="2023-08-01T20:30:00"/>
    <x v="0"/>
    <d v="2023-08-01T00:00:00"/>
    <d v="1899-12-30T20:30:00"/>
    <d v="2023-08-01T22:44:00"/>
    <d v="2023-08-01T00:00:00"/>
    <d v="1899-12-30T22:44:00"/>
    <x v="0"/>
    <x v="0"/>
    <s v="unknown"/>
    <s v="Morgan Zavala"/>
    <s v="0-30"/>
    <s v="Evening"/>
    <x v="2"/>
    <x v="1"/>
  </r>
  <r>
    <s v="Inbound"/>
    <s v="Order Related"/>
    <s v="Priority delivery"/>
    <d v="2023-08-02T13:18:00"/>
    <x v="1"/>
    <d v="2023-08-02T00:00:00"/>
    <d v="1899-12-30T13:18:00"/>
    <d v="2023-08-02T13:36:00"/>
    <d v="2023-08-02T00:00:00"/>
    <d v="1899-12-30T13:36:00"/>
    <x v="0"/>
    <x v="0"/>
    <s v="unknown"/>
    <s v="Sheri Hood"/>
    <s v="On Job Training"/>
    <s v="Morning"/>
    <x v="3"/>
    <x v="2"/>
  </r>
  <r>
    <s v="Email"/>
    <s v="Order Related"/>
    <s v="Delayed"/>
    <d v="2023-08-02T09:04:00"/>
    <x v="1"/>
    <d v="2023-08-02T00:00:00"/>
    <d v="1899-12-30T09:04:00"/>
    <d v="2023-08-02T09:06:00"/>
    <d v="2023-08-02T00:00:00"/>
    <d v="1899-12-30T09:06:00"/>
    <x v="42"/>
    <x v="7"/>
    <n v="65"/>
    <s v="Betty Schmidt"/>
    <s v="0-30"/>
    <s v="Morning"/>
    <x v="0"/>
    <x v="0"/>
  </r>
  <r>
    <s v="Inbound"/>
    <s v="Returns"/>
    <s v="Return request"/>
    <d v="2023-08-01T08:45:00"/>
    <x v="0"/>
    <d v="2023-08-01T00:00:00"/>
    <d v="1899-12-30T08:45:00"/>
    <d v="2023-08-01T08:46:00"/>
    <d v="2023-08-01T00:00:00"/>
    <d v="1899-12-30T08:46:00"/>
    <x v="269"/>
    <x v="2"/>
    <n v="695"/>
    <s v="Mark Cook"/>
    <s v="On Job Training"/>
    <s v="Morning"/>
    <x v="1"/>
    <x v="0"/>
  </r>
  <r>
    <s v="Inbound"/>
    <s v="Order Related"/>
    <s v="Delayed"/>
    <d v="2023-08-01T19:32:00"/>
    <x v="0"/>
    <d v="2023-08-01T00:00:00"/>
    <d v="1899-12-30T19:32:00"/>
    <d v="2023-08-01T19:39:00"/>
    <d v="2023-08-01T00:00:00"/>
    <d v="1899-12-30T19:39:00"/>
    <x v="0"/>
    <x v="0"/>
    <s v="unknown"/>
    <s v="Eric Bowen"/>
    <s v="31-60"/>
    <s v="Evening"/>
    <x v="2"/>
    <x v="1"/>
  </r>
  <r>
    <s v="Outcall"/>
    <s v="Returns"/>
    <s v="Return request"/>
    <d v="2023-08-01T13:59:00"/>
    <x v="0"/>
    <d v="2023-08-01T00:00:00"/>
    <d v="1899-12-30T13:59:00"/>
    <d v="2023-08-01T14:22:00"/>
    <d v="2023-08-01T00:00:00"/>
    <d v="1899-12-30T14:22:00"/>
    <x v="0"/>
    <x v="0"/>
    <s v="unknown"/>
    <s v="Jake Castro"/>
    <s v="&gt;90"/>
    <s v="Morning"/>
    <x v="0"/>
    <x v="0"/>
  </r>
  <r>
    <s v="Inbound"/>
    <s v="Payments related"/>
    <s v="Online Payment Issues"/>
    <d v="2023-08-01T16:39:00"/>
    <x v="0"/>
    <d v="2023-08-01T00:00:00"/>
    <d v="1899-12-30T16:39:00"/>
    <d v="2023-08-01T17:15:00"/>
    <d v="2023-08-01T00:00:00"/>
    <d v="1899-12-30T17:15:00"/>
    <x v="0"/>
    <x v="0"/>
    <s v="unknown"/>
    <s v="Brittany Tran"/>
    <s v="&gt;90"/>
    <s v="Morning"/>
    <x v="0"/>
    <x v="0"/>
  </r>
  <r>
    <s v="Inbound"/>
    <s v="Returns"/>
    <s v="Reverse Pickup Enquiry"/>
    <d v="2023-08-02T12:00:00"/>
    <x v="1"/>
    <d v="2023-08-02T00:00:00"/>
    <d v="1899-12-30T12:00:00"/>
    <d v="2023-08-02T12:03:00"/>
    <d v="2023-08-02T00:00:00"/>
    <d v="1899-12-30T12:03:00"/>
    <x v="0"/>
    <x v="0"/>
    <s v="unknown"/>
    <s v="Susan Francis"/>
    <s v="0-30"/>
    <s v="Morning"/>
    <x v="0"/>
    <x v="0"/>
  </r>
  <r>
    <s v="Outcall"/>
    <s v="Order Related"/>
    <s v="Installation/demo"/>
    <d v="2023-08-02T22:08:00"/>
    <x v="1"/>
    <d v="2023-08-02T00:00:00"/>
    <d v="1899-12-30T22:08:00"/>
    <d v="2023-08-02T22:09:00"/>
    <d v="2023-08-02T00:00:00"/>
    <d v="1899-12-30T22:09:00"/>
    <x v="0"/>
    <x v="0"/>
    <s v="unknown"/>
    <s v="Carla Morgan"/>
    <s v="0-30"/>
    <s v="Evening"/>
    <x v="0"/>
    <x v="0"/>
  </r>
  <r>
    <s v="Inbound"/>
    <s v="Returns"/>
    <s v="Reverse Pickup Enquiry"/>
    <d v="2023-08-01T08:31:00"/>
    <x v="0"/>
    <d v="2023-08-01T00:00:00"/>
    <d v="1899-12-30T08:31:00"/>
    <d v="2023-08-01T08:46:00"/>
    <d v="2023-08-01T00:00:00"/>
    <d v="1899-12-30T08:46:00"/>
    <x v="0"/>
    <x v="0"/>
    <s v="unknown"/>
    <s v="Megan Preston"/>
    <s v="&gt;90"/>
    <s v="Split"/>
    <x v="0"/>
    <x v="0"/>
  </r>
  <r>
    <s v="Inbound"/>
    <s v="Returns"/>
    <s v="Reverse Pickup Enquiry"/>
    <d v="2023-08-01T08:59:00"/>
    <x v="0"/>
    <d v="2023-08-01T00:00:00"/>
    <d v="1899-12-30T08:59:00"/>
    <d v="2023-08-01T21:06:00"/>
    <d v="2023-08-01T00:00:00"/>
    <d v="1899-12-30T21:06:00"/>
    <x v="0"/>
    <x v="0"/>
    <s v="unknown"/>
    <s v="Michele Roberts"/>
    <s v="On Job Training"/>
    <s v="Morning"/>
    <x v="1"/>
    <x v="0"/>
  </r>
  <r>
    <s v="Inbound"/>
    <s v="Order Related"/>
    <s v="Order status enquiry"/>
    <d v="2023-08-01T16:23:00"/>
    <x v="0"/>
    <d v="2023-08-01T00:00:00"/>
    <d v="1899-12-30T16:23:00"/>
    <d v="2023-08-01T16:26:00"/>
    <d v="2023-08-01T00:00:00"/>
    <d v="1899-12-30T16:26:00"/>
    <x v="0"/>
    <x v="0"/>
    <s v="unknown"/>
    <s v="Robert Elliott"/>
    <s v="31-60"/>
    <s v="Evening"/>
    <x v="0"/>
    <x v="0"/>
  </r>
  <r>
    <s v="Inbound"/>
    <s v="Returns"/>
    <s v="Reverse Pickup Enquiry"/>
    <d v="2023-08-02T00:20:00"/>
    <x v="1"/>
    <d v="2023-08-02T00:00:00"/>
    <d v="1899-12-30T00:20:00"/>
    <d v="2023-08-02T00:44:00"/>
    <d v="2023-08-02T00:00:00"/>
    <d v="1899-12-30T00:44:00"/>
    <x v="0"/>
    <x v="0"/>
    <s v="unknown"/>
    <s v="Marc Roberts"/>
    <s v="0-30"/>
    <s v="Evening"/>
    <x v="0"/>
    <x v="0"/>
  </r>
  <r>
    <s v="Outcall"/>
    <s v="Returns"/>
    <s v="Reverse Pickup Enquiry"/>
    <d v="2023-08-01T12:58:00"/>
    <x v="0"/>
    <d v="2023-08-01T00:00:00"/>
    <d v="1899-12-30T12:58:00"/>
    <d v="2023-08-01T13:09:00"/>
    <d v="2023-08-01T00:00:00"/>
    <d v="1899-12-30T13:09:00"/>
    <x v="0"/>
    <x v="0"/>
    <s v="unknown"/>
    <s v="Amy Vazquez"/>
    <s v="&gt;90"/>
    <s v="Night"/>
    <x v="0"/>
    <x v="0"/>
  </r>
  <r>
    <s v="Outcall"/>
    <s v="Returns"/>
    <s v="Wrong"/>
    <d v="2023-08-02T11:23:00"/>
    <x v="1"/>
    <d v="2023-08-02T00:00:00"/>
    <d v="1899-12-30T11:23:00"/>
    <d v="2023-08-02T11:25:00"/>
    <d v="2023-08-02T00:00:00"/>
    <d v="1899-12-30T11:25:00"/>
    <x v="0"/>
    <x v="0"/>
    <s v="unknown"/>
    <s v="Noah Chase"/>
    <s v="0-30"/>
    <s v="Morning"/>
    <x v="0"/>
    <x v="0"/>
  </r>
  <r>
    <s v="Email"/>
    <s v="Refund Related"/>
    <s v="Refund Enquiry"/>
    <d v="2023-08-02T18:31:00"/>
    <x v="1"/>
    <d v="2023-08-02T00:00:00"/>
    <d v="1899-12-30T18:31:00"/>
    <d v="2023-08-02T18:34:00"/>
    <d v="2023-08-02T00:00:00"/>
    <d v="1899-12-30T18:34:00"/>
    <x v="0"/>
    <x v="0"/>
    <s v="unknown"/>
    <s v="Catherine Watkins"/>
    <s v="31-60"/>
    <s v="Evening"/>
    <x v="0"/>
    <x v="0"/>
  </r>
  <r>
    <s v="Outcall"/>
    <s v="Order Related"/>
    <s v="Priority delivery"/>
    <d v="2023-08-02T14:18:00"/>
    <x v="1"/>
    <d v="2023-08-02T00:00:00"/>
    <d v="1899-12-30T14:18:00"/>
    <d v="2023-08-02T14:19:00"/>
    <d v="2023-08-02T00:00:00"/>
    <d v="1899-12-30T14:19:00"/>
    <x v="0"/>
    <x v="0"/>
    <s v="unknown"/>
    <s v="Ariana Young"/>
    <s v="On Job Training"/>
    <s v="Morning"/>
    <x v="0"/>
    <x v="0"/>
  </r>
  <r>
    <s v="Inbound"/>
    <s v="Returns"/>
    <s v="Wrong"/>
    <d v="2023-08-02T18:43:00"/>
    <x v="1"/>
    <d v="2023-08-02T00:00:00"/>
    <d v="1899-12-30T18:43:00"/>
    <d v="2023-08-02T18:53:00"/>
    <d v="2023-08-02T00:00:00"/>
    <d v="1899-12-30T18:53:00"/>
    <x v="0"/>
    <x v="0"/>
    <s v="unknown"/>
    <s v="Jeffrey Miller"/>
    <s v="&gt;90"/>
    <s v="Afternoon"/>
    <x v="0"/>
    <x v="0"/>
  </r>
  <r>
    <s v="Inbound"/>
    <s v="Shopzilla Related"/>
    <s v="General Enquiry"/>
    <d v="2023-08-01T21:20:00"/>
    <x v="0"/>
    <d v="2023-08-01T00:00:00"/>
    <d v="1899-12-30T21:20:00"/>
    <d v="2023-08-01T21:22:00"/>
    <d v="2023-08-01T00:00:00"/>
    <d v="1899-12-30T21:22:00"/>
    <x v="0"/>
    <x v="0"/>
    <s v="unknown"/>
    <s v="David Smith"/>
    <s v="&gt;90"/>
    <s v="Split"/>
    <x v="0"/>
    <x v="0"/>
  </r>
  <r>
    <s v="Inbound"/>
    <s v="Product Queries"/>
    <s v="Product Specific Information"/>
    <d v="2023-08-02T02:18:00"/>
    <x v="1"/>
    <d v="2023-08-02T00:00:00"/>
    <d v="1899-12-30T02:18:00"/>
    <d v="2023-08-02T02:22:00"/>
    <d v="2023-08-02T00:00:00"/>
    <d v="1899-12-30T02:22:00"/>
    <x v="0"/>
    <x v="0"/>
    <s v="unknown"/>
    <s v="Jacob Mueller"/>
    <s v="&gt;90"/>
    <s v="Morning"/>
    <x v="1"/>
    <x v="0"/>
  </r>
  <r>
    <s v="Outcall"/>
    <s v="Returns"/>
    <s v="Product related Issues"/>
    <d v="2023-08-02T19:36:00"/>
    <x v="1"/>
    <d v="2023-08-02T00:00:00"/>
    <d v="1899-12-30T19:36:00"/>
    <d v="2023-08-02T20:06:00"/>
    <d v="2023-08-02T00:00:00"/>
    <d v="1899-12-30T20:06:00"/>
    <x v="0"/>
    <x v="0"/>
    <s v="unknown"/>
    <s v="Karen Smith"/>
    <s v="&gt;90"/>
    <s v="Evening"/>
    <x v="0"/>
    <x v="0"/>
  </r>
  <r>
    <s v="Outcall"/>
    <s v="Returns"/>
    <s v="Reverse Pickup Enquiry"/>
    <d v="2023-08-01T21:40:00"/>
    <x v="0"/>
    <d v="2023-08-01T00:00:00"/>
    <d v="1899-12-30T21:40:00"/>
    <d v="2023-08-01T21:46:00"/>
    <d v="2023-08-01T00:00:00"/>
    <d v="1899-12-30T21:46:00"/>
    <x v="29"/>
    <x v="2"/>
    <n v="3320"/>
    <s v="Stacy Singh"/>
    <s v="&gt;90"/>
    <s v="Morning"/>
    <x v="2"/>
    <x v="1"/>
  </r>
  <r>
    <s v="Outcall"/>
    <s v="Returns"/>
    <s v="Reverse Pickup Enquiry"/>
    <d v="2023-07-29T11:32:00"/>
    <x v="4"/>
    <d v="2023-07-29T00:00:00"/>
    <d v="1899-12-30T11:32:00"/>
    <d v="2023-08-01T13:51:00"/>
    <d v="2023-08-01T00:00:00"/>
    <d v="1899-12-30T13:51:00"/>
    <x v="46"/>
    <x v="7"/>
    <n v="2599"/>
    <s v="Virginia Mccormick"/>
    <s v="&gt;90"/>
    <s v="Morning"/>
    <x v="2"/>
    <x v="1"/>
  </r>
  <r>
    <s v="Inbound"/>
    <s v="Returns"/>
    <s v="Reverse Pickup Enquiry"/>
    <d v="2023-08-01T21:05:00"/>
    <x v="0"/>
    <d v="2023-08-01T00:00:00"/>
    <d v="1899-12-30T21:05:00"/>
    <d v="2023-08-01T21:06:00"/>
    <d v="2023-08-01T00:00:00"/>
    <d v="1899-12-30T21:06:00"/>
    <x v="0"/>
    <x v="0"/>
    <s v="unknown"/>
    <s v="Tammy Cochran"/>
    <s v="&gt;90"/>
    <s v="Split"/>
    <x v="0"/>
    <x v="0"/>
  </r>
  <r>
    <s v="Inbound"/>
    <s v="Returns"/>
    <s v="Reverse Pickup Enquiry"/>
    <d v="2023-08-02T15:34:00"/>
    <x v="1"/>
    <d v="2023-08-02T00:00:00"/>
    <d v="1899-12-30T15:34:00"/>
    <d v="2023-08-02T15:39:00"/>
    <d v="2023-08-02T00:00:00"/>
    <d v="1899-12-30T15:39:00"/>
    <x v="0"/>
    <x v="0"/>
    <s v="unknown"/>
    <s v="Eric Miller MD"/>
    <s v="&gt;90"/>
    <s v="Morning"/>
    <x v="2"/>
    <x v="1"/>
  </r>
  <r>
    <s v="Inbound"/>
    <s v="Returns"/>
    <s v="Fraudulent User"/>
    <d v="2023-08-02T18:07:00"/>
    <x v="1"/>
    <d v="2023-08-02T00:00:00"/>
    <d v="1899-12-30T18:07:00"/>
    <d v="2023-08-02T18:17:00"/>
    <d v="2023-08-02T00:00:00"/>
    <d v="1899-12-30T18:17:00"/>
    <x v="0"/>
    <x v="0"/>
    <s v="unknown"/>
    <s v="Mary Hopkins"/>
    <s v="&gt;90"/>
    <s v="Afternoon"/>
    <x v="0"/>
    <x v="0"/>
  </r>
  <r>
    <s v="Inbound"/>
    <s v="Returns"/>
    <s v="Reverse Pickup Enquiry"/>
    <d v="2023-08-02T19:58:00"/>
    <x v="1"/>
    <d v="2023-08-02T00:00:00"/>
    <d v="1899-12-30T19:58:00"/>
    <d v="2023-08-02T20:00:00"/>
    <d v="2023-08-02T00:00:00"/>
    <d v="1899-12-30T20:00:00"/>
    <x v="0"/>
    <x v="0"/>
    <s v="unknown"/>
    <s v="Dr. Heather Lewis"/>
    <s v="61-90"/>
    <s v="Evening"/>
    <x v="1"/>
    <x v="0"/>
  </r>
  <r>
    <s v="Outcall"/>
    <s v="Shopzilla Related"/>
    <s v="Shopzila Premium Related"/>
    <d v="2023-08-01T13:05:00"/>
    <x v="0"/>
    <d v="2023-08-01T00:00:00"/>
    <d v="1899-12-30T13:05:00"/>
    <d v="2023-08-01T13:12:00"/>
    <d v="2023-08-01T00:00:00"/>
    <d v="1899-12-30T13:12:00"/>
    <x v="0"/>
    <x v="0"/>
    <s v="unknown"/>
    <s v="Gabriel Hansen"/>
    <s v="&gt;90"/>
    <s v="Morning"/>
    <x v="0"/>
    <x v="0"/>
  </r>
  <r>
    <s v="Inbound"/>
    <s v="Returns"/>
    <s v="Exchange / Replacement"/>
    <d v="2023-08-01T13:38:00"/>
    <x v="0"/>
    <d v="2023-08-01T00:00:00"/>
    <d v="1899-12-30T13:38:00"/>
    <d v="2023-08-01T13:40:00"/>
    <d v="2023-08-01T00:00:00"/>
    <d v="1899-12-30T13:40:00"/>
    <x v="0"/>
    <x v="0"/>
    <s v="unknown"/>
    <s v="Patricia Lambert"/>
    <s v="&gt;90"/>
    <s v="Morning"/>
    <x v="1"/>
    <x v="0"/>
  </r>
  <r>
    <s v="Inbound"/>
    <s v="Returns"/>
    <s v="Reverse Pickup Enquiry"/>
    <d v="2023-08-01T17:50:00"/>
    <x v="0"/>
    <d v="2023-08-01T00:00:00"/>
    <d v="1899-12-30T17:50:00"/>
    <d v="2023-08-01T17:53:00"/>
    <d v="2023-08-01T00:00:00"/>
    <d v="1899-12-30T17:53:00"/>
    <x v="0"/>
    <x v="0"/>
    <s v="unknown"/>
    <s v="James Vargas"/>
    <s v="On Job Training"/>
    <s v="Evening"/>
    <x v="0"/>
    <x v="0"/>
  </r>
  <r>
    <s v="Inbound"/>
    <s v="Refund Related"/>
    <s v="Refund Related Issues"/>
    <d v="2023-08-01T20:18:00"/>
    <x v="0"/>
    <d v="2023-08-01T00:00:00"/>
    <d v="1899-12-30T20:18:00"/>
    <d v="2023-08-01T22:57:00"/>
    <d v="2023-08-01T00:00:00"/>
    <d v="1899-12-30T22:57:00"/>
    <x v="0"/>
    <x v="0"/>
    <s v="unknown"/>
    <s v="Debbie Johnson"/>
    <s v="&gt;90"/>
    <s v="Morning"/>
    <x v="1"/>
    <x v="0"/>
  </r>
  <r>
    <s v="Inbound"/>
    <s v="Returns"/>
    <s v="Reverse Pickup Enquiry"/>
    <d v="2023-08-02T18:18:00"/>
    <x v="1"/>
    <d v="2023-08-02T00:00:00"/>
    <d v="1899-12-30T18:18:00"/>
    <d v="2023-08-02T18:20:00"/>
    <d v="2023-08-02T00:00:00"/>
    <d v="1899-12-30T18:20:00"/>
    <x v="0"/>
    <x v="0"/>
    <s v="unknown"/>
    <s v="Tiffany Smith"/>
    <s v="61-90"/>
    <s v="Evening"/>
    <x v="0"/>
    <x v="0"/>
  </r>
  <r>
    <s v="Inbound"/>
    <s v="Order Related"/>
    <s v="Delayed"/>
    <d v="2023-08-01T18:39:00"/>
    <x v="0"/>
    <d v="2023-08-01T00:00:00"/>
    <d v="1899-12-30T18:39:00"/>
    <d v="2023-08-01T18:41:00"/>
    <d v="2023-08-01T00:00:00"/>
    <d v="1899-12-30T18:41:00"/>
    <x v="270"/>
    <x v="7"/>
    <n v="19"/>
    <s v="Andre Adams"/>
    <s v="31-60"/>
    <s v="Evening"/>
    <x v="0"/>
    <x v="0"/>
  </r>
  <r>
    <s v="Inbound"/>
    <s v="Feedback"/>
    <s v="UnProfessional Behaviour"/>
    <d v="2023-08-01T13:38:00"/>
    <x v="0"/>
    <d v="2023-08-01T00:00:00"/>
    <d v="1899-12-30T13:38:00"/>
    <d v="2023-08-01T13:40:00"/>
    <d v="2023-08-01T00:00:00"/>
    <d v="1899-12-30T13:40:00"/>
    <x v="0"/>
    <x v="0"/>
    <s v="unknown"/>
    <s v="Bethany Lee"/>
    <s v="31-60"/>
    <s v="Morning"/>
    <x v="0"/>
    <x v="0"/>
  </r>
  <r>
    <s v="Inbound"/>
    <s v="Offers &amp; Cashback"/>
    <s v="Affiliate Offers"/>
    <d v="2023-08-02T22:05:00"/>
    <x v="1"/>
    <d v="2023-08-02T00:00:00"/>
    <d v="1899-12-30T22:05:00"/>
    <d v="2023-08-02T23:47:00"/>
    <d v="2023-08-02T00:00:00"/>
    <d v="1899-12-30T23:47:00"/>
    <x v="0"/>
    <x v="0"/>
    <s v="unknown"/>
    <s v="Stacy Morales"/>
    <s v="&gt;90"/>
    <s v="Split"/>
    <x v="0"/>
    <x v="0"/>
  </r>
  <r>
    <s v="Inbound"/>
    <s v="Refund Related"/>
    <s v="Refund Related Issues"/>
    <d v="2023-08-01T09:51:00"/>
    <x v="0"/>
    <d v="2023-08-01T00:00:00"/>
    <d v="1899-12-30T09:51:00"/>
    <d v="2023-08-01T09:53:00"/>
    <d v="2023-08-01T00:00:00"/>
    <d v="1899-12-30T09:53:00"/>
    <x v="0"/>
    <x v="0"/>
    <s v="unknown"/>
    <s v="Timothy Scott"/>
    <s v="On Job Training"/>
    <s v="Morning"/>
    <x v="0"/>
    <x v="0"/>
  </r>
  <r>
    <s v="Inbound"/>
    <s v="Order Related"/>
    <s v="Invoice request"/>
    <d v="2023-08-01T12:14:00"/>
    <x v="0"/>
    <d v="2023-08-01T00:00:00"/>
    <d v="1899-12-30T12:14:00"/>
    <d v="2023-08-01T12:23:00"/>
    <d v="2023-08-01T00:00:00"/>
    <d v="1899-12-30T12:23:00"/>
    <x v="0"/>
    <x v="0"/>
    <s v="unknown"/>
    <s v="Jerome Gray"/>
    <s v="0-30"/>
    <s v="Morning"/>
    <x v="0"/>
    <x v="0"/>
  </r>
  <r>
    <s v="Outcall"/>
    <s v="Returns"/>
    <s v="Return request"/>
    <d v="2023-08-01T17:31:00"/>
    <x v="0"/>
    <d v="2023-08-01T00:00:00"/>
    <d v="1899-12-30T17:31:00"/>
    <d v="2023-08-01T17:33:00"/>
    <d v="2023-08-01T00:00:00"/>
    <d v="1899-12-30T17:33:00"/>
    <x v="0"/>
    <x v="0"/>
    <s v="unknown"/>
    <s v="Nicholas Payne"/>
    <s v="On Job Training"/>
    <s v="Morning"/>
    <x v="1"/>
    <x v="0"/>
  </r>
  <r>
    <s v="Outcall"/>
    <s v="Returns"/>
    <s v="Return request"/>
    <d v="2023-08-01T20:24:00"/>
    <x v="0"/>
    <d v="2023-08-01T00:00:00"/>
    <d v="1899-12-30T20:24:00"/>
    <d v="2023-08-01T20:31:00"/>
    <d v="2023-08-01T00:00:00"/>
    <d v="1899-12-30T20:31:00"/>
    <x v="0"/>
    <x v="0"/>
    <s v="unknown"/>
    <s v="Joanna Wright"/>
    <s v="61-90"/>
    <s v="Evening"/>
    <x v="0"/>
    <x v="0"/>
  </r>
  <r>
    <s v="Inbound"/>
    <s v="Product Queries"/>
    <s v="Life Insurance"/>
    <d v="2023-08-02T15:41:00"/>
    <x v="1"/>
    <d v="2023-08-02T00:00:00"/>
    <d v="1899-12-30T15:41:00"/>
    <d v="2023-08-02T20:03:00"/>
    <d v="2023-08-02T00:00:00"/>
    <d v="1899-12-30T20:03:00"/>
    <x v="0"/>
    <x v="0"/>
    <s v="unknown"/>
    <s v="James Lopez"/>
    <s v="On Job Training"/>
    <s v="Evening"/>
    <x v="0"/>
    <x v="0"/>
  </r>
  <r>
    <s v="Inbound"/>
    <s v="Shopzilla Related"/>
    <s v="Shopzila Premium Related"/>
    <d v="2023-08-02T17:36:00"/>
    <x v="1"/>
    <d v="2023-08-02T00:00:00"/>
    <d v="1899-12-30T17:36:00"/>
    <d v="2023-08-02T17:37:00"/>
    <d v="2023-08-02T00:00:00"/>
    <d v="1899-12-30T17:37:00"/>
    <x v="0"/>
    <x v="0"/>
    <s v="unknown"/>
    <s v="Lisa Wall"/>
    <s v="&gt;90"/>
    <s v="Morning"/>
    <x v="0"/>
    <x v="0"/>
  </r>
  <r>
    <s v="Inbound"/>
    <s v="Returns"/>
    <s v="Reverse Pickup Enquiry"/>
    <d v="2023-08-02T22:01:00"/>
    <x v="1"/>
    <d v="2023-08-02T00:00:00"/>
    <d v="1899-12-30T22:01:00"/>
    <d v="2023-08-02T22:03:00"/>
    <d v="2023-08-02T00:00:00"/>
    <d v="1899-12-30T22:03:00"/>
    <x v="0"/>
    <x v="0"/>
    <s v="unknown"/>
    <s v="Tony Jones"/>
    <s v="31-60"/>
    <s v="Evening"/>
    <x v="0"/>
    <x v="0"/>
  </r>
  <r>
    <s v="Inbound"/>
    <s v="Refund Related"/>
    <s v="Refund Enquiry"/>
    <d v="2023-08-02T18:55:00"/>
    <x v="1"/>
    <d v="2023-08-02T00:00:00"/>
    <d v="1899-12-30T18:55:00"/>
    <d v="2023-08-02T18:57:00"/>
    <d v="2023-08-02T00:00:00"/>
    <d v="1899-12-30T18:57:00"/>
    <x v="4"/>
    <x v="1"/>
    <n v="366"/>
    <s v="Ronald Anderson"/>
    <s v="&gt;90"/>
    <s v="Morning"/>
    <x v="0"/>
    <x v="0"/>
  </r>
  <r>
    <s v="Inbound"/>
    <s v="Returns"/>
    <s v="Reverse Pickup Enquiry"/>
    <d v="2023-08-01T16:06:00"/>
    <x v="0"/>
    <d v="2023-08-01T00:00:00"/>
    <d v="1899-12-30T16:06:00"/>
    <d v="2023-08-01T16:24:00"/>
    <d v="2023-08-01T00:00:00"/>
    <d v="1899-12-30T16:24:00"/>
    <x v="24"/>
    <x v="7"/>
    <n v="389"/>
    <s v="Douglas Smith"/>
    <s v="&gt;90"/>
    <s v="Evening"/>
    <x v="0"/>
    <x v="0"/>
  </r>
  <r>
    <s v="Outcall"/>
    <s v="Returns"/>
    <s v="Fraudulent User"/>
    <d v="2023-08-02T12:07:00"/>
    <x v="1"/>
    <d v="2023-08-02T00:00:00"/>
    <d v="1899-12-30T12:07:00"/>
    <d v="2023-08-02T12:13:00"/>
    <d v="2023-08-02T00:00:00"/>
    <d v="1899-12-30T12:13:00"/>
    <x v="0"/>
    <x v="0"/>
    <s v="unknown"/>
    <s v="Lawrence Phillips"/>
    <s v="0-30"/>
    <s v="Morning"/>
    <x v="0"/>
    <x v="0"/>
  </r>
  <r>
    <s v="Inbound"/>
    <s v="Order Related"/>
    <s v="Installation/demo"/>
    <d v="2023-08-02T16:24:00"/>
    <x v="1"/>
    <d v="2023-08-02T00:00:00"/>
    <d v="1899-12-30T16:24:00"/>
    <d v="2023-08-02T16:32:00"/>
    <d v="2023-08-02T00:00:00"/>
    <d v="1899-12-30T16:32:00"/>
    <x v="0"/>
    <x v="0"/>
    <s v="unknown"/>
    <s v="Kathryn Jones"/>
    <s v="0-30"/>
    <s v="Evening"/>
    <x v="3"/>
    <x v="2"/>
  </r>
  <r>
    <s v="Inbound"/>
    <s v="Returns"/>
    <s v="Reverse Pickup Enquiry"/>
    <d v="2023-08-02T21:48:00"/>
    <x v="1"/>
    <d v="2023-08-02T00:00:00"/>
    <d v="1899-12-30T21:48:00"/>
    <d v="2023-08-02T22:25:00"/>
    <d v="2023-08-02T00:00:00"/>
    <d v="1899-12-30T22:25:00"/>
    <x v="0"/>
    <x v="0"/>
    <s v="unknown"/>
    <s v="Virginia Lane"/>
    <s v="&gt;90"/>
    <s v="Split"/>
    <x v="0"/>
    <x v="0"/>
  </r>
  <r>
    <s v="Inbound"/>
    <s v="Feedback"/>
    <s v="UnProfessional Behaviour"/>
    <d v="2023-08-02T23:01:00"/>
    <x v="1"/>
    <d v="2023-08-02T00:00:00"/>
    <d v="1899-12-30T23:01:00"/>
    <d v="2023-08-02T23:07:00"/>
    <d v="2023-08-02T00:00:00"/>
    <d v="1899-12-30T23:07:00"/>
    <x v="0"/>
    <x v="0"/>
    <s v="unknown"/>
    <s v="Michael Martin"/>
    <s v="31-60"/>
    <s v="Evening"/>
    <x v="1"/>
    <x v="0"/>
  </r>
  <r>
    <s v="Inbound"/>
    <s v="Product Queries"/>
    <s v="Product Specific Information"/>
    <d v="2023-08-01T10:49:00"/>
    <x v="0"/>
    <d v="2023-08-01T00:00:00"/>
    <d v="1899-12-30T10:49:00"/>
    <d v="2023-08-01T10:58:00"/>
    <d v="2023-08-01T00:00:00"/>
    <d v="1899-12-30T10:58:00"/>
    <x v="0"/>
    <x v="0"/>
    <s v="unknown"/>
    <s v="Leslie Houston"/>
    <s v="0-30"/>
    <s v="Morning"/>
    <x v="2"/>
    <x v="1"/>
  </r>
  <r>
    <s v="Inbound"/>
    <s v="Order Related"/>
    <s v="Invoice request"/>
    <d v="2023-08-01T17:26:00"/>
    <x v="0"/>
    <d v="2023-08-01T00:00:00"/>
    <d v="1899-12-30T17:26:00"/>
    <d v="2023-08-01T17:32:00"/>
    <d v="2023-08-01T00:00:00"/>
    <d v="1899-12-30T17:32:00"/>
    <x v="0"/>
    <x v="0"/>
    <s v="unknown"/>
    <s v="Michael Larson"/>
    <s v="31-60"/>
    <s v="Morning"/>
    <x v="0"/>
    <x v="0"/>
  </r>
  <r>
    <s v="Inbound"/>
    <s v="Returns"/>
    <s v="Fraudulent User"/>
    <d v="2023-08-01T21:03:00"/>
    <x v="0"/>
    <d v="2023-08-01T00:00:00"/>
    <d v="1899-12-30T21:03:00"/>
    <d v="2023-08-02T22:21:00"/>
    <d v="2023-08-02T00:00:00"/>
    <d v="1899-12-30T22:21:00"/>
    <x v="0"/>
    <x v="0"/>
    <s v="unknown"/>
    <s v="Andrea Conley"/>
    <s v="31-60"/>
    <s v="Evening"/>
    <x v="0"/>
    <x v="0"/>
  </r>
  <r>
    <s v="Outcall"/>
    <s v="Returns"/>
    <s v="Reverse Pickup Enquiry"/>
    <d v="2023-08-02T14:48:00"/>
    <x v="1"/>
    <d v="2023-08-02T00:00:00"/>
    <d v="1899-12-30T14:48:00"/>
    <d v="2023-08-02T14:51:00"/>
    <d v="2023-08-02T00:00:00"/>
    <d v="1899-12-30T14:51:00"/>
    <x v="0"/>
    <x v="0"/>
    <s v="unknown"/>
    <s v="Jamie Smith"/>
    <s v="0-30"/>
    <s v="Morning"/>
    <x v="0"/>
    <x v="0"/>
  </r>
  <r>
    <s v="Inbound"/>
    <s v="Shopzilla Related"/>
    <s v="General Enquiry"/>
    <d v="2023-08-02T17:50:00"/>
    <x v="1"/>
    <d v="2023-08-02T00:00:00"/>
    <d v="1899-12-30T17:50:00"/>
    <d v="2023-08-02T17:52:00"/>
    <d v="2023-08-02T00:00:00"/>
    <d v="1899-12-30T17:52:00"/>
    <x v="0"/>
    <x v="0"/>
    <s v="unknown"/>
    <s v="Mikayla Wright"/>
    <s v="On Job Training"/>
    <s v="Morning"/>
    <x v="2"/>
    <x v="1"/>
  </r>
  <r>
    <s v="Inbound"/>
    <s v="Order Related"/>
    <s v="Priority delivery"/>
    <d v="2023-08-01T10:23:00"/>
    <x v="0"/>
    <d v="2023-08-01T00:00:00"/>
    <d v="1899-12-30T10:23:00"/>
    <d v="2023-08-01T10:57:00"/>
    <d v="2023-08-01T00:00:00"/>
    <d v="1899-12-30T10:57:00"/>
    <x v="0"/>
    <x v="0"/>
    <s v="unknown"/>
    <s v="Cynthia Mills"/>
    <s v="31-60"/>
    <s v="Morning"/>
    <x v="0"/>
    <x v="0"/>
  </r>
  <r>
    <s v="Inbound"/>
    <s v="Payments related"/>
    <s v="Wallet related"/>
    <d v="2023-08-02T16:18:00"/>
    <x v="1"/>
    <d v="2023-08-02T00:00:00"/>
    <d v="1899-12-30T16:18:00"/>
    <d v="2023-08-02T16:24:00"/>
    <d v="2023-08-02T00:00:00"/>
    <d v="1899-12-30T16:24:00"/>
    <x v="0"/>
    <x v="0"/>
    <s v="unknown"/>
    <s v="Kathy Decker DVM"/>
    <s v="31-60"/>
    <s v="Evening"/>
    <x v="0"/>
    <x v="0"/>
  </r>
  <r>
    <s v="Outcall"/>
    <s v="Cancellation"/>
    <s v="Not Needed"/>
    <d v="2023-08-02T17:05:00"/>
    <x v="1"/>
    <d v="2023-08-02T00:00:00"/>
    <d v="1899-12-30T17:05:00"/>
    <d v="2023-08-02T17:10:00"/>
    <d v="2023-08-02T00:00:00"/>
    <d v="1899-12-30T17:10:00"/>
    <x v="0"/>
    <x v="0"/>
    <s v="unknown"/>
    <s v="Dennis Miller"/>
    <s v="&gt;90"/>
    <s v="Morning"/>
    <x v="0"/>
    <x v="0"/>
  </r>
  <r>
    <s v="Inbound"/>
    <s v="Order Related"/>
    <s v="Seller Cancelled Order"/>
    <d v="2023-08-02T17:15:00"/>
    <x v="1"/>
    <d v="2023-08-02T00:00:00"/>
    <d v="1899-12-30T17:15:00"/>
    <d v="2023-08-02T20:45:00"/>
    <d v="2023-08-02T00:00:00"/>
    <d v="1899-12-30T20:45:00"/>
    <x v="0"/>
    <x v="0"/>
    <s v="unknown"/>
    <s v="Christine Myers"/>
    <s v="31-60"/>
    <s v="Evening"/>
    <x v="2"/>
    <x v="1"/>
  </r>
  <r>
    <s v="Inbound"/>
    <s v="Returns"/>
    <s v="Reverse Pickup Enquiry"/>
    <d v="2023-08-02T21:20:00"/>
    <x v="1"/>
    <d v="2023-08-02T00:00:00"/>
    <d v="1899-12-30T21:20:00"/>
    <d v="2023-08-02T21:22:00"/>
    <d v="2023-08-02T00:00:00"/>
    <d v="1899-12-30T21:22:00"/>
    <x v="0"/>
    <x v="0"/>
    <s v="unknown"/>
    <s v="Jorge Ingram"/>
    <s v="&gt;90"/>
    <s v="Split"/>
    <x v="0"/>
    <x v="0"/>
  </r>
  <r>
    <s v="Inbound"/>
    <s v="Order Related"/>
    <s v="Order status enquiry"/>
    <d v="2023-08-02T21:49:00"/>
    <x v="1"/>
    <d v="2023-08-02T00:00:00"/>
    <d v="1899-12-30T21:49:00"/>
    <d v="2023-08-02T21:51:00"/>
    <d v="2023-08-02T00:00:00"/>
    <d v="1899-12-30T21:51:00"/>
    <x v="0"/>
    <x v="0"/>
    <s v="unknown"/>
    <s v="John Oneill"/>
    <s v="On Job Training"/>
    <s v="Evening"/>
    <x v="4"/>
    <x v="1"/>
  </r>
  <r>
    <s v="Email"/>
    <s v="Feedback"/>
    <s v="UnProfessional Behaviour"/>
    <d v="2023-08-02T12:30:00"/>
    <x v="1"/>
    <d v="2023-08-02T00:00:00"/>
    <d v="1899-12-30T12:30:00"/>
    <d v="2023-08-02T12:33:00"/>
    <d v="2023-08-02T00:00:00"/>
    <d v="1899-12-30T12:33:00"/>
    <x v="271"/>
    <x v="1"/>
    <n v="349"/>
    <s v="Carol Hansen"/>
    <s v="&gt;90"/>
    <s v="Afternoon"/>
    <x v="2"/>
    <x v="1"/>
  </r>
  <r>
    <s v="Inbound"/>
    <s v="Order Related"/>
    <s v="Delayed"/>
    <d v="2023-08-01T21:14:00"/>
    <x v="0"/>
    <d v="2023-08-01T00:00:00"/>
    <d v="1899-12-30T21:14:00"/>
    <d v="2023-08-01T21:14:00"/>
    <d v="2023-08-01T00:00:00"/>
    <d v="1899-12-30T21:14:00"/>
    <x v="46"/>
    <x v="1"/>
    <n v="299"/>
    <s v="Robert Vasquez"/>
    <s v="&gt;90"/>
    <s v="Afternoon"/>
    <x v="1"/>
    <x v="0"/>
  </r>
  <r>
    <s v="Inbound"/>
    <s v="Returns"/>
    <s v="Return request"/>
    <d v="2023-08-02T19:14:00"/>
    <x v="1"/>
    <d v="2023-08-02T00:00:00"/>
    <d v="1899-12-30T19:14:00"/>
    <d v="2023-08-02T19:17:00"/>
    <d v="2023-08-02T00:00:00"/>
    <d v="1899-12-30T19:17:00"/>
    <x v="56"/>
    <x v="2"/>
    <n v="999"/>
    <s v="Joel Garcia"/>
    <s v="&gt;90"/>
    <s v="Evening"/>
    <x v="0"/>
    <x v="0"/>
  </r>
  <r>
    <s v="Inbound"/>
    <s v="Order Related"/>
    <s v="Delayed"/>
    <d v="2023-08-01T19:55:00"/>
    <x v="0"/>
    <d v="2023-08-01T00:00:00"/>
    <d v="1899-12-30T19:55:00"/>
    <d v="2023-08-01T19:56:00"/>
    <d v="2023-08-01T00:00:00"/>
    <d v="1899-12-30T19:56:00"/>
    <x v="0"/>
    <x v="0"/>
    <s v="unknown"/>
    <s v="Alexa Mcpherson"/>
    <s v="&gt;90"/>
    <s v="Evening"/>
    <x v="0"/>
    <x v="0"/>
  </r>
  <r>
    <s v="Inbound"/>
    <s v="Returns"/>
    <s v="Service Centres Related"/>
    <d v="2023-08-01T21:43:00"/>
    <x v="0"/>
    <d v="2023-08-01T00:00:00"/>
    <d v="1899-12-30T21:43:00"/>
    <d v="2023-08-01T21:53:00"/>
    <d v="2023-08-01T00:00:00"/>
    <d v="1899-12-30T21:53:00"/>
    <x v="0"/>
    <x v="0"/>
    <s v="unknown"/>
    <s v="William Carey DVM"/>
    <s v="61-90"/>
    <s v="Evening"/>
    <x v="0"/>
    <x v="0"/>
  </r>
  <r>
    <s v="Outcall"/>
    <s v="Returns"/>
    <s v="Reverse Pickup Enquiry"/>
    <d v="2023-08-02T10:40:00"/>
    <x v="1"/>
    <d v="2023-08-02T00:00:00"/>
    <d v="1899-12-30T10:40:00"/>
    <d v="2023-08-02T10:44:00"/>
    <d v="2023-08-02T00:00:00"/>
    <d v="1899-12-30T10:44:00"/>
    <x v="0"/>
    <x v="0"/>
    <s v="unknown"/>
    <s v="Michelle Clark"/>
    <s v="31-60"/>
    <s v="Morning"/>
    <x v="2"/>
    <x v="1"/>
  </r>
  <r>
    <s v="Inbound"/>
    <s v="Order Related"/>
    <s v="Installation/demo"/>
    <d v="2023-08-02T11:10:00"/>
    <x v="1"/>
    <d v="2023-08-02T00:00:00"/>
    <d v="1899-12-30T11:10:00"/>
    <d v="2023-08-02T11:48:00"/>
    <d v="2023-08-02T00:00:00"/>
    <d v="1899-12-30T11:48:00"/>
    <x v="0"/>
    <x v="0"/>
    <s v="unknown"/>
    <s v="Stanley Moss"/>
    <s v="&gt;90"/>
    <s v="Morning"/>
    <x v="3"/>
    <x v="2"/>
  </r>
  <r>
    <s v="Inbound"/>
    <s v="Order Related"/>
    <s v="Order status enquiry"/>
    <d v="2023-08-01T19:10:00"/>
    <x v="0"/>
    <d v="2023-08-01T00:00:00"/>
    <d v="1899-12-30T19:10:00"/>
    <d v="2023-08-01T19:12:00"/>
    <d v="2023-08-01T00:00:00"/>
    <d v="1899-12-30T19:12:00"/>
    <x v="272"/>
    <x v="2"/>
    <n v="1299"/>
    <s v="Nicole Hicks"/>
    <s v="&gt;90"/>
    <s v="Evening"/>
    <x v="0"/>
    <x v="0"/>
  </r>
  <r>
    <s v="Inbound"/>
    <s v="Returns"/>
    <s v="Fraudulent User"/>
    <d v="2023-08-01T00:08:00"/>
    <x v="0"/>
    <d v="2023-08-01T00:00:00"/>
    <d v="1899-12-30T00:08:00"/>
    <d v="2023-08-01T00:40:00"/>
    <d v="2023-08-01T00:00:00"/>
    <d v="1899-12-30T00:40:00"/>
    <x v="273"/>
    <x v="2"/>
    <n v="545"/>
    <s v="Joshua Webb"/>
    <s v="&gt;90"/>
    <s v="Evening"/>
    <x v="0"/>
    <x v="0"/>
  </r>
  <r>
    <s v="Inbound"/>
    <s v="Cancellation"/>
    <s v="Not Needed"/>
    <d v="2023-08-01T11:32:00"/>
    <x v="0"/>
    <d v="2023-08-01T00:00:00"/>
    <d v="1899-12-30T11:32:00"/>
    <d v="2023-08-01T11:38:00"/>
    <d v="2023-08-01T00:00:00"/>
    <d v="1899-12-30T11:38:00"/>
    <x v="0"/>
    <x v="0"/>
    <s v="unknown"/>
    <s v="Jennifer Duke"/>
    <s v="31-60"/>
    <s v="Morning"/>
    <x v="0"/>
    <x v="0"/>
  </r>
  <r>
    <s v="Inbound"/>
    <s v="Returns"/>
    <s v="Reverse Pickup Enquiry"/>
    <d v="2023-08-02T19:20:00"/>
    <x v="1"/>
    <d v="2023-08-02T00:00:00"/>
    <d v="1899-12-30T19:20:00"/>
    <d v="2023-08-02T19:26:00"/>
    <d v="2023-08-02T00:00:00"/>
    <d v="1899-12-30T19:26:00"/>
    <x v="0"/>
    <x v="0"/>
    <s v="unknown"/>
    <s v="Alan Cruz"/>
    <s v="&gt;90"/>
    <s v="Evening"/>
    <x v="0"/>
    <x v="0"/>
  </r>
  <r>
    <s v="Inbound"/>
    <s v="Order Related"/>
    <s v="Seller Cancelled Order"/>
    <d v="2023-08-02T10:53:00"/>
    <x v="1"/>
    <d v="2023-08-02T00:00:00"/>
    <d v="1899-12-30T10:53:00"/>
    <d v="2023-08-02T10:55:00"/>
    <d v="2023-08-02T00:00:00"/>
    <d v="1899-12-30T10:55:00"/>
    <x v="0"/>
    <x v="0"/>
    <s v="unknown"/>
    <s v="Stacy Singh"/>
    <s v="&gt;90"/>
    <s v="Morning"/>
    <x v="2"/>
    <x v="1"/>
  </r>
  <r>
    <s v="Inbound"/>
    <s v="Returns"/>
    <s v="Reverse Pickup Enquiry"/>
    <d v="2023-08-02T10:52:00"/>
    <x v="1"/>
    <d v="2023-08-02T00:00:00"/>
    <d v="1899-12-30T10:52:00"/>
    <d v="2023-08-02T10:59:00"/>
    <d v="2023-08-02T00:00:00"/>
    <d v="1899-12-30T10:59:00"/>
    <x v="0"/>
    <x v="0"/>
    <s v="unknown"/>
    <s v="Erica Harris"/>
    <s v="31-60"/>
    <s v="Morning"/>
    <x v="0"/>
    <x v="0"/>
  </r>
  <r>
    <s v="Inbound"/>
    <s v="Order Related"/>
    <s v="Order status enquiry"/>
    <d v="2023-08-02T22:46:00"/>
    <x v="1"/>
    <d v="2023-08-02T00:00:00"/>
    <d v="1899-12-30T22:46:00"/>
    <d v="2023-08-02T22:57:00"/>
    <d v="2023-08-02T00:00:00"/>
    <d v="1899-12-30T22:57:00"/>
    <x v="0"/>
    <x v="0"/>
    <s v="unknown"/>
    <s v="Kelly Moore DDS"/>
    <s v="&gt;90"/>
    <s v="Evening"/>
    <x v="0"/>
    <x v="0"/>
  </r>
  <r>
    <s v="Inbound"/>
    <s v="Order Related"/>
    <s v="Customer Requested Modifications"/>
    <d v="2023-07-31T16:32:00"/>
    <x v="2"/>
    <d v="2023-07-31T00:00:00"/>
    <d v="1899-12-30T16:32:00"/>
    <d v="2023-08-01T14:00:00"/>
    <d v="2023-08-01T00:00:00"/>
    <d v="1899-12-30T14:00:00"/>
    <x v="0"/>
    <x v="1"/>
    <n v="639"/>
    <s v="Mary Hopkins"/>
    <s v="&gt;90"/>
    <s v="Afternoon"/>
    <x v="0"/>
    <x v="0"/>
  </r>
  <r>
    <s v="Outcall"/>
    <s v="Order Related"/>
    <s v="Priority delivery"/>
    <d v="2023-08-01T12:59:00"/>
    <x v="0"/>
    <d v="2023-08-01T00:00:00"/>
    <d v="1899-12-30T12:59:00"/>
    <d v="2023-08-01T13:59:00"/>
    <d v="2023-08-01T00:00:00"/>
    <d v="1899-12-30T13:59:00"/>
    <x v="0"/>
    <x v="0"/>
    <s v="unknown"/>
    <s v="Michelle Cunningham"/>
    <s v="31-60"/>
    <s v="Morning"/>
    <x v="3"/>
    <x v="2"/>
  </r>
  <r>
    <s v="Outcall"/>
    <s v="Payments related"/>
    <s v="PayLater related"/>
    <d v="2023-08-02T01:03:00"/>
    <x v="1"/>
    <d v="2023-08-02T00:00:00"/>
    <d v="1899-12-30T01:03:00"/>
    <d v="2023-08-02T01:04:00"/>
    <d v="2023-08-02T00:00:00"/>
    <d v="1899-12-30T01:04:00"/>
    <x v="0"/>
    <x v="0"/>
    <s v="unknown"/>
    <s v="Kristin Campbell"/>
    <s v="&gt;90"/>
    <s v="Evening"/>
    <x v="0"/>
    <x v="0"/>
  </r>
  <r>
    <s v="Inbound"/>
    <s v="Returns"/>
    <s v="Reverse Pickup Enquiry"/>
    <d v="2023-08-02T16:11:00"/>
    <x v="1"/>
    <d v="2023-08-02T00:00:00"/>
    <d v="1899-12-30T16:11:00"/>
    <d v="2023-08-02T18:25:00"/>
    <d v="2023-08-02T00:00:00"/>
    <d v="1899-12-30T18:25:00"/>
    <x v="0"/>
    <x v="0"/>
    <s v="unknown"/>
    <s v="Daniel Dalton"/>
    <s v="61-90"/>
    <s v="Evening"/>
    <x v="0"/>
    <x v="0"/>
  </r>
  <r>
    <s v="Outcall"/>
    <s v="Returns"/>
    <s v="Service Centres Related"/>
    <d v="2023-07-29T13:45:00"/>
    <x v="4"/>
    <d v="2023-07-29T00:00:00"/>
    <d v="1899-12-30T13:45:00"/>
    <d v="2023-08-01T10:29:00"/>
    <d v="2023-08-01T00:00:00"/>
    <d v="1899-12-30T10:29:00"/>
    <x v="0"/>
    <x v="0"/>
    <s v="unknown"/>
    <s v="Eric Miller MD"/>
    <s v="&gt;90"/>
    <s v="Morning"/>
    <x v="2"/>
    <x v="1"/>
  </r>
  <r>
    <s v="Inbound"/>
    <s v="Returns"/>
    <s v="Reverse Pickup Enquiry"/>
    <d v="2023-08-01T09:12:00"/>
    <x v="0"/>
    <d v="2023-08-01T00:00:00"/>
    <d v="1899-12-30T09:12:00"/>
    <d v="2023-08-01T15:34:00"/>
    <d v="2023-08-01T00:00:00"/>
    <d v="1899-12-30T15:34:00"/>
    <x v="0"/>
    <x v="0"/>
    <s v="unknown"/>
    <s v="Leslie Houston"/>
    <s v="0-30"/>
    <s v="Morning"/>
    <x v="0"/>
    <x v="0"/>
  </r>
  <r>
    <s v="Inbound"/>
    <s v="Refund Related"/>
    <s v="Refund Enquiry"/>
    <d v="2023-08-01T11:54:00"/>
    <x v="0"/>
    <d v="2023-08-01T00:00:00"/>
    <d v="1899-12-30T11:54:00"/>
    <d v="2023-08-01T11:56:00"/>
    <d v="2023-08-01T00:00:00"/>
    <d v="1899-12-30T11:56:00"/>
    <x v="0"/>
    <x v="0"/>
    <s v="unknown"/>
    <s v="Deanna Wright"/>
    <s v="On Job Training"/>
    <s v="Morning"/>
    <x v="0"/>
    <x v="0"/>
  </r>
  <r>
    <s v="Inbound"/>
    <s v="Returns"/>
    <s v="Reverse Pickup Enquiry"/>
    <d v="2023-08-01T13:47:00"/>
    <x v="0"/>
    <d v="2023-08-01T00:00:00"/>
    <d v="1899-12-30T13:47:00"/>
    <d v="2023-08-01T13:48:00"/>
    <d v="2023-08-01T00:00:00"/>
    <d v="1899-12-30T13:48:00"/>
    <x v="0"/>
    <x v="0"/>
    <s v="unknown"/>
    <s v="Anthony Bowen"/>
    <s v="On Job Training"/>
    <s v="Morning"/>
    <x v="1"/>
    <x v="0"/>
  </r>
  <r>
    <s v="Inbound"/>
    <s v="Returns"/>
    <s v="Reverse Pickup Enquiry"/>
    <d v="2023-08-01T22:23:00"/>
    <x v="0"/>
    <d v="2023-08-01T00:00:00"/>
    <d v="1899-12-30T22:23:00"/>
    <d v="2023-08-01T23:08:00"/>
    <d v="2023-08-01T00:00:00"/>
    <d v="1899-12-30T23:08:00"/>
    <x v="0"/>
    <x v="0"/>
    <s v="unknown"/>
    <s v="Julie Mahoney"/>
    <s v="31-60"/>
    <s v="Split"/>
    <x v="0"/>
    <x v="0"/>
  </r>
  <r>
    <s v="Outcall"/>
    <s v="Returns"/>
    <s v="Missing"/>
    <d v="2023-08-02T14:05:00"/>
    <x v="1"/>
    <d v="2023-08-02T00:00:00"/>
    <d v="1899-12-30T14:05:00"/>
    <d v="2023-08-02T14:20:00"/>
    <d v="2023-08-02T00:00:00"/>
    <d v="1899-12-30T14:20:00"/>
    <x v="0"/>
    <x v="0"/>
    <s v="unknown"/>
    <s v="Patricia Lambert"/>
    <s v="&gt;90"/>
    <s v="Morning"/>
    <x v="4"/>
    <x v="1"/>
  </r>
  <r>
    <s v="Outcall"/>
    <s v="Returns"/>
    <s v="Reverse Pickup Enquiry"/>
    <d v="2023-08-02T14:26:00"/>
    <x v="1"/>
    <d v="2023-08-02T00:00:00"/>
    <d v="1899-12-30T14:26:00"/>
    <d v="2023-08-02T14:39:00"/>
    <d v="2023-08-02T00:00:00"/>
    <d v="1899-12-30T14:39:00"/>
    <x v="0"/>
    <x v="0"/>
    <s v="unknown"/>
    <s v="Samuel Beck"/>
    <s v="0-30"/>
    <s v="Morning"/>
    <x v="0"/>
    <x v="0"/>
  </r>
  <r>
    <s v="Outcall"/>
    <s v="Order Related"/>
    <s v="Installation/demo"/>
    <d v="2023-08-02T22:29:00"/>
    <x v="1"/>
    <d v="2023-08-02T00:00:00"/>
    <d v="1899-12-30T22:29:00"/>
    <d v="2023-08-02T22:40:00"/>
    <d v="2023-08-02T00:00:00"/>
    <d v="1899-12-30T22:40:00"/>
    <x v="0"/>
    <x v="0"/>
    <s v="unknown"/>
    <s v="William Melton"/>
    <s v="31-60"/>
    <s v="Evening"/>
    <x v="0"/>
    <x v="0"/>
  </r>
  <r>
    <s v="Inbound"/>
    <s v="Order Related"/>
    <s v="Order status enquiry"/>
    <d v="2023-08-01T20:40:00"/>
    <x v="0"/>
    <d v="2023-08-01T00:00:00"/>
    <d v="1899-12-30T20:40:00"/>
    <d v="2023-08-01T20:43:00"/>
    <d v="2023-08-01T00:00:00"/>
    <d v="1899-12-30T20:43:00"/>
    <x v="0"/>
    <x v="0"/>
    <s v="unknown"/>
    <s v="Anita Harris"/>
    <s v="0-30"/>
    <s v="Evening"/>
    <x v="0"/>
    <x v="0"/>
  </r>
  <r>
    <s v="Inbound"/>
    <s v="Returns"/>
    <s v="Reverse Pickup Enquiry"/>
    <d v="2023-08-02T16:46:00"/>
    <x v="1"/>
    <d v="2023-08-02T00:00:00"/>
    <d v="1899-12-30T16:46:00"/>
    <d v="2023-08-02T16:52:00"/>
    <d v="2023-08-02T00:00:00"/>
    <d v="1899-12-30T16:52:00"/>
    <x v="0"/>
    <x v="0"/>
    <s v="unknown"/>
    <s v="Kathryn Jones"/>
    <s v="0-30"/>
    <s v="Evening"/>
    <x v="2"/>
    <x v="1"/>
  </r>
  <r>
    <s v="Inbound"/>
    <s v="Order Related"/>
    <s v="Order status enquiry"/>
    <d v="2023-08-01T21:01:00"/>
    <x v="0"/>
    <d v="2023-08-01T00:00:00"/>
    <d v="1899-12-30T21:01:00"/>
    <d v="2023-08-01T21:53:00"/>
    <d v="2023-08-01T00:00:00"/>
    <d v="1899-12-30T21:53:00"/>
    <x v="84"/>
    <x v="3"/>
    <n v="9999"/>
    <s v="Patrick Flores"/>
    <s v="&gt;90"/>
    <s v="Evening"/>
    <x v="0"/>
    <x v="0"/>
  </r>
  <r>
    <s v="Inbound"/>
    <s v="Order Related"/>
    <s v="Order status enquiry"/>
    <d v="2023-08-01T07:40:00"/>
    <x v="0"/>
    <d v="2023-08-01T00:00:00"/>
    <d v="1899-12-30T07:40:00"/>
    <d v="2023-08-01T07:40:00"/>
    <d v="2023-08-01T00:00:00"/>
    <d v="1899-12-30T07:40:00"/>
    <x v="0"/>
    <x v="0"/>
    <s v="unknown"/>
    <s v="Teresa Gilbert"/>
    <s v="0-30"/>
    <s v="Morning"/>
    <x v="0"/>
    <x v="0"/>
  </r>
  <r>
    <s v="Inbound"/>
    <s v="Order Related"/>
    <s v="Installation/demo"/>
    <d v="2023-08-01T15:29:00"/>
    <x v="0"/>
    <d v="2023-08-01T00:00:00"/>
    <d v="1899-12-30T15:29:00"/>
    <d v="2023-08-01T15:54:00"/>
    <d v="2023-08-01T00:00:00"/>
    <d v="1899-12-30T15:54:00"/>
    <x v="0"/>
    <x v="0"/>
    <s v="unknown"/>
    <s v="Ms. Karen Moore"/>
    <s v="0-30"/>
    <s v="Morning"/>
    <x v="2"/>
    <x v="1"/>
  </r>
  <r>
    <s v="Inbound"/>
    <s v="Returns"/>
    <s v="Fraudulent User"/>
    <d v="2023-08-02T11:58:00"/>
    <x v="1"/>
    <d v="2023-08-02T00:00:00"/>
    <d v="1899-12-30T11:58:00"/>
    <d v="2023-08-02T11:59:00"/>
    <d v="2023-08-02T00:00:00"/>
    <d v="1899-12-30T11:59:00"/>
    <x v="0"/>
    <x v="0"/>
    <s v="unknown"/>
    <s v="Nancy Singh"/>
    <s v="&gt;90"/>
    <s v="Split"/>
    <x v="1"/>
    <x v="0"/>
  </r>
  <r>
    <s v="Inbound"/>
    <s v="Returns"/>
    <s v="Reverse Pickup Enquiry"/>
    <d v="2023-08-01T14:34:00"/>
    <x v="0"/>
    <d v="2023-08-01T00:00:00"/>
    <d v="1899-12-30T14:34:00"/>
    <d v="2023-08-02T13:54:00"/>
    <d v="2023-08-02T00:00:00"/>
    <d v="1899-12-30T13:54:00"/>
    <x v="0"/>
    <x v="0"/>
    <s v="unknown"/>
    <s v="Paula Wilkins"/>
    <s v="&gt;90"/>
    <s v="Afternoon"/>
    <x v="2"/>
    <x v="1"/>
  </r>
  <r>
    <s v="Inbound"/>
    <s v="Returns"/>
    <s v="Reverse Pickup Enquiry"/>
    <d v="2023-08-01T18:13:00"/>
    <x v="0"/>
    <d v="2023-08-01T00:00:00"/>
    <d v="1899-12-30T18:13:00"/>
    <d v="2023-08-01T18:16:00"/>
    <d v="2023-08-01T00:00:00"/>
    <d v="1899-12-30T18:16:00"/>
    <x v="0"/>
    <x v="0"/>
    <s v="unknown"/>
    <s v="Patrick Flores"/>
    <s v="&gt;90"/>
    <s v="Evening"/>
    <x v="0"/>
    <x v="0"/>
  </r>
  <r>
    <s v="Inbound"/>
    <s v="Returns"/>
    <s v="Reverse Pickup Enquiry"/>
    <d v="2023-08-02T21:53:00"/>
    <x v="1"/>
    <d v="2023-08-02T00:00:00"/>
    <d v="1899-12-30T21:53:00"/>
    <d v="2023-08-02T22:25:00"/>
    <d v="2023-08-02T00:00:00"/>
    <d v="1899-12-30T22:25:00"/>
    <x v="0"/>
    <x v="0"/>
    <s v="unknown"/>
    <s v="Rachel Avila"/>
    <s v="&gt;90"/>
    <s v="Evening"/>
    <x v="0"/>
    <x v="0"/>
  </r>
  <r>
    <s v="Inbound"/>
    <s v="Returns"/>
    <s v="Wrong"/>
    <d v="2023-08-02T13:18:00"/>
    <x v="1"/>
    <d v="2023-08-02T00:00:00"/>
    <d v="1899-12-30T13:18:00"/>
    <d v="2023-08-02T13:22:00"/>
    <d v="2023-08-02T00:00:00"/>
    <d v="1899-12-30T13:22:00"/>
    <x v="0"/>
    <x v="0"/>
    <s v="unknown"/>
    <s v="Jeffrey Parker"/>
    <s v="&gt;90"/>
    <s v="Morning"/>
    <x v="1"/>
    <x v="0"/>
  </r>
  <r>
    <s v="Inbound"/>
    <s v="Returns"/>
    <s v="Reverse Pickup Enquiry"/>
    <d v="2023-08-01T10:42:00"/>
    <x v="0"/>
    <d v="2023-08-01T00:00:00"/>
    <d v="1899-12-30T10:42:00"/>
    <d v="2023-08-01T10:43:00"/>
    <d v="2023-08-01T00:00:00"/>
    <d v="1899-12-30T10:43:00"/>
    <x v="0"/>
    <x v="0"/>
    <s v="unknown"/>
    <s v="Daniel Jones"/>
    <s v="On Job Training"/>
    <s v="Morning"/>
    <x v="0"/>
    <x v="0"/>
  </r>
  <r>
    <s v="Inbound"/>
    <s v="Returns"/>
    <s v="Reverse Pickup Enquiry"/>
    <d v="2023-08-01T12:11:00"/>
    <x v="0"/>
    <d v="2023-08-01T00:00:00"/>
    <d v="1899-12-30T12:11:00"/>
    <d v="2023-08-01T12:15:00"/>
    <d v="2023-08-01T00:00:00"/>
    <d v="1899-12-30T12:15:00"/>
    <x v="0"/>
    <x v="0"/>
    <s v="unknown"/>
    <s v="Jeffery Galvan"/>
    <s v="On Job Training"/>
    <s v="Morning"/>
    <x v="1"/>
    <x v="0"/>
  </r>
  <r>
    <s v="Inbound"/>
    <s v="Order Related"/>
    <s v="Seller Cancelled Order"/>
    <d v="2023-08-01T22:14:00"/>
    <x v="0"/>
    <d v="2023-08-01T00:00:00"/>
    <d v="1899-12-30T22:14:00"/>
    <d v="2023-08-01T22:18:00"/>
    <d v="2023-08-01T00:00:00"/>
    <d v="1899-12-30T22:18:00"/>
    <x v="0"/>
    <x v="0"/>
    <s v="unknown"/>
    <s v="Shari Martinez"/>
    <s v="0-30"/>
    <s v="Evening"/>
    <x v="1"/>
    <x v="0"/>
  </r>
  <r>
    <s v="Inbound"/>
    <s v="Offers &amp; Cashback"/>
    <s v="Other Cashback"/>
    <d v="2023-08-01T22:30:00"/>
    <x v="0"/>
    <d v="2023-08-01T00:00:00"/>
    <d v="1899-12-30T22:30:00"/>
    <d v="2023-08-01T22:44:00"/>
    <d v="2023-08-01T00:00:00"/>
    <d v="1899-12-30T22:44:00"/>
    <x v="0"/>
    <x v="0"/>
    <s v="unknown"/>
    <s v="Tiffany Smith"/>
    <s v="61-90"/>
    <s v="Evening"/>
    <x v="0"/>
    <x v="0"/>
  </r>
  <r>
    <s v="Inbound"/>
    <s v="Refund Related"/>
    <s v="Refund Enquiry"/>
    <d v="2023-08-02T10:06:00"/>
    <x v="1"/>
    <d v="2023-08-02T00:00:00"/>
    <d v="1899-12-30T10:06:00"/>
    <d v="2023-08-02T10:07:00"/>
    <d v="2023-08-02T00:00:00"/>
    <d v="1899-12-30T10:07:00"/>
    <x v="0"/>
    <x v="0"/>
    <s v="unknown"/>
    <s v="Jacob Hester"/>
    <s v="&gt;90"/>
    <s v="Morning"/>
    <x v="1"/>
    <x v="0"/>
  </r>
  <r>
    <s v="Inbound"/>
    <s v="Order Related"/>
    <s v="Installation/demo"/>
    <d v="2023-08-02T11:56:00"/>
    <x v="1"/>
    <d v="2023-08-02T00:00:00"/>
    <d v="1899-12-30T11:56:00"/>
    <d v="2023-08-02T12:14:00"/>
    <d v="2023-08-02T00:00:00"/>
    <d v="1899-12-30T12:14:00"/>
    <x v="0"/>
    <x v="0"/>
    <s v="unknown"/>
    <s v="Brandy Johnson"/>
    <s v="&gt;90"/>
    <s v="Morning"/>
    <x v="2"/>
    <x v="1"/>
  </r>
  <r>
    <s v="Outcall"/>
    <s v="Shopzilla Related"/>
    <s v="General Enquiry"/>
    <d v="2023-08-02T18:05:00"/>
    <x v="1"/>
    <d v="2023-08-02T00:00:00"/>
    <d v="1899-12-30T18:05:00"/>
    <d v="2023-08-02T18:23:00"/>
    <d v="2023-08-02T00:00:00"/>
    <d v="1899-12-30T18:23:00"/>
    <x v="0"/>
    <x v="0"/>
    <s v="unknown"/>
    <s v="Jessica Jones"/>
    <s v="31-60"/>
    <s v="Morning"/>
    <x v="0"/>
    <x v="0"/>
  </r>
  <r>
    <s v="Inbound"/>
    <s v="Payments related"/>
    <s v="Payment related Queries"/>
    <d v="2023-08-01T14:09:00"/>
    <x v="0"/>
    <d v="2023-08-01T00:00:00"/>
    <d v="1899-12-30T14:09:00"/>
    <d v="2023-08-01T14:11:00"/>
    <d v="2023-08-01T00:00:00"/>
    <d v="1899-12-30T14:11:00"/>
    <x v="0"/>
    <x v="0"/>
    <s v="unknown"/>
    <s v="Desiree Newton"/>
    <s v="0-30"/>
    <s v="Morning"/>
    <x v="0"/>
    <x v="0"/>
  </r>
  <r>
    <s v="Outcall"/>
    <s v="Order Related"/>
    <s v="Installation/demo"/>
    <d v="2023-08-02T10:22:00"/>
    <x v="1"/>
    <d v="2023-08-02T00:00:00"/>
    <d v="1899-12-30T10:22:00"/>
    <d v="2023-08-02T10:26:00"/>
    <d v="2023-08-02T00:00:00"/>
    <d v="1899-12-30T10:26:00"/>
    <x v="0"/>
    <x v="0"/>
    <s v="unknown"/>
    <s v="Sara Hall"/>
    <s v="&gt;90"/>
    <s v="Morning"/>
    <x v="0"/>
    <x v="0"/>
  </r>
  <r>
    <s v="Outcall"/>
    <s v="Returns"/>
    <s v="Return request"/>
    <d v="2023-08-02T13:03:00"/>
    <x v="1"/>
    <d v="2023-08-02T00:00:00"/>
    <d v="1899-12-30T13:03:00"/>
    <d v="2023-08-02T13:13:00"/>
    <d v="2023-08-02T00:00:00"/>
    <d v="1899-12-30T13:13:00"/>
    <x v="0"/>
    <x v="0"/>
    <s v="unknown"/>
    <s v="Ashley Robinson"/>
    <s v="31-60"/>
    <s v="Morning"/>
    <x v="0"/>
    <x v="0"/>
  </r>
  <r>
    <s v="Inbound"/>
    <s v="Returns"/>
    <s v="Return request"/>
    <d v="2023-08-02T12:15:00"/>
    <x v="1"/>
    <d v="2023-08-02T00:00:00"/>
    <d v="1899-12-30T12:15:00"/>
    <d v="2023-08-02T12:19:00"/>
    <d v="2023-08-02T00:00:00"/>
    <d v="1899-12-30T12:19:00"/>
    <x v="274"/>
    <x v="2"/>
    <n v="2499"/>
    <s v="Brandy Johnson"/>
    <s v="&gt;90"/>
    <s v="Morning"/>
    <x v="0"/>
    <x v="0"/>
  </r>
  <r>
    <s v="Inbound"/>
    <s v="Returns"/>
    <s v="Fraudulent User"/>
    <d v="2023-08-01T11:50:00"/>
    <x v="0"/>
    <d v="2023-08-01T00:00:00"/>
    <d v="1899-12-30T11:50:00"/>
    <d v="2023-08-01T11:50:00"/>
    <d v="2023-08-01T00:00:00"/>
    <d v="1899-12-30T11:50:00"/>
    <x v="0"/>
    <x v="0"/>
    <s v="unknown"/>
    <s v="Mrs. Jennifer Stone"/>
    <s v="&gt;90"/>
    <s v="Morning"/>
    <x v="0"/>
    <x v="0"/>
  </r>
  <r>
    <s v="Inbound"/>
    <s v="Returns"/>
    <s v="Reverse Pickup Enquiry"/>
    <d v="2023-08-02T20:37:00"/>
    <x v="1"/>
    <d v="2023-08-02T00:00:00"/>
    <d v="1899-12-30T20:37:00"/>
    <d v="2023-08-02T21:52:00"/>
    <d v="2023-08-02T00:00:00"/>
    <d v="1899-12-30T21:52:00"/>
    <x v="0"/>
    <x v="0"/>
    <s v="unknown"/>
    <s v="Megan Bartlett"/>
    <s v="&gt;90"/>
    <s v="Evening"/>
    <x v="0"/>
    <x v="0"/>
  </r>
  <r>
    <s v="Outcall"/>
    <s v="Returns"/>
    <s v="Return request"/>
    <d v="2023-08-02T16:26:00"/>
    <x v="1"/>
    <d v="2023-08-02T00:00:00"/>
    <d v="1899-12-30T16:26:00"/>
    <d v="2023-08-02T16:29:00"/>
    <d v="2023-08-02T00:00:00"/>
    <d v="1899-12-30T16:29:00"/>
    <x v="27"/>
    <x v="4"/>
    <n v="660"/>
    <s v="Stacy Singh"/>
    <s v="&gt;90"/>
    <s v="Morning"/>
    <x v="0"/>
    <x v="0"/>
  </r>
  <r>
    <s v="Inbound"/>
    <s v="Order Related"/>
    <s v="Delayed"/>
    <d v="2023-07-31T21:49:00"/>
    <x v="2"/>
    <d v="2023-07-31T00:00:00"/>
    <d v="1899-12-30T21:49:00"/>
    <d v="2023-08-01T06:29:00"/>
    <d v="2023-08-01T00:00:00"/>
    <d v="1899-12-30T06:29:00"/>
    <x v="69"/>
    <x v="2"/>
    <n v="1499"/>
    <s v="Kathryn Jones"/>
    <s v="0-30"/>
    <s v="Evening"/>
    <x v="1"/>
    <x v="0"/>
  </r>
  <r>
    <s v="Outcall"/>
    <s v="Product Queries"/>
    <s v="Product Specific Information"/>
    <d v="2023-07-31T16:18:00"/>
    <x v="2"/>
    <d v="2023-07-31T00:00:00"/>
    <d v="1899-12-30T16:18:00"/>
    <d v="2023-08-01T21:14:00"/>
    <d v="2023-08-01T00:00:00"/>
    <d v="1899-12-30T21:14:00"/>
    <x v="0"/>
    <x v="0"/>
    <s v="unknown"/>
    <s v="Michelle Cunningham"/>
    <s v="31-60"/>
    <s v="Morning"/>
    <x v="3"/>
    <x v="2"/>
  </r>
  <r>
    <s v="Inbound"/>
    <s v="App/website"/>
    <s v="Issues with Shopzilla App"/>
    <d v="2023-08-02T09:49:00"/>
    <x v="1"/>
    <d v="2023-08-02T00:00:00"/>
    <d v="1899-12-30T09:49:00"/>
    <d v="2023-08-02T09:55:00"/>
    <d v="2023-08-02T00:00:00"/>
    <d v="1899-12-30T09:55:00"/>
    <x v="0"/>
    <x v="0"/>
    <s v="unknown"/>
    <s v="Shelly Bell"/>
    <s v="On Job Training"/>
    <s v="Morning"/>
    <x v="0"/>
    <x v="0"/>
  </r>
  <r>
    <s v="Inbound"/>
    <s v="Returns"/>
    <s v="Missing"/>
    <d v="2023-08-01T18:14:00"/>
    <x v="0"/>
    <d v="2023-08-01T00:00:00"/>
    <d v="1899-12-30T18:14:00"/>
    <d v="2023-08-01T18:17:00"/>
    <d v="2023-08-01T00:00:00"/>
    <d v="1899-12-30T18:17:00"/>
    <x v="0"/>
    <x v="0"/>
    <s v="unknown"/>
    <s v="Seth Williamson"/>
    <s v="&gt;90"/>
    <s v="Afternoon"/>
    <x v="0"/>
    <x v="0"/>
  </r>
  <r>
    <s v="Outcall"/>
    <s v="Shopzilla Related"/>
    <s v="Signup Issues"/>
    <d v="2023-08-02T16:39:00"/>
    <x v="1"/>
    <d v="2023-08-02T00:00:00"/>
    <d v="1899-12-30T16:39:00"/>
    <d v="2023-08-02T17:28:00"/>
    <d v="2023-08-02T00:00:00"/>
    <d v="1899-12-30T17:28:00"/>
    <x v="0"/>
    <x v="0"/>
    <s v="unknown"/>
    <s v="Nicole Chavez"/>
    <s v="0-30"/>
    <s v="Evening"/>
    <x v="0"/>
    <x v="0"/>
  </r>
  <r>
    <s v="Inbound"/>
    <s v="Order Related"/>
    <s v="Order status enquiry"/>
    <d v="2023-08-01T08:54:00"/>
    <x v="0"/>
    <d v="2023-08-01T00:00:00"/>
    <d v="1899-12-30T08:54:00"/>
    <d v="2023-08-01T08:55:00"/>
    <d v="2023-08-01T00:00:00"/>
    <d v="1899-12-30T08:55:00"/>
    <x v="159"/>
    <x v="7"/>
    <n v="972"/>
    <s v="Timothy Wilson"/>
    <s v="On Job Training"/>
    <s v="Morning"/>
    <x v="1"/>
    <x v="0"/>
  </r>
  <r>
    <s v="Inbound"/>
    <s v="Order Related"/>
    <s v="General Enquiry"/>
    <d v="2023-08-02T20:30:00"/>
    <x v="1"/>
    <d v="2023-08-02T00:00:00"/>
    <d v="1899-12-30T20:30:00"/>
    <d v="2023-08-02T20:31:00"/>
    <d v="2023-08-02T00:00:00"/>
    <d v="1899-12-30T20:31:00"/>
    <x v="275"/>
    <x v="2"/>
    <n v="1233"/>
    <s v="Gina Henderson"/>
    <s v="31-60"/>
    <s v="Evening"/>
    <x v="2"/>
    <x v="1"/>
  </r>
  <r>
    <s v="Inbound"/>
    <s v="Returns"/>
    <s v="Reverse Pickup Enquiry"/>
    <d v="2023-08-01T23:36:00"/>
    <x v="0"/>
    <d v="2023-08-01T00:00:00"/>
    <d v="1899-12-30T23:36:00"/>
    <d v="2023-08-01T23:37:00"/>
    <d v="2023-08-01T00:00:00"/>
    <d v="1899-12-30T23:37:00"/>
    <x v="0"/>
    <x v="0"/>
    <s v="unknown"/>
    <s v="Todd Floyd"/>
    <s v="0-30"/>
    <s v="Evening"/>
    <x v="0"/>
    <x v="0"/>
  </r>
  <r>
    <s v="Inbound"/>
    <s v="Returns"/>
    <s v="Return request"/>
    <d v="2023-08-01T16:12:00"/>
    <x v="0"/>
    <d v="2023-08-01T00:00:00"/>
    <d v="1899-12-30T16:12:00"/>
    <d v="2023-08-01T16:14:00"/>
    <d v="2023-08-01T00:00:00"/>
    <d v="1899-12-30T16:14:00"/>
    <x v="0"/>
    <x v="0"/>
    <s v="unknown"/>
    <s v="Stacey Lynch"/>
    <s v="0-30"/>
    <s v="Morning"/>
    <x v="0"/>
    <x v="0"/>
  </r>
  <r>
    <s v="Inbound"/>
    <s v="Returns"/>
    <s v="Reverse Pickup Enquiry"/>
    <d v="2023-08-01T17:53:00"/>
    <x v="0"/>
    <d v="2023-08-01T00:00:00"/>
    <d v="1899-12-30T17:53:00"/>
    <d v="2023-08-01T18:00:00"/>
    <d v="2023-08-01T00:00:00"/>
    <d v="1899-12-30T18:00:00"/>
    <x v="0"/>
    <x v="0"/>
    <s v="unknown"/>
    <s v="Kathleen Mcgee"/>
    <s v="31-60"/>
    <s v="Evening"/>
    <x v="2"/>
    <x v="1"/>
  </r>
  <r>
    <s v="Outcall"/>
    <s v="Returns"/>
    <s v="Missing"/>
    <d v="2023-08-02T14:16:00"/>
    <x v="1"/>
    <d v="2023-08-02T00:00:00"/>
    <d v="1899-12-30T14:16:00"/>
    <d v="2023-08-02T14:19:00"/>
    <d v="2023-08-02T00:00:00"/>
    <d v="1899-12-30T14:19:00"/>
    <x v="0"/>
    <x v="0"/>
    <s v="unknown"/>
    <s v="Jennifer Cox"/>
    <s v="0-30"/>
    <s v="Morning"/>
    <x v="0"/>
    <x v="0"/>
  </r>
  <r>
    <s v="Inbound"/>
    <s v="Refund Related"/>
    <s v="Refund Enquiry"/>
    <d v="2023-08-02T13:29:00"/>
    <x v="1"/>
    <d v="2023-08-02T00:00:00"/>
    <d v="1899-12-30T13:29:00"/>
    <d v="2023-08-02T13:31:00"/>
    <d v="2023-08-02T00:00:00"/>
    <d v="1899-12-30T13:31:00"/>
    <x v="0"/>
    <x v="0"/>
    <s v="unknown"/>
    <s v="Nicholas Mata"/>
    <s v="61-90"/>
    <s v="Afternoon"/>
    <x v="0"/>
    <x v="0"/>
  </r>
  <r>
    <s v="Inbound"/>
    <s v="Shopzilla Related"/>
    <s v="General Enquiry"/>
    <d v="2023-08-02T16:30:00"/>
    <x v="1"/>
    <d v="2023-08-02T00:00:00"/>
    <d v="1899-12-30T16:30:00"/>
    <d v="2023-08-02T16:32:00"/>
    <d v="2023-08-02T00:00:00"/>
    <d v="1899-12-30T16:32:00"/>
    <x v="0"/>
    <x v="0"/>
    <s v="unknown"/>
    <s v="Edward Hawkins"/>
    <s v="&gt;90"/>
    <s v="Evening"/>
    <x v="2"/>
    <x v="1"/>
  </r>
  <r>
    <s v="Outcall"/>
    <s v="Refund Related"/>
    <s v="Refund Enquiry"/>
    <d v="2023-08-02T16:59:00"/>
    <x v="1"/>
    <d v="2023-08-02T00:00:00"/>
    <d v="1899-12-30T16:59:00"/>
    <d v="2023-08-02T17:05:00"/>
    <d v="2023-08-02T00:00:00"/>
    <d v="1899-12-30T17:05:00"/>
    <x v="0"/>
    <x v="0"/>
    <s v="unknown"/>
    <s v="Susan Wolf"/>
    <s v="31-60"/>
    <s v="Morning"/>
    <x v="0"/>
    <x v="0"/>
  </r>
  <r>
    <s v="Inbound"/>
    <s v="Order Related"/>
    <s v="Invoice request"/>
    <d v="2023-08-02T18:29:00"/>
    <x v="1"/>
    <d v="2023-08-02T00:00:00"/>
    <d v="1899-12-30T18:29:00"/>
    <d v="2023-08-02T19:01:00"/>
    <d v="2023-08-02T00:00:00"/>
    <d v="1899-12-30T19:01:00"/>
    <x v="0"/>
    <x v="0"/>
    <s v="unknown"/>
    <s v="Christopher Jones"/>
    <s v="On Job Training"/>
    <s v="Evening"/>
    <x v="0"/>
    <x v="0"/>
  </r>
  <r>
    <s v="Inbound"/>
    <s v="Returns"/>
    <s v="Reverse Pickup Enquiry"/>
    <d v="2023-07-31T18:25:00"/>
    <x v="2"/>
    <d v="2023-07-31T00:00:00"/>
    <d v="1899-12-30T18:25:00"/>
    <d v="2023-08-01T14:24:00"/>
    <d v="2023-08-01T00:00:00"/>
    <d v="1899-12-30T14:24:00"/>
    <x v="69"/>
    <x v="1"/>
    <n v="399"/>
    <s v="Richard Barber"/>
    <s v="0-30"/>
    <s v="Evening"/>
    <x v="0"/>
    <x v="0"/>
  </r>
  <r>
    <s v="Inbound"/>
    <s v="Refund Related"/>
    <s v="Refund Enquiry"/>
    <d v="2023-08-01T13:29:00"/>
    <x v="0"/>
    <d v="2023-08-01T00:00:00"/>
    <d v="1899-12-30T13:29:00"/>
    <d v="2023-08-01T13:40:00"/>
    <d v="2023-08-01T00:00:00"/>
    <d v="1899-12-30T13:40:00"/>
    <x v="0"/>
    <x v="0"/>
    <s v="unknown"/>
    <s v="Matthew White PhD"/>
    <s v="0-30"/>
    <s v="Morning"/>
    <x v="2"/>
    <x v="1"/>
  </r>
  <r>
    <s v="Outcall"/>
    <s v="Returns"/>
    <s v="Fraudulent User"/>
    <d v="2023-08-02T19:42:00"/>
    <x v="1"/>
    <d v="2023-08-02T00:00:00"/>
    <d v="1899-12-30T19:42:00"/>
    <d v="2023-08-02T21:12:00"/>
    <d v="2023-08-02T00:00:00"/>
    <d v="1899-12-30T21:12:00"/>
    <x v="0"/>
    <x v="0"/>
    <s v="unknown"/>
    <s v="Anthony Diaz"/>
    <s v="61-90"/>
    <s v="Evening"/>
    <x v="0"/>
    <x v="0"/>
  </r>
  <r>
    <s v="Inbound"/>
    <s v="Refund Related"/>
    <s v="Refund Enquiry"/>
    <d v="2023-08-02T17:44:00"/>
    <x v="1"/>
    <d v="2023-08-02T00:00:00"/>
    <d v="1899-12-30T17:44:00"/>
    <d v="2023-08-02T17:46:00"/>
    <d v="2023-08-02T00:00:00"/>
    <d v="1899-12-30T17:46:00"/>
    <x v="76"/>
    <x v="2"/>
    <n v="199"/>
    <s v="Blake Davis"/>
    <s v="31-60"/>
    <s v="Evening"/>
    <x v="0"/>
    <x v="0"/>
  </r>
  <r>
    <s v="Inbound"/>
    <s v="Order Related"/>
    <s v="Delayed"/>
    <d v="2023-07-31T23:59:00"/>
    <x v="2"/>
    <d v="2023-07-31T00:00:00"/>
    <d v="1899-12-30T23:59:00"/>
    <d v="2023-08-01T00:01:00"/>
    <d v="2023-08-01T00:00:00"/>
    <d v="1899-12-30T00:01:00"/>
    <x v="22"/>
    <x v="1"/>
    <n v="1436"/>
    <s v="Edward Hawkins"/>
    <s v="&gt;90"/>
    <s v="Evening"/>
    <x v="0"/>
    <x v="0"/>
  </r>
  <r>
    <s v="Inbound"/>
    <s v="Returns"/>
    <s v="Wrong"/>
    <d v="2023-08-01T10:14:00"/>
    <x v="0"/>
    <d v="2023-08-01T00:00:00"/>
    <d v="1899-12-30T10:14:00"/>
    <d v="2023-08-01T10:15:00"/>
    <d v="2023-08-01T00:00:00"/>
    <d v="1899-12-30T10:15:00"/>
    <x v="0"/>
    <x v="0"/>
    <s v="unknown"/>
    <s v="Mark Taylor"/>
    <s v="On Job Training"/>
    <s v="Morning"/>
    <x v="0"/>
    <x v="0"/>
  </r>
  <r>
    <s v="Inbound"/>
    <s v="Order Related"/>
    <s v="Order status enquiry"/>
    <d v="2023-08-01T17:39:00"/>
    <x v="0"/>
    <d v="2023-08-01T00:00:00"/>
    <d v="1899-12-30T17:39:00"/>
    <d v="2023-08-01T17:40:00"/>
    <d v="2023-08-01T00:00:00"/>
    <d v="1899-12-30T17:40:00"/>
    <x v="0"/>
    <x v="0"/>
    <s v="unknown"/>
    <s v="Nicole Hicks"/>
    <s v="&gt;90"/>
    <s v="Evening"/>
    <x v="0"/>
    <x v="0"/>
  </r>
  <r>
    <s v="Inbound"/>
    <s v="Order Related"/>
    <s v="Seller Cancelled Order"/>
    <d v="2023-08-01T15:13:00"/>
    <x v="0"/>
    <d v="2023-08-01T00:00:00"/>
    <d v="1899-12-30T15:13:00"/>
    <d v="2023-08-01T20:36:00"/>
    <d v="2023-08-01T00:00:00"/>
    <d v="1899-12-30T20:36:00"/>
    <x v="0"/>
    <x v="0"/>
    <s v="unknown"/>
    <s v="Timothy Grant"/>
    <s v="31-60"/>
    <s v="Morning"/>
    <x v="4"/>
    <x v="1"/>
  </r>
  <r>
    <s v="Inbound"/>
    <s v="Returns"/>
    <s v="Damaged"/>
    <d v="2023-08-02T21:49:00"/>
    <x v="1"/>
    <d v="2023-08-02T00:00:00"/>
    <d v="1899-12-30T21:49:00"/>
    <d v="2023-08-02T21:51:00"/>
    <d v="2023-08-02T00:00:00"/>
    <d v="1899-12-30T21:51:00"/>
    <x v="0"/>
    <x v="0"/>
    <s v="unknown"/>
    <s v="Kenneth Lara"/>
    <s v="31-60"/>
    <s v="Evening"/>
    <x v="0"/>
    <x v="0"/>
  </r>
  <r>
    <s v="Inbound"/>
    <s v="Returns"/>
    <s v="Wrong"/>
    <d v="2023-08-01T02:04:00"/>
    <x v="0"/>
    <d v="2023-08-01T00:00:00"/>
    <d v="1899-12-30T02:04:00"/>
    <d v="2023-08-01T02:04:00"/>
    <d v="2023-08-01T00:00:00"/>
    <d v="1899-12-30T02:04:00"/>
    <x v="0"/>
    <x v="0"/>
    <s v="unknown"/>
    <s v="Veronica Choi"/>
    <s v="31-60"/>
    <s v="Night"/>
    <x v="2"/>
    <x v="1"/>
  </r>
  <r>
    <s v="Outcall"/>
    <s v="Returns"/>
    <s v="Return request"/>
    <d v="2023-08-01T16:31:00"/>
    <x v="0"/>
    <d v="2023-08-01T00:00:00"/>
    <d v="1899-12-30T16:31:00"/>
    <d v="2023-08-01T16:47:00"/>
    <d v="2023-08-01T00:00:00"/>
    <d v="1899-12-30T16:47:00"/>
    <x v="0"/>
    <x v="0"/>
    <s v="unknown"/>
    <s v="Whitney Wheeler"/>
    <s v="&gt;90"/>
    <s v="Evening"/>
    <x v="0"/>
    <x v="0"/>
  </r>
  <r>
    <s v="Inbound"/>
    <s v="Returns"/>
    <s v="Return request"/>
    <d v="2023-08-01T20:26:00"/>
    <x v="0"/>
    <d v="2023-08-01T00:00:00"/>
    <d v="1899-12-30T20:26:00"/>
    <d v="2023-08-01T20:30:00"/>
    <d v="2023-08-01T00:00:00"/>
    <d v="1899-12-30T20:30:00"/>
    <x v="1"/>
    <x v="6"/>
    <n v="363"/>
    <s v="Anthony Sims"/>
    <s v="&gt;90"/>
    <s v="Afternoon"/>
    <x v="1"/>
    <x v="0"/>
  </r>
  <r>
    <s v="Inbound"/>
    <s v="Order Related"/>
    <s v="General Enquiry"/>
    <d v="2023-08-02T13:48:00"/>
    <x v="1"/>
    <d v="2023-08-02T00:00:00"/>
    <d v="1899-12-30T13:48:00"/>
    <d v="2023-08-02T14:06:00"/>
    <d v="2023-08-02T00:00:00"/>
    <d v="1899-12-30T14:06:00"/>
    <x v="0"/>
    <x v="0"/>
    <s v="unknown"/>
    <s v="Vicki Collins"/>
    <s v="&gt;90"/>
    <s v="Morning"/>
    <x v="0"/>
    <x v="0"/>
  </r>
  <r>
    <s v="Outcall"/>
    <s v="Refund Related"/>
    <s v="Refund Enquiry"/>
    <d v="2023-08-01T14:46:00"/>
    <x v="0"/>
    <d v="2023-08-01T00:00:00"/>
    <d v="1899-12-30T14:46:00"/>
    <d v="2023-08-01T14:51:00"/>
    <d v="2023-08-01T00:00:00"/>
    <d v="1899-12-30T14:51:00"/>
    <x v="160"/>
    <x v="2"/>
    <n v="1299"/>
    <s v="Stacy Singh"/>
    <s v="&gt;90"/>
    <s v="Morning"/>
    <x v="1"/>
    <x v="0"/>
  </r>
  <r>
    <s v="Inbound"/>
    <s v="Order Related"/>
    <s v="Delayed"/>
    <d v="2023-08-01T11:36:00"/>
    <x v="0"/>
    <d v="2023-08-01T00:00:00"/>
    <d v="1899-12-30T11:36:00"/>
    <d v="2023-08-01T11:40:00"/>
    <d v="2023-08-01T00:00:00"/>
    <d v="1899-12-30T11:40:00"/>
    <x v="161"/>
    <x v="2"/>
    <n v="161"/>
    <s v="Jeremy George"/>
    <s v="31-60"/>
    <s v="Morning"/>
    <x v="0"/>
    <x v="0"/>
  </r>
  <r>
    <s v="Inbound"/>
    <s v="Returns"/>
    <s v="Missing"/>
    <d v="2023-07-31T16:32:00"/>
    <x v="2"/>
    <d v="2023-07-31T00:00:00"/>
    <d v="1899-12-30T16:32:00"/>
    <d v="2023-08-01T20:20:00"/>
    <d v="2023-08-01T00:00:00"/>
    <d v="1899-12-30T20:20:00"/>
    <x v="25"/>
    <x v="7"/>
    <n v="1610"/>
    <s v="Tammy Brewer"/>
    <s v="&gt;90"/>
    <s v="Morning"/>
    <x v="0"/>
    <x v="0"/>
  </r>
  <r>
    <s v="Outcall"/>
    <s v="Payments related"/>
    <s v="Payment related Queries"/>
    <d v="2023-08-02T10:27:00"/>
    <x v="1"/>
    <d v="2023-08-02T00:00:00"/>
    <d v="1899-12-30T10:27:00"/>
    <d v="2023-08-02T10:48:00"/>
    <d v="2023-08-02T00:00:00"/>
    <d v="1899-12-30T10:48:00"/>
    <x v="0"/>
    <x v="0"/>
    <s v="unknown"/>
    <s v="Heather Baker"/>
    <s v="On Job Training"/>
    <s v="Morning"/>
    <x v="0"/>
    <x v="0"/>
  </r>
  <r>
    <s v="Outcall"/>
    <s v="Returns"/>
    <s v="Fraudulent User"/>
    <d v="2023-08-01T00:07:00"/>
    <x v="0"/>
    <d v="2023-08-01T00:00:00"/>
    <d v="1899-12-30T00:07:00"/>
    <d v="2023-08-01T00:12:00"/>
    <d v="2023-08-01T00:00:00"/>
    <d v="1899-12-30T00:12:00"/>
    <x v="4"/>
    <x v="4"/>
    <n v="10490"/>
    <s v="Dakota Collins"/>
    <s v="61-90"/>
    <s v="Evening"/>
    <x v="0"/>
    <x v="0"/>
  </r>
  <r>
    <s v="Inbound"/>
    <s v="Returns"/>
    <s v="Reverse Pickup Enquiry"/>
    <d v="2023-08-01T19:55:00"/>
    <x v="0"/>
    <d v="2023-08-01T00:00:00"/>
    <d v="1899-12-30T19:55:00"/>
    <d v="2023-08-01T23:09:00"/>
    <d v="2023-08-01T00:00:00"/>
    <d v="1899-12-30T23:09:00"/>
    <x v="0"/>
    <x v="0"/>
    <s v="unknown"/>
    <s v="Andre Adams"/>
    <s v="31-60"/>
    <s v="Evening"/>
    <x v="4"/>
    <x v="1"/>
  </r>
  <r>
    <s v="Inbound"/>
    <s v="Returns"/>
    <s v="Service Centres Related"/>
    <d v="2023-08-01T09:38:00"/>
    <x v="0"/>
    <d v="2023-08-01T00:00:00"/>
    <d v="1899-12-30T09:38:00"/>
    <d v="2023-08-01T09:39:00"/>
    <d v="2023-08-01T00:00:00"/>
    <d v="1899-12-30T09:39:00"/>
    <x v="0"/>
    <x v="0"/>
    <s v="unknown"/>
    <s v="Ariana Chavez"/>
    <s v="On Job Training"/>
    <s v="Morning"/>
    <x v="0"/>
    <x v="0"/>
  </r>
  <r>
    <s v="Inbound"/>
    <s v="Returns"/>
    <s v="Reverse Pickup Enquiry"/>
    <d v="2023-08-02T20:52:00"/>
    <x v="1"/>
    <d v="2023-08-02T00:00:00"/>
    <d v="1899-12-30T20:52:00"/>
    <d v="2023-08-02T20:57:00"/>
    <d v="2023-08-02T00:00:00"/>
    <d v="1899-12-30T20:57:00"/>
    <x v="0"/>
    <x v="0"/>
    <s v="unknown"/>
    <s v="Sara Campbell"/>
    <s v="61-90"/>
    <s v="Evening"/>
    <x v="0"/>
    <x v="0"/>
  </r>
  <r>
    <s v="Inbound"/>
    <s v="Order Related"/>
    <s v="Delayed"/>
    <d v="2023-08-02T21:36:00"/>
    <x v="1"/>
    <d v="2023-08-02T00:00:00"/>
    <d v="1899-12-30T21:36:00"/>
    <d v="2023-08-02T21:40:00"/>
    <d v="2023-08-02T00:00:00"/>
    <d v="1899-12-30T21:40:00"/>
    <x v="0"/>
    <x v="0"/>
    <s v="unknown"/>
    <s v="Morgan Zavala"/>
    <s v="0-30"/>
    <s v="Evening"/>
    <x v="0"/>
    <x v="0"/>
  </r>
  <r>
    <s v="Inbound"/>
    <s v="Order Related"/>
    <s v="Delayed"/>
    <d v="2023-08-01T17:42:00"/>
    <x v="0"/>
    <d v="2023-08-01T00:00:00"/>
    <d v="1899-12-30T17:42:00"/>
    <d v="2023-08-01T17:49:00"/>
    <d v="2023-08-01T00:00:00"/>
    <d v="1899-12-30T17:49:00"/>
    <x v="276"/>
    <x v="1"/>
    <n v="2849"/>
    <s v="Andrea Hart"/>
    <s v="&gt;90"/>
    <s v="Split"/>
    <x v="1"/>
    <x v="0"/>
  </r>
  <r>
    <s v="Inbound"/>
    <s v="Returns"/>
    <s v="Reverse Pickup Enquiry"/>
    <d v="2023-07-30T11:19:00"/>
    <x v="3"/>
    <d v="2023-07-30T00:00:00"/>
    <d v="1899-12-30T11:19:00"/>
    <d v="2023-08-02T10:48:00"/>
    <d v="2023-08-02T00:00:00"/>
    <d v="1899-12-30T10:48:00"/>
    <x v="277"/>
    <x v="7"/>
    <n v="675"/>
    <s v="Ryan Khan"/>
    <s v="61-90"/>
    <s v="Afternoon"/>
    <x v="0"/>
    <x v="0"/>
  </r>
  <r>
    <s v="Email"/>
    <s v="Returns"/>
    <s v="Wrong"/>
    <d v="2023-08-02T13:53:00"/>
    <x v="1"/>
    <d v="2023-08-02T00:00:00"/>
    <d v="1899-12-30T13:53:00"/>
    <d v="2023-08-02T13:56:00"/>
    <d v="2023-08-02T00:00:00"/>
    <d v="1899-12-30T13:56:00"/>
    <x v="278"/>
    <x v="1"/>
    <n v="2796"/>
    <s v="Anthony Taylor"/>
    <s v="31-60"/>
    <s v="Morning"/>
    <x v="0"/>
    <x v="0"/>
  </r>
  <r>
    <s v="Inbound"/>
    <s v="Order Related"/>
    <s v="Order status enquiry"/>
    <d v="2023-07-31T19:14:00"/>
    <x v="2"/>
    <d v="2023-07-31T00:00:00"/>
    <d v="1899-12-30T19:14:00"/>
    <d v="2023-08-01T01:17:00"/>
    <d v="2023-08-01T00:00:00"/>
    <d v="1899-12-30T01:17:00"/>
    <x v="279"/>
    <x v="2"/>
    <n v="54499"/>
    <s v="Douglas Tucker"/>
    <s v="&gt;90"/>
    <s v="Split"/>
    <x v="0"/>
    <x v="0"/>
  </r>
  <r>
    <s v="Inbound"/>
    <s v="Shopzilla Related"/>
    <s v="General Enquiry"/>
    <d v="2023-08-01T09:15:00"/>
    <x v="0"/>
    <d v="2023-08-01T00:00:00"/>
    <d v="1899-12-30T09:15:00"/>
    <d v="2023-08-01T09:18:00"/>
    <d v="2023-08-01T00:00:00"/>
    <d v="1899-12-30T09:18:00"/>
    <x v="0"/>
    <x v="0"/>
    <s v="unknown"/>
    <s v="Donna Gilmore"/>
    <s v="0-30"/>
    <s v="Morning"/>
    <x v="1"/>
    <x v="0"/>
  </r>
  <r>
    <s v="Inbound"/>
    <s v="Cancellation"/>
    <s v="Not Needed"/>
    <d v="2023-08-01T12:00:00"/>
    <x v="0"/>
    <d v="2023-08-01T00:00:00"/>
    <d v="1899-12-30T12:00:00"/>
    <d v="2023-08-01T12:02:00"/>
    <d v="2023-08-01T00:00:00"/>
    <d v="1899-12-30T12:02:00"/>
    <x v="51"/>
    <x v="4"/>
    <n v="599"/>
    <s v="Amy Calderon"/>
    <s v="31-60"/>
    <s v="Afternoon"/>
    <x v="2"/>
    <x v="1"/>
  </r>
  <r>
    <s v="Inbound"/>
    <s v="Returns"/>
    <s v="Return request"/>
    <d v="2023-08-01T14:03:00"/>
    <x v="0"/>
    <d v="2023-08-01T00:00:00"/>
    <d v="1899-12-30T14:03:00"/>
    <d v="2023-08-01T14:12:00"/>
    <d v="2023-08-01T00:00:00"/>
    <d v="1899-12-30T14:12:00"/>
    <x v="0"/>
    <x v="0"/>
    <s v="unknown"/>
    <s v="Belinda Fuentes"/>
    <s v="61-90"/>
    <s v="Afternoon"/>
    <x v="0"/>
    <x v="0"/>
  </r>
  <r>
    <s v="Inbound"/>
    <s v="Order Related"/>
    <s v="Delayed"/>
    <d v="2023-08-01T21:22:00"/>
    <x v="0"/>
    <d v="2023-08-01T00:00:00"/>
    <d v="1899-12-30T21:22:00"/>
    <d v="2023-08-02T11:12:00"/>
    <d v="2023-08-02T00:00:00"/>
    <d v="1899-12-30T11:12:00"/>
    <x v="0"/>
    <x v="0"/>
    <s v="unknown"/>
    <s v="Sara Chavez"/>
    <s v="31-60"/>
    <s v="Evening"/>
    <x v="0"/>
    <x v="0"/>
  </r>
  <r>
    <s v="Inbound"/>
    <s v="Feedback"/>
    <s v="UnProfessional Behaviour"/>
    <d v="2023-08-02T16:24:00"/>
    <x v="1"/>
    <d v="2023-08-02T00:00:00"/>
    <d v="1899-12-30T16:24:00"/>
    <d v="2023-08-02T16:29:00"/>
    <d v="2023-08-02T00:00:00"/>
    <d v="1899-12-30T16:29:00"/>
    <x v="0"/>
    <x v="0"/>
    <s v="unknown"/>
    <s v="Michael Scott"/>
    <s v="&gt;90"/>
    <s v="Evening"/>
    <x v="0"/>
    <x v="0"/>
  </r>
  <r>
    <s v="Inbound"/>
    <s v="Order Related"/>
    <s v="Order status enquiry"/>
    <d v="2023-08-02T20:23:00"/>
    <x v="1"/>
    <d v="2023-08-02T00:00:00"/>
    <d v="1899-12-30T20:23:00"/>
    <d v="2023-08-02T20:23:00"/>
    <d v="2023-08-02T00:00:00"/>
    <d v="1899-12-30T20:23:00"/>
    <x v="0"/>
    <x v="0"/>
    <s v="unknown"/>
    <s v="Wendy Taylor"/>
    <s v="31-60"/>
    <s v="Evening"/>
    <x v="0"/>
    <x v="0"/>
  </r>
  <r>
    <s v="Inbound"/>
    <s v="Returns"/>
    <s v="Fraudulent User"/>
    <d v="2023-08-01T18:40:00"/>
    <x v="0"/>
    <d v="2023-08-01T00:00:00"/>
    <d v="1899-12-30T18:40:00"/>
    <d v="2023-08-01T20:04:00"/>
    <d v="2023-08-01T00:00:00"/>
    <d v="1899-12-30T20:04:00"/>
    <x v="149"/>
    <x v="7"/>
    <n v="831"/>
    <s v="Kelsey Massey"/>
    <s v="61-90"/>
    <s v="Evening"/>
    <x v="1"/>
    <x v="0"/>
  </r>
  <r>
    <s v="Inbound"/>
    <s v="Product Queries"/>
    <s v="Product Specific Information"/>
    <d v="2023-08-01T01:27:00"/>
    <x v="0"/>
    <d v="2023-08-01T00:00:00"/>
    <d v="1899-12-30T01:27:00"/>
    <d v="2023-08-01T02:36:00"/>
    <d v="2023-08-01T00:00:00"/>
    <d v="1899-12-30T02:36:00"/>
    <x v="0"/>
    <x v="0"/>
    <s v="unknown"/>
    <s v="Stacy Washington"/>
    <s v="&gt;90"/>
    <s v="Morning"/>
    <x v="0"/>
    <x v="0"/>
  </r>
  <r>
    <s v="Inbound"/>
    <s v="Order Related"/>
    <s v="Order status enquiry"/>
    <d v="2023-08-02T14:46:00"/>
    <x v="1"/>
    <d v="2023-08-02T00:00:00"/>
    <d v="1899-12-30T14:46:00"/>
    <d v="2023-08-02T14:47:00"/>
    <d v="2023-08-02T00:00:00"/>
    <d v="1899-12-30T14:47:00"/>
    <x v="0"/>
    <x v="0"/>
    <s v="unknown"/>
    <s v="Julie Salinas"/>
    <s v="&gt;90"/>
    <s v="Morning"/>
    <x v="0"/>
    <x v="0"/>
  </r>
  <r>
    <s v="Outcall"/>
    <s v="Shopzilla Related"/>
    <s v="Shopzila Premium Related"/>
    <d v="2023-08-01T20:16:00"/>
    <x v="0"/>
    <d v="2023-08-01T00:00:00"/>
    <d v="1899-12-30T20:16:00"/>
    <d v="2023-08-01T20:17:00"/>
    <d v="2023-08-01T00:00:00"/>
    <d v="1899-12-30T20:17:00"/>
    <x v="0"/>
    <x v="0"/>
    <s v="unknown"/>
    <s v="Brian Young"/>
    <s v="61-90"/>
    <s v="Morning"/>
    <x v="0"/>
    <x v="0"/>
  </r>
  <r>
    <s v="Inbound"/>
    <s v="Shopzilla Related"/>
    <s v="General Enquiry"/>
    <d v="2023-08-01T20:37:00"/>
    <x v="0"/>
    <d v="2023-08-01T00:00:00"/>
    <d v="1899-12-30T20:37:00"/>
    <d v="2023-08-02T06:47:00"/>
    <d v="2023-08-02T00:00:00"/>
    <d v="1899-12-30T06:47:00"/>
    <x v="0"/>
    <x v="0"/>
    <s v="unknown"/>
    <s v="Miss Donna Robertson"/>
    <s v="On Job Training"/>
    <s v="Evening"/>
    <x v="1"/>
    <x v="0"/>
  </r>
  <r>
    <s v="Outcall"/>
    <s v="Cancellation"/>
    <s v="Return cancellation"/>
    <d v="2023-08-02T11:07:00"/>
    <x v="1"/>
    <d v="2023-08-02T00:00:00"/>
    <d v="1899-12-30T11:07:00"/>
    <d v="2023-08-02T11:14:00"/>
    <d v="2023-08-02T00:00:00"/>
    <d v="1899-12-30T11:14:00"/>
    <x v="0"/>
    <x v="0"/>
    <s v="unknown"/>
    <s v="Katrina White"/>
    <s v="0-30"/>
    <s v="Morning"/>
    <x v="1"/>
    <x v="0"/>
  </r>
  <r>
    <s v="Inbound"/>
    <s v="Returns"/>
    <s v="Reverse Pickup Enquiry"/>
    <d v="2023-08-02T08:31:00"/>
    <x v="1"/>
    <d v="2023-08-02T00:00:00"/>
    <d v="1899-12-30T08:31:00"/>
    <d v="2023-08-02T08:32:00"/>
    <d v="2023-08-02T00:00:00"/>
    <d v="1899-12-30T08:32:00"/>
    <x v="280"/>
    <x v="2"/>
    <n v="1499"/>
    <s v="Dawn Whitaker"/>
    <s v="0-30"/>
    <s v="Morning"/>
    <x v="2"/>
    <x v="1"/>
  </r>
  <r>
    <s v="Inbound"/>
    <s v="Payments related"/>
    <s v="Wallet related"/>
    <d v="2023-08-01T18:16:00"/>
    <x v="0"/>
    <d v="2023-08-01T00:00:00"/>
    <d v="1899-12-30T18:16:00"/>
    <d v="2023-08-01T18:17:00"/>
    <d v="2023-08-01T00:00:00"/>
    <d v="1899-12-30T18:17:00"/>
    <x v="0"/>
    <x v="0"/>
    <s v="unknown"/>
    <s v="Jon Lopez"/>
    <s v="&gt;90"/>
    <s v="Evening"/>
    <x v="0"/>
    <x v="0"/>
  </r>
  <r>
    <s v="Inbound"/>
    <s v="Refund Related"/>
    <s v="Refund Related Issues"/>
    <d v="2023-08-01T20:30:00"/>
    <x v="0"/>
    <d v="2023-08-01T00:00:00"/>
    <d v="1899-12-30T20:30:00"/>
    <d v="2023-08-01T20:44:00"/>
    <d v="2023-08-01T00:00:00"/>
    <d v="1899-12-30T20:44:00"/>
    <x v="0"/>
    <x v="0"/>
    <s v="unknown"/>
    <s v="Sarah Bennett"/>
    <s v="&gt;90"/>
    <s v="Morning"/>
    <x v="2"/>
    <x v="1"/>
  </r>
  <r>
    <s v="Inbound"/>
    <s v="Shopzilla Related"/>
    <s v="General Enquiry"/>
    <d v="2023-08-02T19:07:00"/>
    <x v="1"/>
    <d v="2023-08-02T00:00:00"/>
    <d v="1899-12-30T19:07:00"/>
    <d v="2023-08-02T19:39:00"/>
    <d v="2023-08-02T00:00:00"/>
    <d v="1899-12-30T19:39:00"/>
    <x v="0"/>
    <x v="0"/>
    <s v="unknown"/>
    <s v="Garrett Parker"/>
    <s v="&gt;90"/>
    <s v="Evening"/>
    <x v="0"/>
    <x v="0"/>
  </r>
  <r>
    <s v="Outcall"/>
    <s v="Shopzilla Related"/>
    <s v="General Enquiry"/>
    <d v="2023-08-02T21:48:00"/>
    <x v="1"/>
    <d v="2023-08-02T00:00:00"/>
    <d v="1899-12-30T21:48:00"/>
    <d v="2023-08-02T22:00:00"/>
    <d v="2023-08-02T00:00:00"/>
    <d v="1899-12-30T22:00:00"/>
    <x v="0"/>
    <x v="0"/>
    <s v="unknown"/>
    <s v="Lisa Thompson DVM"/>
    <s v="&gt;90"/>
    <s v="Evening"/>
    <x v="0"/>
    <x v="0"/>
  </r>
  <r>
    <s v="Inbound"/>
    <s v="Returns"/>
    <s v="Service Centres Related"/>
    <d v="2023-07-31T21:14:00"/>
    <x v="2"/>
    <d v="2023-07-31T00:00:00"/>
    <d v="1899-12-30T21:14:00"/>
    <d v="2023-08-01T14:44:00"/>
    <d v="2023-08-01T00:00:00"/>
    <d v="1899-12-30T14:44:00"/>
    <x v="281"/>
    <x v="6"/>
    <n v="390"/>
    <s v="Michael Silva"/>
    <s v="31-60"/>
    <s v="Evening"/>
    <x v="0"/>
    <x v="0"/>
  </r>
  <r>
    <s v="Inbound"/>
    <s v="Order Related"/>
    <s v="Installation/demo"/>
    <d v="2023-08-01T09:27:00"/>
    <x v="0"/>
    <d v="2023-08-01T00:00:00"/>
    <d v="1899-12-30T09:27:00"/>
    <d v="2023-08-01T09:32:00"/>
    <d v="2023-08-01T00:00:00"/>
    <d v="1899-12-30T09:32:00"/>
    <x v="0"/>
    <x v="0"/>
    <s v="unknown"/>
    <s v="David Meza MD"/>
    <s v="31-60"/>
    <s v="Morning"/>
    <x v="2"/>
    <x v="1"/>
  </r>
  <r>
    <s v="Inbound"/>
    <s v="Returns"/>
    <s v="Return request"/>
    <d v="2023-08-01T18:16:00"/>
    <x v="0"/>
    <d v="2023-08-01T00:00:00"/>
    <d v="1899-12-30T18:16:00"/>
    <d v="2023-08-01T18:17:00"/>
    <d v="2023-08-01T00:00:00"/>
    <d v="1899-12-30T18:17:00"/>
    <x v="0"/>
    <x v="0"/>
    <s v="unknown"/>
    <s v="Garrett Parker"/>
    <s v="&gt;90"/>
    <s v="Evening"/>
    <x v="0"/>
    <x v="0"/>
  </r>
  <r>
    <s v="Inbound"/>
    <s v="Returns"/>
    <s v="Return request"/>
    <d v="2023-08-02T21:28:00"/>
    <x v="1"/>
    <d v="2023-08-02T00:00:00"/>
    <d v="1899-12-30T21:28:00"/>
    <d v="2023-08-02T21:43:00"/>
    <d v="2023-08-02T00:00:00"/>
    <d v="1899-12-30T21:43:00"/>
    <x v="0"/>
    <x v="0"/>
    <s v="unknown"/>
    <s v="Brian Young"/>
    <s v="61-90"/>
    <s v="Morning"/>
    <x v="0"/>
    <x v="0"/>
  </r>
  <r>
    <s v="Inbound"/>
    <s v="Order Related"/>
    <s v="Delayed"/>
    <d v="2023-08-01T15:58:00"/>
    <x v="0"/>
    <d v="2023-08-01T00:00:00"/>
    <d v="1899-12-30T15:58:00"/>
    <d v="2023-08-01T15:58:00"/>
    <d v="2023-08-01T00:00:00"/>
    <d v="1899-12-30T15:58:00"/>
    <x v="46"/>
    <x v="1"/>
    <n v="1094"/>
    <s v="Philip Harmon"/>
    <s v="&gt;90"/>
    <s v="Morning"/>
    <x v="2"/>
    <x v="1"/>
  </r>
  <r>
    <s v="Email"/>
    <s v="Returns"/>
    <s v="Reverse Pickup Enquiry"/>
    <d v="2023-08-02T13:44:00"/>
    <x v="1"/>
    <d v="2023-08-02T00:00:00"/>
    <d v="1899-12-30T13:44:00"/>
    <d v="2023-08-02T13:48:00"/>
    <d v="2023-08-02T00:00:00"/>
    <d v="1899-12-30T13:48:00"/>
    <x v="282"/>
    <x v="2"/>
    <n v="949"/>
    <s v="Anthony Taylor"/>
    <s v="31-60"/>
    <s v="Morning"/>
    <x v="1"/>
    <x v="0"/>
  </r>
  <r>
    <s v="Inbound"/>
    <s v="Returns"/>
    <s v="Reverse Pickup Enquiry"/>
    <d v="2023-08-01T02:37:00"/>
    <x v="0"/>
    <d v="2023-08-01T00:00:00"/>
    <d v="1899-12-30T02:37:00"/>
    <d v="2023-08-01T02:40:00"/>
    <d v="2023-08-01T00:00:00"/>
    <d v="1899-12-30T02:40:00"/>
    <x v="0"/>
    <x v="0"/>
    <s v="unknown"/>
    <s v="Dominique Roberts"/>
    <s v="&gt;90"/>
    <s v="Morning"/>
    <x v="0"/>
    <x v="0"/>
  </r>
  <r>
    <s v="Inbound"/>
    <s v="Order Related"/>
    <s v="Delayed"/>
    <d v="2023-08-01T08:19:00"/>
    <x v="0"/>
    <d v="2023-08-01T00:00:00"/>
    <d v="1899-12-30T08:19:00"/>
    <d v="2023-08-01T10:17:00"/>
    <d v="2023-08-01T00:00:00"/>
    <d v="1899-12-30T10:17:00"/>
    <x v="0"/>
    <x v="0"/>
    <s v="unknown"/>
    <s v="Samuel Mccoy"/>
    <s v="&gt;90"/>
    <s v="Split"/>
    <x v="0"/>
    <x v="0"/>
  </r>
  <r>
    <s v="Inbound"/>
    <s v="Returns"/>
    <s v="Reverse Pickup Enquiry"/>
    <d v="2023-08-02T09:14:00"/>
    <x v="1"/>
    <d v="2023-08-02T00:00:00"/>
    <d v="1899-12-30T09:14:00"/>
    <d v="2023-08-02T09:32:00"/>
    <d v="2023-08-02T00:00:00"/>
    <d v="1899-12-30T09:32:00"/>
    <x v="0"/>
    <x v="0"/>
    <s v="unknown"/>
    <s v="Mark Wilson"/>
    <s v="0-30"/>
    <s v="Morning"/>
    <x v="0"/>
    <x v="0"/>
  </r>
  <r>
    <s v="Inbound"/>
    <s v="Returns"/>
    <s v="Reverse Pickup Enquiry"/>
    <d v="2023-08-01T10:28:00"/>
    <x v="0"/>
    <d v="2023-08-01T00:00:00"/>
    <d v="1899-12-30T10:28:00"/>
    <d v="2023-08-01T12:31:00"/>
    <d v="2023-08-01T00:00:00"/>
    <d v="1899-12-30T12:31:00"/>
    <x v="0"/>
    <x v="0"/>
    <s v="unknown"/>
    <s v="Diana White"/>
    <s v="&gt;90"/>
    <s v="Morning"/>
    <x v="2"/>
    <x v="1"/>
  </r>
  <r>
    <s v="Inbound"/>
    <s v="Product Queries"/>
    <s v="Product Specific Information"/>
    <d v="2023-08-02T12:13:00"/>
    <x v="1"/>
    <d v="2023-08-02T00:00:00"/>
    <d v="1899-12-30T12:13:00"/>
    <d v="2023-08-02T12:21:00"/>
    <d v="2023-08-02T00:00:00"/>
    <d v="1899-12-30T12:21:00"/>
    <x v="0"/>
    <x v="0"/>
    <s v="unknown"/>
    <s v="Carolyn Sullivan"/>
    <s v="&gt;90"/>
    <s v="Afternoon"/>
    <x v="0"/>
    <x v="0"/>
  </r>
  <r>
    <s v="Outcall"/>
    <s v="Order Related"/>
    <s v="Customer Requested Modifications"/>
    <d v="2023-08-02T13:26:00"/>
    <x v="1"/>
    <d v="2023-08-02T00:00:00"/>
    <d v="1899-12-30T13:26:00"/>
    <d v="2023-08-02T13:27:00"/>
    <d v="2023-08-02T00:00:00"/>
    <d v="1899-12-30T13:27:00"/>
    <x v="0"/>
    <x v="0"/>
    <s v="unknown"/>
    <s v="Sean Williams"/>
    <s v="On Job Training"/>
    <s v="Morning"/>
    <x v="0"/>
    <x v="0"/>
  </r>
  <r>
    <s v="Inbound"/>
    <s v="Order Related"/>
    <s v="Delayed"/>
    <d v="2023-07-30T08:50:00"/>
    <x v="3"/>
    <d v="2023-07-30T00:00:00"/>
    <d v="1899-12-30T08:50:00"/>
    <d v="2023-08-01T17:41:00"/>
    <d v="2023-08-01T00:00:00"/>
    <d v="1899-12-30T17:41:00"/>
    <x v="283"/>
    <x v="2"/>
    <n v="1199"/>
    <s v="Anita Harris"/>
    <s v="0-30"/>
    <s v="Evening"/>
    <x v="0"/>
    <x v="0"/>
  </r>
  <r>
    <s v="Inbound"/>
    <s v="Returns"/>
    <s v="Return request"/>
    <d v="2023-08-01T11:58:00"/>
    <x v="0"/>
    <d v="2023-08-01T00:00:00"/>
    <d v="1899-12-30T11:58:00"/>
    <d v="2023-08-01T11:59:00"/>
    <d v="2023-08-01T00:00:00"/>
    <d v="1899-12-30T11:59:00"/>
    <x v="0"/>
    <x v="0"/>
    <s v="unknown"/>
    <s v="Diana White"/>
    <s v="&gt;90"/>
    <s v="Morning"/>
    <x v="0"/>
    <x v="0"/>
  </r>
  <r>
    <s v="Outcall"/>
    <s v="Returns"/>
    <s v="Return request"/>
    <d v="2023-08-02T16:40:00"/>
    <x v="1"/>
    <d v="2023-08-02T00:00:00"/>
    <d v="1899-12-30T16:40:00"/>
    <d v="2023-08-02T16:42:00"/>
    <d v="2023-08-02T00:00:00"/>
    <d v="1899-12-30T16:42:00"/>
    <x v="0"/>
    <x v="0"/>
    <s v="unknown"/>
    <s v="Laura Allen"/>
    <s v="&gt;90"/>
    <s v="Morning"/>
    <x v="0"/>
    <x v="0"/>
  </r>
  <r>
    <s v="Outcall"/>
    <s v="Order Related"/>
    <s v="Order status enquiry"/>
    <d v="2023-08-02T08:50:00"/>
    <x v="1"/>
    <d v="2023-08-02T00:00:00"/>
    <d v="1899-12-30T08:50:00"/>
    <d v="2023-08-02T09:04:00"/>
    <d v="2023-08-02T00:00:00"/>
    <d v="1899-12-30T09:04:00"/>
    <x v="0"/>
    <x v="0"/>
    <s v="unknown"/>
    <s v="Laura Allen"/>
    <s v="&gt;90"/>
    <s v="Morning"/>
    <x v="0"/>
    <x v="0"/>
  </r>
  <r>
    <s v="Inbound"/>
    <s v="Returns"/>
    <s v="Reverse Pickup Enquiry"/>
    <d v="2023-08-02T10:09:00"/>
    <x v="1"/>
    <d v="2023-08-02T00:00:00"/>
    <d v="1899-12-30T10:09:00"/>
    <d v="2023-08-02T10:11:00"/>
    <d v="2023-08-02T00:00:00"/>
    <d v="1899-12-30T10:11:00"/>
    <x v="0"/>
    <x v="0"/>
    <s v="unknown"/>
    <s v="Ronald Garcia"/>
    <s v="&gt;90"/>
    <s v="Morning"/>
    <x v="0"/>
    <x v="0"/>
  </r>
  <r>
    <s v="Inbound"/>
    <s v="Returns"/>
    <s v="Reverse Pickup Enquiry"/>
    <d v="2023-08-02T20:39:00"/>
    <x v="1"/>
    <d v="2023-08-02T00:00:00"/>
    <d v="1899-12-30T20:39:00"/>
    <d v="2023-08-02T20:40:00"/>
    <d v="2023-08-02T00:00:00"/>
    <d v="1899-12-30T20:40:00"/>
    <x v="0"/>
    <x v="0"/>
    <s v="unknown"/>
    <s v="Brenda Cox"/>
    <s v="61-90"/>
    <s v="Evening"/>
    <x v="0"/>
    <x v="0"/>
  </r>
  <r>
    <s v="Outcall"/>
    <s v="Product Queries"/>
    <s v="Product Specific Information"/>
    <d v="2023-08-02T20:50:00"/>
    <x v="1"/>
    <d v="2023-08-02T00:00:00"/>
    <d v="1899-12-30T20:50:00"/>
    <d v="2023-08-02T20:54:00"/>
    <d v="2023-08-02T00:00:00"/>
    <d v="1899-12-30T20:54:00"/>
    <x v="0"/>
    <x v="0"/>
    <s v="unknown"/>
    <s v="Nicole Chavez"/>
    <s v="0-30"/>
    <s v="Evening"/>
    <x v="0"/>
    <x v="0"/>
  </r>
  <r>
    <s v="Inbound"/>
    <s v="Refund Related"/>
    <s v="Refund Enquiry"/>
    <d v="2023-07-29T18:38:00"/>
    <x v="4"/>
    <d v="2023-07-29T00:00:00"/>
    <d v="1899-12-30T18:38:00"/>
    <d v="2023-08-01T12:02:00"/>
    <d v="2023-08-01T00:00:00"/>
    <d v="1899-12-30T12:02:00"/>
    <x v="284"/>
    <x v="6"/>
    <n v="375"/>
    <s v="Brittany Nunez"/>
    <s v="61-90"/>
    <s v="Evening"/>
    <x v="2"/>
    <x v="1"/>
  </r>
  <r>
    <s v="Inbound"/>
    <s v="Returns"/>
    <s v="Exchange / Replacement"/>
    <d v="2023-07-30T21:31:00"/>
    <x v="3"/>
    <d v="2023-07-30T00:00:00"/>
    <d v="1899-12-30T21:31:00"/>
    <d v="2023-08-01T00:13:00"/>
    <d v="2023-08-01T00:00:00"/>
    <d v="1899-12-30T00:13:00"/>
    <x v="161"/>
    <x v="3"/>
    <n v="32999"/>
    <s v="Brittany Nunez"/>
    <s v="61-90"/>
    <s v="Evening"/>
    <x v="0"/>
    <x v="0"/>
  </r>
  <r>
    <s v="Inbound"/>
    <s v="Feedback"/>
    <s v="UnProfessional Behaviour"/>
    <d v="2023-08-01T20:29:00"/>
    <x v="0"/>
    <d v="2023-08-01T00:00:00"/>
    <d v="1899-12-30T20:29:00"/>
    <d v="2023-08-01T20:31:00"/>
    <d v="2023-08-01T00:00:00"/>
    <d v="1899-12-30T20:31:00"/>
    <x v="0"/>
    <x v="0"/>
    <s v="unknown"/>
    <s v="David Perez"/>
    <s v="&gt;90"/>
    <s v="Evening"/>
    <x v="0"/>
    <x v="0"/>
  </r>
  <r>
    <s v="Outcall"/>
    <s v="Cancellation"/>
    <s v="Return cancellation"/>
    <d v="2023-08-02T10:19:00"/>
    <x v="1"/>
    <d v="2023-08-02T00:00:00"/>
    <d v="1899-12-30T10:19:00"/>
    <d v="2023-08-02T10:22:00"/>
    <d v="2023-08-02T00:00:00"/>
    <d v="1899-12-30T10:22:00"/>
    <x v="0"/>
    <x v="0"/>
    <s v="unknown"/>
    <s v="Jennifer Perry"/>
    <s v="&gt;90"/>
    <s v="Morning"/>
    <x v="2"/>
    <x v="1"/>
  </r>
  <r>
    <s v="Inbound"/>
    <s v="Returns"/>
    <s v="Reverse Pickup Enquiry"/>
    <d v="2023-08-02T12:49:00"/>
    <x v="1"/>
    <d v="2023-08-02T00:00:00"/>
    <d v="1899-12-30T12:49:00"/>
    <d v="2023-08-02T12:50:00"/>
    <d v="2023-08-02T00:00:00"/>
    <d v="1899-12-30T12:50:00"/>
    <x v="0"/>
    <x v="0"/>
    <s v="unknown"/>
    <s v="Kristina Foster"/>
    <s v="&gt;90"/>
    <s v="Morning"/>
    <x v="0"/>
    <x v="0"/>
  </r>
  <r>
    <s v="Inbound"/>
    <s v="Refund Related"/>
    <s v="Refund Enquiry"/>
    <d v="2023-08-01T20:26:00"/>
    <x v="0"/>
    <d v="2023-08-01T00:00:00"/>
    <d v="1899-12-30T20:26:00"/>
    <d v="2023-08-01T20:28:00"/>
    <d v="2023-08-01T00:00:00"/>
    <d v="1899-12-30T20:28:00"/>
    <x v="56"/>
    <x v="4"/>
    <n v="1489"/>
    <s v="Garrett Kim"/>
    <s v="&gt;90"/>
    <s v="Evening"/>
    <x v="0"/>
    <x v="0"/>
  </r>
  <r>
    <s v="Inbound"/>
    <s v="Refund Related"/>
    <s v="Refund Enquiry"/>
    <d v="2023-08-01T01:47:00"/>
    <x v="0"/>
    <d v="2023-08-01T00:00:00"/>
    <d v="1899-12-30T01:47:00"/>
    <d v="2023-08-01T01:50:00"/>
    <d v="2023-08-01T00:00:00"/>
    <d v="1899-12-30T01:50:00"/>
    <x v="160"/>
    <x v="1"/>
    <n v="2719"/>
    <s v="John Wells"/>
    <s v="61-90"/>
    <s v="Night"/>
    <x v="1"/>
    <x v="0"/>
  </r>
  <r>
    <s v="Inbound"/>
    <s v="Returns"/>
    <s v="Return request"/>
    <d v="2023-08-01T17:50:00"/>
    <x v="0"/>
    <d v="2023-08-01T00:00:00"/>
    <d v="1899-12-30T17:50:00"/>
    <d v="2023-08-01T17:55:00"/>
    <d v="2023-08-01T00:00:00"/>
    <d v="1899-12-30T17:55:00"/>
    <x v="0"/>
    <x v="0"/>
    <s v="unknown"/>
    <s v="Joel Garcia"/>
    <s v="&gt;90"/>
    <s v="Evening"/>
    <x v="0"/>
    <x v="0"/>
  </r>
  <r>
    <s v="Inbound"/>
    <s v="Order Related"/>
    <s v="Order status enquiry"/>
    <d v="2023-08-01T19:27:00"/>
    <x v="0"/>
    <d v="2023-08-01T00:00:00"/>
    <d v="1899-12-30T19:27:00"/>
    <d v="2023-08-01T19:41:00"/>
    <d v="2023-08-01T00:00:00"/>
    <d v="1899-12-30T19:41:00"/>
    <x v="0"/>
    <x v="0"/>
    <s v="unknown"/>
    <s v="Michael Liu"/>
    <s v="61-90"/>
    <s v="Evening"/>
    <x v="1"/>
    <x v="0"/>
  </r>
  <r>
    <s v="Inbound"/>
    <s v="Payments related"/>
    <s v="Online Payment Issues"/>
    <d v="2023-08-02T10:06:00"/>
    <x v="1"/>
    <d v="2023-08-02T00:00:00"/>
    <d v="1899-12-30T10:06:00"/>
    <d v="2023-08-02T10:06:00"/>
    <d v="2023-08-02T00:00:00"/>
    <d v="1899-12-30T10:06:00"/>
    <x v="0"/>
    <x v="0"/>
    <s v="unknown"/>
    <s v="Debra Brown"/>
    <s v="&gt;90"/>
    <s v="Morning"/>
    <x v="2"/>
    <x v="1"/>
  </r>
  <r>
    <s v="Outcall"/>
    <s v="Payments related"/>
    <s v="Payment related Queries"/>
    <d v="2023-08-01T12:20:00"/>
    <x v="0"/>
    <d v="2023-08-01T00:00:00"/>
    <d v="1899-12-30T12:20:00"/>
    <d v="2023-08-01T12:33:00"/>
    <d v="2023-08-01T00:00:00"/>
    <d v="1899-12-30T12:33:00"/>
    <x v="0"/>
    <x v="0"/>
    <s v="unknown"/>
    <s v="John Barrett"/>
    <s v="&gt;90"/>
    <s v="Morning"/>
    <x v="0"/>
    <x v="0"/>
  </r>
  <r>
    <s v="Inbound"/>
    <s v="Order Related"/>
    <s v="Installation/demo"/>
    <d v="2023-08-02T09:34:00"/>
    <x v="1"/>
    <d v="2023-08-02T00:00:00"/>
    <d v="1899-12-30T09:34:00"/>
    <d v="2023-08-02T09:37:00"/>
    <d v="2023-08-02T00:00:00"/>
    <d v="1899-12-30T09:37:00"/>
    <x v="0"/>
    <x v="0"/>
    <s v="unknown"/>
    <s v="Renee Martin"/>
    <s v="&gt;90"/>
    <s v="Morning"/>
    <x v="1"/>
    <x v="0"/>
  </r>
  <r>
    <s v="Inbound"/>
    <s v="Order Related"/>
    <s v="Order status enquiry"/>
    <d v="2023-08-02T18:03:00"/>
    <x v="1"/>
    <d v="2023-08-02T00:00:00"/>
    <d v="1899-12-30T18:03:00"/>
    <d v="2023-08-02T18:04:00"/>
    <d v="2023-08-02T00:00:00"/>
    <d v="1899-12-30T18:04:00"/>
    <x v="0"/>
    <x v="0"/>
    <s v="unknown"/>
    <s v="Dennis Campbell"/>
    <s v="On Job Training"/>
    <s v="Evening"/>
    <x v="0"/>
    <x v="0"/>
  </r>
  <r>
    <s v="Outcall"/>
    <s v="Returns"/>
    <s v="Reverse Pickup Enquiry"/>
    <d v="2023-08-02T19:16:00"/>
    <x v="1"/>
    <d v="2023-08-02T00:00:00"/>
    <d v="1899-12-30T19:16:00"/>
    <d v="2023-08-02T19:21:00"/>
    <d v="2023-08-02T00:00:00"/>
    <d v="1899-12-30T19:21:00"/>
    <x v="0"/>
    <x v="0"/>
    <s v="unknown"/>
    <s v="Elizabeth Rivera"/>
    <s v="&gt;90"/>
    <s v="Morning"/>
    <x v="0"/>
    <x v="0"/>
  </r>
  <r>
    <s v="Inbound"/>
    <s v="Order Related"/>
    <s v="Delayed"/>
    <d v="2023-08-01T20:46:00"/>
    <x v="0"/>
    <d v="2023-08-01T00:00:00"/>
    <d v="1899-12-30T20:46:00"/>
    <d v="2023-08-01T20:50:00"/>
    <d v="2023-08-01T00:00:00"/>
    <d v="1899-12-30T20:50:00"/>
    <x v="8"/>
    <x v="3"/>
    <n v="27999"/>
    <s v="Andre Adams"/>
    <s v="31-60"/>
    <s v="Evening"/>
    <x v="1"/>
    <x v="0"/>
  </r>
  <r>
    <s v="Inbound"/>
    <s v="Order Related"/>
    <s v="Order status enquiry"/>
    <d v="2023-08-01T08:06:00"/>
    <x v="0"/>
    <d v="2023-08-01T00:00:00"/>
    <d v="1899-12-30T08:06:00"/>
    <d v="2023-08-01T08:08:00"/>
    <d v="2023-08-01T00:00:00"/>
    <d v="1899-12-30T08:08:00"/>
    <x v="0"/>
    <x v="0"/>
    <s v="unknown"/>
    <s v="Christopher Murphy"/>
    <s v="0-30"/>
    <s v="Morning"/>
    <x v="2"/>
    <x v="1"/>
  </r>
  <r>
    <s v="Inbound"/>
    <s v="Returns"/>
    <s v="Reverse Pickup Enquiry"/>
    <d v="2023-08-02T10:48:00"/>
    <x v="1"/>
    <d v="2023-08-02T00:00:00"/>
    <d v="1899-12-30T10:48:00"/>
    <d v="2023-08-02T15:50:00"/>
    <d v="2023-08-02T00:00:00"/>
    <d v="1899-12-30T15:50:00"/>
    <x v="0"/>
    <x v="0"/>
    <s v="unknown"/>
    <s v="Ronald Anderson"/>
    <s v="&gt;90"/>
    <s v="Morning"/>
    <x v="0"/>
    <x v="0"/>
  </r>
  <r>
    <s v="Outcall"/>
    <s v="Returns"/>
    <s v="Reverse Pickup Enquiry"/>
    <d v="2023-08-02T14:10:00"/>
    <x v="1"/>
    <d v="2023-08-02T00:00:00"/>
    <d v="1899-12-30T14:10:00"/>
    <d v="2023-08-02T14:11:00"/>
    <d v="2023-08-02T00:00:00"/>
    <d v="1899-12-30T14:11:00"/>
    <x v="0"/>
    <x v="0"/>
    <s v="unknown"/>
    <s v="Joshua Greene"/>
    <s v="0-30"/>
    <s v="Morning"/>
    <x v="1"/>
    <x v="0"/>
  </r>
  <r>
    <s v="Inbound"/>
    <s v="Returns"/>
    <s v="Fraudulent User"/>
    <d v="2023-08-02T20:19:00"/>
    <x v="1"/>
    <d v="2023-08-02T00:00:00"/>
    <d v="1899-12-30T20:19:00"/>
    <d v="2023-08-02T20:21:00"/>
    <d v="2023-08-02T00:00:00"/>
    <d v="1899-12-30T20:21:00"/>
    <x v="0"/>
    <x v="0"/>
    <s v="unknown"/>
    <s v="Douglas Smith"/>
    <s v="&gt;90"/>
    <s v="Evening"/>
    <x v="0"/>
    <x v="0"/>
  </r>
  <r>
    <s v="Inbound"/>
    <s v="Order Related"/>
    <s v="Installation/demo"/>
    <d v="2023-07-30T21:57:00"/>
    <x v="3"/>
    <d v="2023-07-30T00:00:00"/>
    <d v="1899-12-30T21:57:00"/>
    <d v="2023-08-02T10:43:00"/>
    <d v="2023-08-02T00:00:00"/>
    <d v="1899-12-30T10:43:00"/>
    <x v="285"/>
    <x v="2"/>
    <n v="899"/>
    <s v="Jacqueline Roberts"/>
    <s v="31-60"/>
    <s v="Evening"/>
    <x v="2"/>
    <x v="1"/>
  </r>
  <r>
    <s v="Inbound"/>
    <s v="Order Related"/>
    <s v="Order status enquiry"/>
    <d v="2023-08-01T15:23:00"/>
    <x v="0"/>
    <d v="2023-08-01T00:00:00"/>
    <d v="1899-12-30T15:23:00"/>
    <d v="2023-08-01T15:47:00"/>
    <d v="2023-08-01T00:00:00"/>
    <d v="1899-12-30T15:47:00"/>
    <x v="0"/>
    <x v="0"/>
    <s v="unknown"/>
    <s v="Melissa Castillo"/>
    <s v="&gt;90"/>
    <s v="Night"/>
    <x v="0"/>
    <x v="0"/>
  </r>
  <r>
    <s v="Inbound"/>
    <s v="Returns"/>
    <s v="Reverse Pickup Enquiry"/>
    <d v="2023-08-01T18:10:00"/>
    <x v="0"/>
    <d v="2023-08-01T00:00:00"/>
    <d v="1899-12-30T18:10:00"/>
    <d v="2023-08-01T18:18:00"/>
    <d v="2023-08-01T00:00:00"/>
    <d v="1899-12-30T18:18:00"/>
    <x v="0"/>
    <x v="0"/>
    <s v="unknown"/>
    <s v="Sheena Williams"/>
    <s v="0-30"/>
    <s v="Evening"/>
    <x v="0"/>
    <x v="0"/>
  </r>
  <r>
    <s v="Inbound"/>
    <s v="Returns"/>
    <s v="Reverse Pickup Enquiry"/>
    <d v="2023-08-01T18:37:00"/>
    <x v="0"/>
    <d v="2023-08-01T00:00:00"/>
    <d v="1899-12-30T18:37:00"/>
    <d v="2023-08-01T18:38:00"/>
    <d v="2023-08-01T00:00:00"/>
    <d v="1899-12-30T18:38:00"/>
    <x v="160"/>
    <x v="1"/>
    <n v="294"/>
    <s v="Stephen Morris"/>
    <s v="&gt;90"/>
    <s v="Evening"/>
    <x v="0"/>
    <x v="0"/>
  </r>
  <r>
    <s v="Outcall"/>
    <s v="Returns"/>
    <s v="Missing"/>
    <d v="2023-08-01T19:26:00"/>
    <x v="0"/>
    <d v="2023-08-01T00:00:00"/>
    <d v="1899-12-30T19:26:00"/>
    <d v="2023-08-01T19:38:00"/>
    <d v="2023-08-01T00:00:00"/>
    <d v="1899-12-30T19:38:00"/>
    <x v="0"/>
    <x v="0"/>
    <s v="unknown"/>
    <s v="Victoria Collins"/>
    <s v="&gt;90"/>
    <s v="Split"/>
    <x v="0"/>
    <x v="0"/>
  </r>
  <r>
    <s v="Outcall"/>
    <s v="Returns"/>
    <s v="Reverse Pickup Enquiry"/>
    <d v="2023-08-02T11:36:00"/>
    <x v="1"/>
    <d v="2023-08-02T00:00:00"/>
    <d v="1899-12-30T11:36:00"/>
    <d v="2023-08-02T11:38:00"/>
    <d v="2023-08-02T00:00:00"/>
    <d v="1899-12-30T11:38:00"/>
    <x v="0"/>
    <x v="0"/>
    <s v="unknown"/>
    <s v="Hunter Hoffman"/>
    <s v="&gt;90"/>
    <s v="Morning"/>
    <x v="0"/>
    <x v="0"/>
  </r>
  <r>
    <s v="Inbound"/>
    <s v="Returns"/>
    <s v="Fraudulent User"/>
    <d v="2023-08-02T17:46:00"/>
    <x v="1"/>
    <d v="2023-08-02T00:00:00"/>
    <d v="1899-12-30T17:46:00"/>
    <d v="2023-08-02T17:52:00"/>
    <d v="2023-08-02T00:00:00"/>
    <d v="1899-12-30T17:52:00"/>
    <x v="0"/>
    <x v="0"/>
    <s v="unknown"/>
    <s v="Sarah Murray"/>
    <s v="&gt;90"/>
    <s v="Morning"/>
    <x v="1"/>
    <x v="0"/>
  </r>
  <r>
    <s v="Outcall"/>
    <s v="Order Related"/>
    <s v="Order status enquiry"/>
    <d v="2023-08-01T13:37:00"/>
    <x v="0"/>
    <d v="2023-08-01T00:00:00"/>
    <d v="1899-12-30T13:37:00"/>
    <d v="2023-08-01T13:41:00"/>
    <d v="2023-08-01T00:00:00"/>
    <d v="1899-12-30T13:41:00"/>
    <x v="0"/>
    <x v="0"/>
    <s v="unknown"/>
    <s v="Brandon Young"/>
    <s v="&gt;90"/>
    <s v="Morning"/>
    <x v="2"/>
    <x v="1"/>
  </r>
  <r>
    <s v="Inbound"/>
    <s v="Order Related"/>
    <s v="Seller Cancelled Order"/>
    <d v="2023-08-01T20:48:00"/>
    <x v="0"/>
    <d v="2023-08-01T00:00:00"/>
    <d v="1899-12-30T20:48:00"/>
    <d v="2023-08-01T20:50:00"/>
    <d v="2023-08-01T00:00:00"/>
    <d v="1899-12-30T20:50:00"/>
    <x v="0"/>
    <x v="0"/>
    <s v="unknown"/>
    <s v="Kelsey Massey"/>
    <s v="61-90"/>
    <s v="Evening"/>
    <x v="1"/>
    <x v="0"/>
  </r>
  <r>
    <s v="Outcall"/>
    <s v="Order Related"/>
    <s v="Invoice request"/>
    <d v="2023-08-02T10:02:00"/>
    <x v="1"/>
    <d v="2023-08-02T00:00:00"/>
    <d v="1899-12-30T10:02:00"/>
    <d v="2023-08-02T10:04:00"/>
    <d v="2023-08-02T00:00:00"/>
    <d v="1899-12-30T10:04:00"/>
    <x v="0"/>
    <x v="0"/>
    <s v="unknown"/>
    <s v="Michelle Curry"/>
    <s v="0-30"/>
    <s v="Morning"/>
    <x v="0"/>
    <x v="0"/>
  </r>
  <r>
    <s v="Outcall"/>
    <s v="Returns"/>
    <s v="Reverse Pickup Enquiry"/>
    <d v="2023-08-02T10:09:00"/>
    <x v="1"/>
    <d v="2023-08-02T00:00:00"/>
    <d v="1899-12-30T10:09:00"/>
    <d v="2023-08-02T10:12:00"/>
    <d v="2023-08-02T00:00:00"/>
    <d v="1899-12-30T10:12:00"/>
    <x v="0"/>
    <x v="0"/>
    <s v="unknown"/>
    <s v="David Meza MD"/>
    <s v="31-60"/>
    <s v="Morning"/>
    <x v="0"/>
    <x v="0"/>
  </r>
  <r>
    <s v="Inbound"/>
    <s v="Order Related"/>
    <s v="Seller Cancelled Order"/>
    <d v="2023-08-02T11:40:00"/>
    <x v="1"/>
    <d v="2023-08-02T00:00:00"/>
    <d v="1899-12-30T11:40:00"/>
    <d v="2023-08-02T11:48:00"/>
    <d v="2023-08-02T00:00:00"/>
    <d v="1899-12-30T11:48:00"/>
    <x v="0"/>
    <x v="0"/>
    <s v="unknown"/>
    <s v="Walter Decker"/>
    <s v="&gt;90"/>
    <s v="Morning"/>
    <x v="0"/>
    <x v="0"/>
  </r>
  <r>
    <s v="Outcall"/>
    <s v="Shopzilla Related"/>
    <s v="General Enquiry"/>
    <d v="2023-08-02T13:45:00"/>
    <x v="1"/>
    <d v="2023-08-02T00:00:00"/>
    <d v="1899-12-30T13:45:00"/>
    <d v="2023-08-02T13:47:00"/>
    <d v="2023-08-02T00:00:00"/>
    <d v="1899-12-30T13:47:00"/>
    <x v="0"/>
    <x v="0"/>
    <s v="unknown"/>
    <s v="Samuel Beck"/>
    <s v="0-30"/>
    <s v="Morning"/>
    <x v="0"/>
    <x v="0"/>
  </r>
  <r>
    <s v="Inbound"/>
    <s v="Order Related"/>
    <s v="Delayed"/>
    <d v="2023-07-31T12:19:00"/>
    <x v="2"/>
    <d v="2023-07-31T00:00:00"/>
    <d v="1899-12-30T12:19:00"/>
    <d v="2023-08-01T11:05:00"/>
    <d v="2023-08-01T00:00:00"/>
    <d v="1899-12-30T11:05:00"/>
    <x v="286"/>
    <x v="1"/>
    <n v="768"/>
    <s v="Tristan Holt"/>
    <s v="61-90"/>
    <s v="Afternoon"/>
    <x v="2"/>
    <x v="1"/>
  </r>
  <r>
    <s v="Inbound"/>
    <s v="Payments related"/>
    <s v="Online Payment Issues"/>
    <d v="2023-08-01T08:35:00"/>
    <x v="0"/>
    <d v="2023-08-01T00:00:00"/>
    <d v="1899-12-30T08:35:00"/>
    <d v="2023-08-01T08:36:00"/>
    <d v="2023-08-01T00:00:00"/>
    <d v="1899-12-30T08:36:00"/>
    <x v="0"/>
    <x v="0"/>
    <s v="unknown"/>
    <s v="David Smith"/>
    <s v="&gt;90"/>
    <s v="Split"/>
    <x v="0"/>
    <x v="0"/>
  </r>
  <r>
    <s v="Email"/>
    <s v="Returns"/>
    <s v="Reverse Pickup Enquiry"/>
    <d v="2023-08-01T17:27:00"/>
    <x v="0"/>
    <d v="2023-08-01T00:00:00"/>
    <d v="1899-12-30T17:27:00"/>
    <d v="2023-08-01T17:32:00"/>
    <d v="2023-08-01T00:00:00"/>
    <d v="1899-12-30T17:32:00"/>
    <x v="0"/>
    <x v="0"/>
    <s v="unknown"/>
    <s v="Curtis Hill"/>
    <s v="&gt;90"/>
    <s v="Morning"/>
    <x v="0"/>
    <x v="0"/>
  </r>
  <r>
    <s v="Inbound"/>
    <s v="Refund Related"/>
    <s v="Refund Related Issues"/>
    <d v="2023-08-01T18:37:00"/>
    <x v="0"/>
    <d v="2023-08-01T00:00:00"/>
    <d v="1899-12-30T18:37:00"/>
    <d v="2023-08-01T18:38:00"/>
    <d v="2023-08-01T00:00:00"/>
    <d v="1899-12-30T18:38:00"/>
    <x v="0"/>
    <x v="0"/>
    <s v="unknown"/>
    <s v="Joseph Harris"/>
    <s v="&gt;90"/>
    <s v="Split"/>
    <x v="0"/>
    <x v="0"/>
  </r>
  <r>
    <s v="Inbound"/>
    <s v="Shopzilla Related"/>
    <s v="General Enquiry"/>
    <d v="2023-08-02T08:22:00"/>
    <x v="1"/>
    <d v="2023-08-02T00:00:00"/>
    <d v="1899-12-30T08:22:00"/>
    <d v="2023-08-02T08:29:00"/>
    <d v="2023-08-02T00:00:00"/>
    <d v="1899-12-30T08:29:00"/>
    <x v="0"/>
    <x v="0"/>
    <s v="unknown"/>
    <s v="Crystal Walsh"/>
    <s v="On Job Training"/>
    <s v="Morning"/>
    <x v="0"/>
    <x v="0"/>
  </r>
  <r>
    <s v="Email"/>
    <s v="Refund Related"/>
    <s v="Refund Enquiry"/>
    <d v="2023-08-02T17:14:00"/>
    <x v="1"/>
    <d v="2023-08-02T00:00:00"/>
    <d v="1899-12-30T17:14:00"/>
    <d v="2023-08-02T17:18:00"/>
    <d v="2023-08-02T00:00:00"/>
    <d v="1899-12-30T17:18:00"/>
    <x v="0"/>
    <x v="0"/>
    <s v="unknown"/>
    <s v="Steven Cline"/>
    <s v="&gt;90"/>
    <s v="Morning"/>
    <x v="0"/>
    <x v="0"/>
  </r>
  <r>
    <s v="Inbound"/>
    <s v="Refund Related"/>
    <s v="Refund Enquiry"/>
    <d v="2023-08-01T08:18:00"/>
    <x v="0"/>
    <d v="2023-08-01T00:00:00"/>
    <d v="1899-12-30T08:18:00"/>
    <d v="2023-08-01T09:39:00"/>
    <d v="2023-08-01T00:00:00"/>
    <d v="1899-12-30T09:39:00"/>
    <x v="287"/>
    <x v="3"/>
    <n v="18999"/>
    <s v="Jonathan Wilson"/>
    <s v="0-30"/>
    <s v="Morning"/>
    <x v="0"/>
    <x v="0"/>
  </r>
  <r>
    <s v="Inbound"/>
    <s v="Order Related"/>
    <s v="Order status enquiry"/>
    <d v="2023-08-01T15:38:00"/>
    <x v="0"/>
    <d v="2023-08-01T00:00:00"/>
    <d v="1899-12-30T15:38:00"/>
    <d v="2023-08-01T15:41:00"/>
    <d v="2023-08-01T00:00:00"/>
    <d v="1899-12-30T15:41:00"/>
    <x v="0"/>
    <x v="0"/>
    <s v="unknown"/>
    <s v="Jacob Schroeder"/>
    <s v="&gt;90"/>
    <s v="Afternoon"/>
    <x v="1"/>
    <x v="0"/>
  </r>
  <r>
    <s v="Outcall"/>
    <s v="Order Related"/>
    <s v="Seller Cancelled Order"/>
    <d v="2023-08-02T12:35:00"/>
    <x v="1"/>
    <d v="2023-08-02T00:00:00"/>
    <d v="1899-12-30T12:35:00"/>
    <d v="2023-08-02T12:40:00"/>
    <d v="2023-08-02T00:00:00"/>
    <d v="1899-12-30T12:40:00"/>
    <x v="0"/>
    <x v="0"/>
    <s v="unknown"/>
    <s v="Heather Baker"/>
    <s v="On Job Training"/>
    <s v="Morning"/>
    <x v="4"/>
    <x v="1"/>
  </r>
  <r>
    <s v="Inbound"/>
    <s v="Returns"/>
    <s v="Service Centres Related"/>
    <d v="2023-08-02T12:51:00"/>
    <x v="1"/>
    <d v="2023-08-02T00:00:00"/>
    <d v="1899-12-30T12:51:00"/>
    <d v="2023-08-02T12:53:00"/>
    <d v="2023-08-02T00:00:00"/>
    <d v="1899-12-30T12:53:00"/>
    <x v="0"/>
    <x v="0"/>
    <s v="unknown"/>
    <s v="David Meyers"/>
    <s v="&gt;90"/>
    <s v="Afternoon"/>
    <x v="0"/>
    <x v="0"/>
  </r>
  <r>
    <s v="Inbound"/>
    <s v="Returns"/>
    <s v="Fraudulent User"/>
    <d v="2023-07-31T22:33:00"/>
    <x v="2"/>
    <d v="2023-07-31T00:00:00"/>
    <d v="1899-12-30T22:33:00"/>
    <d v="2023-08-01T17:24:00"/>
    <d v="2023-08-01T00:00:00"/>
    <d v="1899-12-30T17:24:00"/>
    <x v="288"/>
    <x v="7"/>
    <n v="44"/>
    <s v="Katrina Rodriguez"/>
    <s v="&gt;90"/>
    <s v="Evening"/>
    <x v="0"/>
    <x v="0"/>
  </r>
  <r>
    <s v="Inbound"/>
    <s v="Returns"/>
    <s v="Return request"/>
    <d v="2023-08-01T06:40:00"/>
    <x v="0"/>
    <d v="2023-08-01T00:00:00"/>
    <d v="1899-12-30T06:40:00"/>
    <d v="2023-08-01T06:46:00"/>
    <d v="2023-08-01T00:00:00"/>
    <d v="1899-12-30T06:46:00"/>
    <x v="0"/>
    <x v="0"/>
    <s v="unknown"/>
    <s v="Anthony Clark"/>
    <s v="0-30"/>
    <s v="Morning"/>
    <x v="0"/>
    <x v="0"/>
  </r>
  <r>
    <s v="Outcall"/>
    <s v="Returns"/>
    <s v="Exchange / Replacement"/>
    <d v="2023-08-02T22:47:00"/>
    <x v="1"/>
    <d v="2023-08-02T00:00:00"/>
    <d v="1899-12-30T22:47:00"/>
    <d v="2023-08-02T22:52:00"/>
    <d v="2023-08-02T00:00:00"/>
    <d v="1899-12-30T22:52:00"/>
    <x v="0"/>
    <x v="0"/>
    <s v="unknown"/>
    <s v="Sarah Gutierrez"/>
    <s v="61-90"/>
    <s v="Morning"/>
    <x v="2"/>
    <x v="1"/>
  </r>
  <r>
    <s v="Outcall"/>
    <s v="Returns"/>
    <s v="Return request"/>
    <d v="2023-08-01T10:46:00"/>
    <x v="0"/>
    <d v="2023-08-01T00:00:00"/>
    <d v="1899-12-30T10:46:00"/>
    <d v="2023-08-01T12:15:00"/>
    <d v="2023-08-01T00:00:00"/>
    <d v="1899-12-30T12:15:00"/>
    <x v="0"/>
    <x v="0"/>
    <s v="unknown"/>
    <s v="Melissa Woods"/>
    <s v="On Job Training"/>
    <s v="Morning"/>
    <x v="1"/>
    <x v="0"/>
  </r>
  <r>
    <s v="Outcall"/>
    <s v="Returns"/>
    <s v="Reverse Pickup Enquiry"/>
    <d v="2023-08-02T11:46:00"/>
    <x v="1"/>
    <d v="2023-08-02T00:00:00"/>
    <d v="1899-12-30T11:46:00"/>
    <d v="2023-08-02T13:37:00"/>
    <d v="2023-08-02T00:00:00"/>
    <d v="1899-12-30T13:37:00"/>
    <x v="0"/>
    <x v="0"/>
    <s v="unknown"/>
    <s v="Gregory Mills"/>
    <s v="31-60"/>
    <s v="Morning"/>
    <x v="1"/>
    <x v="0"/>
  </r>
  <r>
    <s v="Outcall"/>
    <s v="Returns"/>
    <s v="Missing"/>
    <d v="2023-08-02T14:06:00"/>
    <x v="1"/>
    <d v="2023-08-02T00:00:00"/>
    <d v="1899-12-30T14:06:00"/>
    <d v="2023-08-02T14:08:00"/>
    <d v="2023-08-02T00:00:00"/>
    <d v="1899-12-30T14:08:00"/>
    <x v="0"/>
    <x v="0"/>
    <s v="unknown"/>
    <s v="Brandon Frost"/>
    <s v="&gt;90"/>
    <s v="Morning"/>
    <x v="1"/>
    <x v="0"/>
  </r>
  <r>
    <s v="Inbound"/>
    <s v="Offers &amp; Cashback"/>
    <s v="Affiliate Offers"/>
    <d v="2023-08-02T14:40:00"/>
    <x v="1"/>
    <d v="2023-08-02T00:00:00"/>
    <d v="1899-12-30T14:40:00"/>
    <d v="2023-08-02T14:46:00"/>
    <d v="2023-08-02T00:00:00"/>
    <d v="1899-12-30T14:46:00"/>
    <x v="0"/>
    <x v="0"/>
    <s v="unknown"/>
    <s v="Joshua Mccarthy"/>
    <s v="31-60"/>
    <s v="Morning"/>
    <x v="2"/>
    <x v="1"/>
  </r>
  <r>
    <s v="Inbound"/>
    <s v="Shopzilla Related"/>
    <s v="Signup Issues"/>
    <d v="2023-08-02T19:46:00"/>
    <x v="1"/>
    <d v="2023-08-02T00:00:00"/>
    <d v="1899-12-30T19:46:00"/>
    <d v="2023-08-02T19:49:00"/>
    <d v="2023-08-02T00:00:00"/>
    <d v="1899-12-30T19:49:00"/>
    <x v="0"/>
    <x v="0"/>
    <s v="unknown"/>
    <s v="Jeffrey Ross"/>
    <s v="&gt;90"/>
    <s v="Afternoon"/>
    <x v="0"/>
    <x v="0"/>
  </r>
  <r>
    <s v="Inbound"/>
    <s v="Cancellation"/>
    <s v="Not Needed"/>
    <d v="2023-07-31T21:23:00"/>
    <x v="2"/>
    <d v="2023-07-31T00:00:00"/>
    <d v="1899-12-30T21:23:00"/>
    <d v="2023-08-01T20:41:00"/>
    <d v="2023-08-01T00:00:00"/>
    <d v="1899-12-30T20:41:00"/>
    <x v="81"/>
    <x v="1"/>
    <n v="8578"/>
    <s v="James Chung"/>
    <s v="&gt;90"/>
    <s v="Morning"/>
    <x v="2"/>
    <x v="1"/>
  </r>
  <r>
    <s v="Inbound"/>
    <s v="Cancellation"/>
    <s v="Not Needed"/>
    <d v="2023-08-01T11:06:00"/>
    <x v="0"/>
    <d v="2023-08-01T00:00:00"/>
    <d v="1899-12-30T11:06:00"/>
    <d v="2023-08-01T11:08:00"/>
    <d v="2023-08-01T00:00:00"/>
    <d v="1899-12-30T11:08:00"/>
    <x v="0"/>
    <x v="0"/>
    <s v="unknown"/>
    <s v="Mrs. Jennifer Stone"/>
    <s v="&gt;90"/>
    <s v="Morning"/>
    <x v="0"/>
    <x v="0"/>
  </r>
  <r>
    <s v="Outcall"/>
    <s v="Returns"/>
    <s v="Return request"/>
    <d v="2023-08-01T16:36:00"/>
    <x v="0"/>
    <d v="2023-08-01T00:00:00"/>
    <d v="1899-12-30T16:36:00"/>
    <d v="2023-08-01T16:39:00"/>
    <d v="2023-08-01T00:00:00"/>
    <d v="1899-12-30T16:39:00"/>
    <x v="0"/>
    <x v="0"/>
    <s v="unknown"/>
    <s v="Raymond Mcgee"/>
    <s v="&gt;90"/>
    <s v="Evening"/>
    <x v="0"/>
    <x v="0"/>
  </r>
  <r>
    <s v="Inbound"/>
    <s v="Order Related"/>
    <s v="Order status enquiry"/>
    <d v="2023-08-01T20:27:00"/>
    <x v="0"/>
    <d v="2023-08-01T00:00:00"/>
    <d v="1899-12-30T20:27:00"/>
    <d v="2023-08-01T20:28:00"/>
    <d v="2023-08-01T00:00:00"/>
    <d v="1899-12-30T20:28:00"/>
    <x v="0"/>
    <x v="0"/>
    <s v="unknown"/>
    <s v="Taylor Nelson"/>
    <s v="&gt;90"/>
    <s v="Afternoon"/>
    <x v="0"/>
    <x v="0"/>
  </r>
  <r>
    <s v="Inbound"/>
    <s v="Returns"/>
    <s v="Reverse Pickup Enquiry"/>
    <d v="2023-08-01T20:50:00"/>
    <x v="0"/>
    <d v="2023-08-01T00:00:00"/>
    <d v="1899-12-30T20:50:00"/>
    <d v="2023-08-01T20:58:00"/>
    <d v="2023-08-01T00:00:00"/>
    <d v="1899-12-30T20:58:00"/>
    <x v="0"/>
    <x v="0"/>
    <s v="unknown"/>
    <s v="Paul Ryan"/>
    <s v="&gt;90"/>
    <s v="Evening"/>
    <x v="0"/>
    <x v="0"/>
  </r>
  <r>
    <s v="Inbound"/>
    <s v="Returns"/>
    <s v="Exchange / Replacement"/>
    <d v="2023-08-02T18:28:00"/>
    <x v="1"/>
    <d v="2023-08-02T00:00:00"/>
    <d v="1899-12-30T18:28:00"/>
    <d v="2023-08-02T19:27:00"/>
    <d v="2023-08-02T00:00:00"/>
    <d v="1899-12-30T19:27:00"/>
    <x v="0"/>
    <x v="0"/>
    <s v="unknown"/>
    <s v="Sara Campbell"/>
    <s v="61-90"/>
    <s v="Evening"/>
    <x v="0"/>
    <x v="0"/>
  </r>
  <r>
    <s v="Outcall"/>
    <s v="Order Related"/>
    <s v="Order status enquiry"/>
    <d v="2023-08-01T17:36:00"/>
    <x v="0"/>
    <d v="2023-08-01T00:00:00"/>
    <d v="1899-12-30T17:36:00"/>
    <d v="2023-08-01T17:40:00"/>
    <d v="2023-08-01T00:00:00"/>
    <d v="1899-12-30T17:40:00"/>
    <x v="0"/>
    <x v="0"/>
    <s v="unknown"/>
    <s v="Austin Robinson"/>
    <s v="61-90"/>
    <s v="Evening"/>
    <x v="0"/>
    <x v="0"/>
  </r>
  <r>
    <s v="Inbound"/>
    <s v="Returns"/>
    <s v="Reverse Pickup Enquiry"/>
    <d v="2023-08-02T06:09:00"/>
    <x v="1"/>
    <d v="2023-08-02T00:00:00"/>
    <d v="1899-12-30T06:09:00"/>
    <d v="2023-08-02T06:13:00"/>
    <d v="2023-08-02T00:00:00"/>
    <d v="1899-12-30T06:13:00"/>
    <x v="0"/>
    <x v="0"/>
    <s v="unknown"/>
    <s v="Christopher Obrien"/>
    <s v="&gt;90"/>
    <s v="Morning"/>
    <x v="0"/>
    <x v="0"/>
  </r>
  <r>
    <s v="Inbound"/>
    <s v="Offers &amp; Cashback"/>
    <s v="Affiliate Offers"/>
    <d v="2023-08-02T11:49:00"/>
    <x v="1"/>
    <d v="2023-08-02T00:00:00"/>
    <d v="1899-12-30T11:49:00"/>
    <d v="2023-08-02T11:51:00"/>
    <d v="2023-08-02T00:00:00"/>
    <d v="1899-12-30T11:51:00"/>
    <x v="0"/>
    <x v="0"/>
    <s v="unknown"/>
    <s v="Emily Mckenzie"/>
    <s v="&gt;90"/>
    <s v="Split"/>
    <x v="0"/>
    <x v="0"/>
  </r>
  <r>
    <s v="Inbound"/>
    <s v="Returns"/>
    <s v="Return request"/>
    <d v="2023-08-02T16:55:00"/>
    <x v="1"/>
    <d v="2023-08-02T00:00:00"/>
    <d v="1899-12-30T16:55:00"/>
    <d v="2023-08-02T16:57:00"/>
    <d v="2023-08-02T00:00:00"/>
    <d v="1899-12-30T16:57:00"/>
    <x v="0"/>
    <x v="0"/>
    <s v="unknown"/>
    <s v="Kelsey Massey"/>
    <s v="61-90"/>
    <s v="Evening"/>
    <x v="0"/>
    <x v="0"/>
  </r>
  <r>
    <s v="Inbound"/>
    <s v="Refund Related"/>
    <s v="Refund Enquiry"/>
    <d v="2023-08-02T21:54:00"/>
    <x v="1"/>
    <d v="2023-08-02T00:00:00"/>
    <d v="1899-12-30T21:54:00"/>
    <d v="2023-08-02T21:56:00"/>
    <d v="2023-08-02T00:00:00"/>
    <d v="1899-12-30T21:56:00"/>
    <x v="0"/>
    <x v="0"/>
    <s v="unknown"/>
    <s v="Christopher Lang"/>
    <s v="On Job Training"/>
    <s v="Evening"/>
    <x v="2"/>
    <x v="1"/>
  </r>
  <r>
    <s v="Inbound"/>
    <s v="Returns"/>
    <s v="Exchange / Replacement"/>
    <d v="2023-08-02T11:37:00"/>
    <x v="1"/>
    <d v="2023-08-02T00:00:00"/>
    <d v="1899-12-30T11:37:00"/>
    <d v="2023-08-02T11:37:00"/>
    <d v="2023-08-02T00:00:00"/>
    <d v="1899-12-30T11:37:00"/>
    <x v="0"/>
    <x v="0"/>
    <s v="unknown"/>
    <s v="David Clarke DDS"/>
    <s v="&gt;90"/>
    <s v="Morning"/>
    <x v="0"/>
    <x v="0"/>
  </r>
  <r>
    <s v="Inbound"/>
    <s v="Refund Related"/>
    <s v="Refund Enquiry"/>
    <d v="2023-08-01T11:34:00"/>
    <x v="0"/>
    <d v="2023-08-01T00:00:00"/>
    <d v="1899-12-30T11:34:00"/>
    <d v="2023-08-01T11:36:00"/>
    <d v="2023-08-01T00:00:00"/>
    <d v="1899-12-30T11:36:00"/>
    <x v="289"/>
    <x v="6"/>
    <n v="275"/>
    <s v="Summer Mitchell"/>
    <s v="0-30"/>
    <s v="Morning"/>
    <x v="0"/>
    <x v="0"/>
  </r>
  <r>
    <s v="Inbound"/>
    <s v="Returns"/>
    <s v="Reverse Pickup Enquiry"/>
    <d v="2023-07-31T20:17:00"/>
    <x v="2"/>
    <d v="2023-07-31T00:00:00"/>
    <d v="1899-12-30T20:17:00"/>
    <d v="2023-08-01T07:41:00"/>
    <d v="2023-08-01T00:00:00"/>
    <d v="1899-12-30T07:41:00"/>
    <x v="46"/>
    <x v="1"/>
    <n v="551"/>
    <s v="Michael Johnson"/>
    <s v="&gt;90"/>
    <s v="Split"/>
    <x v="0"/>
    <x v="0"/>
  </r>
  <r>
    <s v="Inbound"/>
    <s v="Payments related"/>
    <s v="Wallet related"/>
    <d v="2023-08-02T17:44:00"/>
    <x v="1"/>
    <d v="2023-08-02T00:00:00"/>
    <d v="1899-12-30T17:44:00"/>
    <d v="2023-08-02T17:46:00"/>
    <d v="2023-08-02T00:00:00"/>
    <d v="1899-12-30T17:46:00"/>
    <x v="0"/>
    <x v="0"/>
    <s v="unknown"/>
    <s v="James Lopez"/>
    <s v="On Job Training"/>
    <s v="Evening"/>
    <x v="0"/>
    <x v="0"/>
  </r>
  <r>
    <s v="Inbound"/>
    <s v="Returns"/>
    <s v="Reverse Pickup Enquiry"/>
    <d v="2023-08-01T15:11:00"/>
    <x v="0"/>
    <d v="2023-08-01T00:00:00"/>
    <d v="1899-12-30T15:11:00"/>
    <d v="2023-08-01T20:28:00"/>
    <d v="2023-08-01T00:00:00"/>
    <d v="1899-12-30T20:28:00"/>
    <x v="0"/>
    <x v="0"/>
    <s v="unknown"/>
    <s v="Wendy Lang"/>
    <s v="&gt;90"/>
    <s v="Afternoon"/>
    <x v="0"/>
    <x v="0"/>
  </r>
  <r>
    <s v="Inbound"/>
    <s v="Shopzilla Related"/>
    <s v="General Enquiry"/>
    <d v="2023-08-01T17:35:00"/>
    <x v="0"/>
    <d v="2023-08-01T00:00:00"/>
    <d v="1899-12-30T17:35:00"/>
    <d v="2023-08-02T06:14:00"/>
    <d v="2023-08-02T00:00:00"/>
    <d v="1899-12-30T06:14:00"/>
    <x v="0"/>
    <x v="0"/>
    <s v="unknown"/>
    <s v="Charles Moore"/>
    <s v="On Job Training"/>
    <s v="Evening"/>
    <x v="2"/>
    <x v="1"/>
  </r>
  <r>
    <s v="Inbound"/>
    <s v="Returns"/>
    <s v="Reverse Pickup Enquiry"/>
    <d v="2023-08-02T21:05:00"/>
    <x v="1"/>
    <d v="2023-08-02T00:00:00"/>
    <d v="1899-12-30T21:05:00"/>
    <d v="2023-08-02T21:06:00"/>
    <d v="2023-08-02T00:00:00"/>
    <d v="1899-12-30T21:06:00"/>
    <x v="0"/>
    <x v="0"/>
    <s v="unknown"/>
    <s v="Edward Hawkins"/>
    <s v="&gt;90"/>
    <s v="Evening"/>
    <x v="0"/>
    <x v="0"/>
  </r>
  <r>
    <s v="Outcall"/>
    <s v="Returns"/>
    <s v="Return request"/>
    <d v="2023-08-01T14:25:00"/>
    <x v="0"/>
    <d v="2023-08-01T00:00:00"/>
    <d v="1899-12-30T14:25:00"/>
    <d v="2023-08-01T14:28:00"/>
    <d v="2023-08-01T00:00:00"/>
    <d v="1899-12-30T14:28:00"/>
    <x v="290"/>
    <x v="2"/>
    <n v="899"/>
    <s v="Christopher Mcintosh"/>
    <s v="&gt;90"/>
    <s v="Morning"/>
    <x v="0"/>
    <x v="0"/>
  </r>
  <r>
    <s v="Inbound"/>
    <s v="Returns"/>
    <s v="Reverse Pickup Enquiry"/>
    <d v="2023-08-02T07:59:00"/>
    <x v="1"/>
    <d v="2023-08-02T00:00:00"/>
    <d v="1899-12-30T07:59:00"/>
    <d v="2023-08-02T08:00:00"/>
    <d v="2023-08-02T00:00:00"/>
    <d v="1899-12-30T08:00:00"/>
    <x v="0"/>
    <x v="0"/>
    <s v="unknown"/>
    <s v="Thomas Blair"/>
    <s v="&gt;90"/>
    <s v="Morning"/>
    <x v="1"/>
    <x v="0"/>
  </r>
  <r>
    <s v="Inbound"/>
    <s v="Order Related"/>
    <s v="Order status enquiry"/>
    <d v="2023-08-02T19:20:00"/>
    <x v="1"/>
    <d v="2023-08-02T00:00:00"/>
    <d v="1899-12-30T19:20:00"/>
    <d v="2023-08-02T19:32:00"/>
    <d v="2023-08-02T00:00:00"/>
    <d v="1899-12-30T19:32:00"/>
    <x v="0"/>
    <x v="0"/>
    <s v="unknown"/>
    <s v="Sergio Carrillo"/>
    <s v="On Job Training"/>
    <s v="Evening"/>
    <x v="0"/>
    <x v="0"/>
  </r>
  <r>
    <s v="Inbound"/>
    <s v="Order Related"/>
    <s v="Order status enquiry"/>
    <d v="2023-08-01T17:05:00"/>
    <x v="0"/>
    <d v="2023-08-01T00:00:00"/>
    <d v="1899-12-30T17:05:00"/>
    <d v="2023-08-01T18:53:00"/>
    <d v="2023-08-01T00:00:00"/>
    <d v="1899-12-30T18:53:00"/>
    <x v="0"/>
    <x v="0"/>
    <s v="unknown"/>
    <s v="Alisha Campos"/>
    <s v="0-30"/>
    <s v="Evening"/>
    <x v="2"/>
    <x v="1"/>
  </r>
  <r>
    <s v="Inbound"/>
    <s v="Returns"/>
    <s v="Return request"/>
    <d v="2023-08-01T19:56:00"/>
    <x v="0"/>
    <d v="2023-08-01T00:00:00"/>
    <d v="1899-12-30T19:56:00"/>
    <d v="2023-08-01T19:59:00"/>
    <d v="2023-08-01T00:00:00"/>
    <d v="1899-12-30T19:59:00"/>
    <x v="0"/>
    <x v="0"/>
    <s v="unknown"/>
    <s v="David Smith"/>
    <s v="&gt;90"/>
    <s v="Split"/>
    <x v="0"/>
    <x v="0"/>
  </r>
  <r>
    <s v="Inbound"/>
    <s v="Feedback"/>
    <s v="UnProfessional Behaviour"/>
    <d v="2023-08-01T10:36:00"/>
    <x v="0"/>
    <d v="2023-08-01T00:00:00"/>
    <d v="1899-12-30T10:36:00"/>
    <d v="2023-08-01T10:37:00"/>
    <d v="2023-08-01T00:00:00"/>
    <d v="1899-12-30T10:37:00"/>
    <x v="0"/>
    <x v="0"/>
    <s v="unknown"/>
    <s v="Jeremy George"/>
    <s v="31-60"/>
    <s v="Morning"/>
    <x v="2"/>
    <x v="1"/>
  </r>
  <r>
    <s v="Outcall"/>
    <s v="Order Related"/>
    <s v="Delayed"/>
    <d v="2023-08-01T20:20:00"/>
    <x v="0"/>
    <d v="2023-08-01T00:00:00"/>
    <d v="1899-12-30T20:20:00"/>
    <d v="2023-08-01T20:35:00"/>
    <d v="2023-08-01T00:00:00"/>
    <d v="1899-12-30T20:35:00"/>
    <x v="0"/>
    <x v="0"/>
    <s v="unknown"/>
    <s v="Brandy Shea"/>
    <s v="&gt;90"/>
    <s v="Evening"/>
    <x v="0"/>
    <x v="0"/>
  </r>
  <r>
    <s v="Inbound"/>
    <s v="Feedback"/>
    <s v="UnProfessional Behaviour"/>
    <d v="2023-08-01T15:40:00"/>
    <x v="0"/>
    <d v="2023-08-01T00:00:00"/>
    <d v="1899-12-30T15:40:00"/>
    <d v="2023-08-01T15:43:00"/>
    <d v="2023-08-01T00:00:00"/>
    <d v="1899-12-30T15:43:00"/>
    <x v="0"/>
    <x v="0"/>
    <s v="unknown"/>
    <s v="Rose Moore"/>
    <s v="&gt;90"/>
    <s v="Morning"/>
    <x v="0"/>
    <x v="0"/>
  </r>
  <r>
    <s v="Inbound"/>
    <s v="Returns"/>
    <s v="Reverse Pickup Enquiry"/>
    <d v="2023-08-01T17:14:00"/>
    <x v="0"/>
    <d v="2023-08-01T00:00:00"/>
    <d v="1899-12-30T17:14:00"/>
    <d v="2023-08-01T17:28:00"/>
    <d v="2023-08-01T00:00:00"/>
    <d v="1899-12-30T17:28:00"/>
    <x v="0"/>
    <x v="0"/>
    <s v="unknown"/>
    <s v="Dalton Oneal"/>
    <s v="31-60"/>
    <s v="Evening"/>
    <x v="0"/>
    <x v="0"/>
  </r>
  <r>
    <s v="Inbound"/>
    <s v="Returns"/>
    <s v="Return request"/>
    <d v="2023-08-02T15:36:00"/>
    <x v="1"/>
    <d v="2023-08-02T00:00:00"/>
    <d v="1899-12-30T15:36:00"/>
    <d v="2023-08-02T16:33:00"/>
    <d v="2023-08-02T00:00:00"/>
    <d v="1899-12-30T16:33:00"/>
    <x v="0"/>
    <x v="0"/>
    <s v="unknown"/>
    <s v="Cynthia Sheppard"/>
    <s v="31-60"/>
    <s v="Evening"/>
    <x v="0"/>
    <x v="0"/>
  </r>
  <r>
    <s v="Inbound"/>
    <s v="Returns"/>
    <s v="Return request"/>
    <d v="2023-08-02T16:54:00"/>
    <x v="1"/>
    <d v="2023-08-02T00:00:00"/>
    <d v="1899-12-30T16:54:00"/>
    <d v="2023-08-02T16:59:00"/>
    <d v="2023-08-02T00:00:00"/>
    <d v="1899-12-30T16:59:00"/>
    <x v="0"/>
    <x v="0"/>
    <s v="unknown"/>
    <s v="Amanda Benjamin"/>
    <s v="&gt;90"/>
    <s v="Morning"/>
    <x v="0"/>
    <x v="0"/>
  </r>
  <r>
    <s v="Outcall"/>
    <s v="Feedback"/>
    <s v="UnProfessional Behaviour"/>
    <d v="2023-08-02T13:52:00"/>
    <x v="1"/>
    <d v="2023-08-02T00:00:00"/>
    <d v="1899-12-30T13:52:00"/>
    <d v="2023-08-02T20:02:00"/>
    <d v="2023-08-02T00:00:00"/>
    <d v="1899-12-30T20:02:00"/>
    <x v="0"/>
    <x v="0"/>
    <s v="unknown"/>
    <s v="James Chung"/>
    <s v="&gt;90"/>
    <s v="Morning"/>
    <x v="0"/>
    <x v="0"/>
  </r>
  <r>
    <s v="Inbound"/>
    <s v="Order Related"/>
    <s v="Seller Cancelled Order"/>
    <d v="2023-08-02T17:05:00"/>
    <x v="1"/>
    <d v="2023-08-02T00:00:00"/>
    <d v="1899-12-30T17:05:00"/>
    <d v="2023-08-02T17:12:00"/>
    <d v="2023-08-02T00:00:00"/>
    <d v="1899-12-30T17:12:00"/>
    <x v="0"/>
    <x v="0"/>
    <s v="unknown"/>
    <s v="Megan Henderson"/>
    <s v="61-90"/>
    <s v="Evening"/>
    <x v="0"/>
    <x v="0"/>
  </r>
  <r>
    <s v="Inbound"/>
    <s v="Returns"/>
    <s v="Reverse Pickup Enquiry"/>
    <d v="2023-08-02T17:41:00"/>
    <x v="1"/>
    <d v="2023-08-02T00:00:00"/>
    <d v="1899-12-30T17:41:00"/>
    <d v="2023-08-02T17:43:00"/>
    <d v="2023-08-02T00:00:00"/>
    <d v="1899-12-30T17:43:00"/>
    <x v="0"/>
    <x v="0"/>
    <s v="unknown"/>
    <s v="Carolyn Sullivan"/>
    <s v="&gt;90"/>
    <s v="Afternoon"/>
    <x v="0"/>
    <x v="0"/>
  </r>
  <r>
    <s v="Inbound"/>
    <s v="Payments related"/>
    <s v="Online Payment Issues"/>
    <d v="2023-08-01T03:02:00"/>
    <x v="0"/>
    <d v="2023-08-01T00:00:00"/>
    <d v="1899-12-30T03:02:00"/>
    <d v="2023-08-01T03:07:00"/>
    <d v="2023-08-01T00:00:00"/>
    <d v="1899-12-30T03:07:00"/>
    <x v="0"/>
    <x v="0"/>
    <s v="unknown"/>
    <s v="Anthony Cook"/>
    <s v="31-60"/>
    <s v="Night"/>
    <x v="0"/>
    <x v="0"/>
  </r>
  <r>
    <s v="Inbound"/>
    <s v="Product Queries"/>
    <s v="Product Specific Information"/>
    <d v="2023-08-01T11:27:00"/>
    <x v="0"/>
    <d v="2023-08-01T00:00:00"/>
    <d v="1899-12-30T11:27:00"/>
    <d v="2023-08-01T11:32:00"/>
    <d v="2023-08-01T00:00:00"/>
    <d v="1899-12-30T11:32:00"/>
    <x v="0"/>
    <x v="0"/>
    <s v="unknown"/>
    <s v="Mark Wilson"/>
    <s v="0-30"/>
    <s v="Morning"/>
    <x v="1"/>
    <x v="0"/>
  </r>
  <r>
    <s v="Outcall"/>
    <s v="Feedback"/>
    <s v="UnProfessional Behaviour"/>
    <d v="2023-08-02T14:33:00"/>
    <x v="1"/>
    <d v="2023-08-02T00:00:00"/>
    <d v="1899-12-30T14:33:00"/>
    <d v="2023-08-02T16:49:00"/>
    <d v="2023-08-02T00:00:00"/>
    <d v="1899-12-30T16:49:00"/>
    <x v="0"/>
    <x v="0"/>
    <s v="unknown"/>
    <s v="Timothy Henry"/>
    <s v="31-60"/>
    <s v="Morning"/>
    <x v="1"/>
    <x v="0"/>
  </r>
  <r>
    <s v="Inbound"/>
    <s v="Product Queries"/>
    <s v="Product Specific Information"/>
    <d v="2023-08-02T18:08:00"/>
    <x v="1"/>
    <d v="2023-08-02T00:00:00"/>
    <d v="1899-12-30T18:08:00"/>
    <d v="2023-08-02T18:27:00"/>
    <d v="2023-08-02T00:00:00"/>
    <d v="1899-12-30T18:27:00"/>
    <x v="0"/>
    <x v="0"/>
    <s v="unknown"/>
    <s v="Andrea Wilkerson"/>
    <s v="On Job Training"/>
    <s v="Evening"/>
    <x v="0"/>
    <x v="0"/>
  </r>
  <r>
    <s v="Outcall"/>
    <s v="Payments related"/>
    <s v="Payment related Queries"/>
    <d v="2023-08-01T15:43:00"/>
    <x v="0"/>
    <d v="2023-08-01T00:00:00"/>
    <d v="1899-12-30T15:43:00"/>
    <d v="2023-08-01T15:44:00"/>
    <d v="2023-08-01T00:00:00"/>
    <d v="1899-12-30T15:44:00"/>
    <x v="0"/>
    <x v="0"/>
    <s v="unknown"/>
    <s v="Taylor Nelson"/>
    <s v="&gt;90"/>
    <s v="Afternoon"/>
    <x v="0"/>
    <x v="0"/>
  </r>
  <r>
    <s v="Inbound"/>
    <s v="Order Related"/>
    <s v="Order status enquiry"/>
    <d v="2023-08-01T17:21:00"/>
    <x v="0"/>
    <d v="2023-08-01T00:00:00"/>
    <d v="1899-12-30T17:21:00"/>
    <d v="2023-08-01T21:40:00"/>
    <d v="2023-08-01T00:00:00"/>
    <d v="1899-12-30T21:40:00"/>
    <x v="0"/>
    <x v="0"/>
    <s v="unknown"/>
    <s v="Erin Kemp"/>
    <s v="On Job Training"/>
    <s v="Evening"/>
    <x v="0"/>
    <x v="0"/>
  </r>
  <r>
    <s v="Inbound"/>
    <s v="Payments related"/>
    <s v="Payment related Queries"/>
    <d v="2023-08-02T17:50:00"/>
    <x v="1"/>
    <d v="2023-08-02T00:00:00"/>
    <d v="1899-12-30T17:50:00"/>
    <d v="2023-08-02T17:52:00"/>
    <d v="2023-08-02T00:00:00"/>
    <d v="1899-12-30T17:52:00"/>
    <x v="0"/>
    <x v="0"/>
    <s v="unknown"/>
    <s v="Sydney Taylor"/>
    <s v="On Job Training"/>
    <s v="Evening"/>
    <x v="0"/>
    <x v="0"/>
  </r>
  <r>
    <s v="Inbound"/>
    <s v="Returns"/>
    <s v="Reverse Pickup Enquiry"/>
    <d v="2023-08-02T19:56:00"/>
    <x v="1"/>
    <d v="2023-08-02T00:00:00"/>
    <d v="1899-12-30T19:56:00"/>
    <d v="2023-08-02T19:59:00"/>
    <d v="2023-08-02T00:00:00"/>
    <d v="1899-12-30T19:59:00"/>
    <x v="0"/>
    <x v="0"/>
    <s v="unknown"/>
    <s v="Anthony Hayes"/>
    <s v="&gt;90"/>
    <s v="Split"/>
    <x v="0"/>
    <x v="0"/>
  </r>
  <r>
    <s v="Inbound"/>
    <s v="Order Related"/>
    <s v="Order status enquiry"/>
    <d v="2023-08-01T15:08:00"/>
    <x v="0"/>
    <d v="2023-08-01T00:00:00"/>
    <d v="1899-12-30T15:08:00"/>
    <d v="2023-08-02T08:45:00"/>
    <d v="2023-08-02T00:00:00"/>
    <d v="1899-12-30T08:45:00"/>
    <x v="0"/>
    <x v="0"/>
    <s v="unknown"/>
    <s v="Sydney Taylor"/>
    <s v="On Job Training"/>
    <s v="Evening"/>
    <x v="2"/>
    <x v="1"/>
  </r>
  <r>
    <s v="Inbound"/>
    <s v="Returns"/>
    <s v="Reverse Pickup Enquiry"/>
    <d v="2023-08-02T10:34:00"/>
    <x v="1"/>
    <d v="2023-08-02T00:00:00"/>
    <d v="1899-12-30T10:34:00"/>
    <d v="2023-08-02T10:36:00"/>
    <d v="2023-08-02T00:00:00"/>
    <d v="1899-12-30T10:36:00"/>
    <x v="0"/>
    <x v="0"/>
    <s v="unknown"/>
    <s v="Thomas Blair"/>
    <s v="&gt;90"/>
    <s v="Morning"/>
    <x v="0"/>
    <x v="0"/>
  </r>
  <r>
    <s v="Inbound"/>
    <s v="Returns"/>
    <s v="Reverse Pickup Enquiry"/>
    <d v="2023-08-02T15:16:00"/>
    <x v="1"/>
    <d v="2023-08-02T00:00:00"/>
    <d v="1899-12-30T15:16:00"/>
    <d v="2023-08-02T15:20:00"/>
    <d v="2023-08-02T00:00:00"/>
    <d v="1899-12-30T15:20:00"/>
    <x v="0"/>
    <x v="0"/>
    <s v="unknown"/>
    <s v="Steven Nash"/>
    <s v="31-60"/>
    <s v="Morning"/>
    <x v="0"/>
    <x v="0"/>
  </r>
  <r>
    <s v="Inbound"/>
    <s v="Order Related"/>
    <s v="Order status enquiry"/>
    <d v="2023-08-01T23:37:00"/>
    <x v="0"/>
    <d v="2023-08-01T00:00:00"/>
    <d v="1899-12-30T23:37:00"/>
    <d v="2023-08-01T23:44:00"/>
    <d v="2023-08-01T00:00:00"/>
    <d v="1899-12-30T23:44:00"/>
    <x v="200"/>
    <x v="1"/>
    <n v="758"/>
    <s v="Micheal Wagner"/>
    <s v="&gt;90"/>
    <s v="Evening"/>
    <x v="0"/>
    <x v="0"/>
  </r>
  <r>
    <s v="Inbound"/>
    <s v="Returns"/>
    <s v="Reverse Pickup Enquiry"/>
    <d v="2023-07-30T13:03:00"/>
    <x v="3"/>
    <d v="2023-07-30T00:00:00"/>
    <d v="1899-12-30T13:03:00"/>
    <d v="2023-08-01T23:17:00"/>
    <d v="2023-08-01T00:00:00"/>
    <d v="1899-12-30T23:17:00"/>
    <x v="291"/>
    <x v="2"/>
    <n v="2799"/>
    <s v="Thomas Blair"/>
    <s v="&gt;90"/>
    <s v="Morning"/>
    <x v="2"/>
    <x v="1"/>
  </r>
  <r>
    <s v="Inbound"/>
    <s v="Returns"/>
    <s v="Reverse Pickup Enquiry"/>
    <d v="2023-08-01T08:18:00"/>
    <x v="0"/>
    <d v="2023-08-01T00:00:00"/>
    <d v="1899-12-30T08:18:00"/>
    <d v="2023-08-01T08:22:00"/>
    <d v="2023-08-01T00:00:00"/>
    <d v="1899-12-30T08:22:00"/>
    <x v="0"/>
    <x v="0"/>
    <s v="unknown"/>
    <s v="Fred Newman"/>
    <s v="&gt;90"/>
    <s v="Morning"/>
    <x v="3"/>
    <x v="2"/>
  </r>
  <r>
    <s v="Outcall"/>
    <s v="Returns"/>
    <s v="Reverse Pickup Enquiry"/>
    <d v="2023-08-02T11:34:00"/>
    <x v="1"/>
    <d v="2023-08-02T00:00:00"/>
    <d v="1899-12-30T11:34:00"/>
    <d v="2023-08-02T16:58:00"/>
    <d v="2023-08-02T00:00:00"/>
    <d v="1899-12-30T16:58:00"/>
    <x v="0"/>
    <x v="0"/>
    <s v="unknown"/>
    <s v="Paul Hamilton"/>
    <s v="&gt;90"/>
    <s v="Morning"/>
    <x v="1"/>
    <x v="0"/>
  </r>
  <r>
    <s v="Inbound"/>
    <s v="Returns"/>
    <s v="Reverse Pickup Enquiry"/>
    <d v="2023-08-02T20:13:00"/>
    <x v="1"/>
    <d v="2023-08-02T00:00:00"/>
    <d v="1899-12-30T20:13:00"/>
    <d v="2023-08-02T20:18:00"/>
    <d v="2023-08-02T00:00:00"/>
    <d v="1899-12-30T20:18:00"/>
    <x v="0"/>
    <x v="0"/>
    <s v="unknown"/>
    <s v="Brandy Shea"/>
    <s v="&gt;90"/>
    <s v="Evening"/>
    <x v="0"/>
    <x v="0"/>
  </r>
  <r>
    <s v="Inbound"/>
    <s v="Returns"/>
    <s v="Reverse Pickup Enquiry"/>
    <d v="2023-08-01T00:12:00"/>
    <x v="0"/>
    <d v="2023-08-01T00:00:00"/>
    <d v="1899-12-30T00:12:00"/>
    <d v="2023-08-01T00:13:00"/>
    <d v="2023-08-01T00:00:00"/>
    <d v="1899-12-30T00:13:00"/>
    <x v="227"/>
    <x v="2"/>
    <n v="599"/>
    <s v="Alexandra Harris"/>
    <s v="&gt;90"/>
    <s v="Morning"/>
    <x v="2"/>
    <x v="1"/>
  </r>
  <r>
    <s v="Inbound"/>
    <s v="Order Related"/>
    <s v="Order status enquiry"/>
    <d v="2023-08-02T06:23:00"/>
    <x v="1"/>
    <d v="2023-08-02T00:00:00"/>
    <d v="1899-12-30T06:23:00"/>
    <d v="2023-08-02T08:29:00"/>
    <d v="2023-08-02T00:00:00"/>
    <d v="1899-12-30T08:29:00"/>
    <x v="0"/>
    <x v="0"/>
    <s v="unknown"/>
    <s v="Kevin Walsh"/>
    <s v="&gt;90"/>
    <s v="Morning"/>
    <x v="0"/>
    <x v="0"/>
  </r>
  <r>
    <s v="Inbound"/>
    <s v="Returns"/>
    <s v="Reverse Pickup Enquiry"/>
    <d v="2023-08-02T10:49:00"/>
    <x v="1"/>
    <d v="2023-08-02T00:00:00"/>
    <d v="1899-12-30T10:49:00"/>
    <d v="2023-08-02T10:52:00"/>
    <d v="2023-08-02T00:00:00"/>
    <d v="1899-12-30T10:52:00"/>
    <x v="0"/>
    <x v="0"/>
    <s v="unknown"/>
    <s v="Betty Harris"/>
    <s v="&gt;90"/>
    <s v="Morning"/>
    <x v="0"/>
    <x v="0"/>
  </r>
  <r>
    <s v="Outcall"/>
    <s v="Returns"/>
    <s v="Service Centres Related"/>
    <d v="2023-08-02T11:44:00"/>
    <x v="1"/>
    <d v="2023-08-02T00:00:00"/>
    <d v="1899-12-30T11:44:00"/>
    <d v="2023-08-02T14:42:00"/>
    <d v="2023-08-02T00:00:00"/>
    <d v="1899-12-30T14:42:00"/>
    <x v="0"/>
    <x v="0"/>
    <s v="unknown"/>
    <s v="Jamie Smith"/>
    <s v="0-30"/>
    <s v="Morning"/>
    <x v="0"/>
    <x v="0"/>
  </r>
  <r>
    <s v="Outcall"/>
    <s v="Product Queries"/>
    <s v="Product Specific Information"/>
    <d v="2023-08-02T15:56:00"/>
    <x v="1"/>
    <d v="2023-08-02T00:00:00"/>
    <d v="1899-12-30T15:56:00"/>
    <d v="2023-08-02T16:01:00"/>
    <d v="2023-08-02T00:00:00"/>
    <d v="1899-12-30T16:01:00"/>
    <x v="0"/>
    <x v="0"/>
    <s v="unknown"/>
    <s v="Nicole Chavez"/>
    <s v="0-30"/>
    <s v="Evening"/>
    <x v="0"/>
    <x v="0"/>
  </r>
  <r>
    <s v="Inbound"/>
    <s v="Returns"/>
    <s v="Reverse Pickup Enquiry"/>
    <d v="2023-08-02T19:59:00"/>
    <x v="1"/>
    <d v="2023-08-02T00:00:00"/>
    <d v="1899-12-30T19:59:00"/>
    <d v="2023-08-02T20:01:00"/>
    <d v="2023-08-02T00:00:00"/>
    <d v="1899-12-30T20:01:00"/>
    <x v="0"/>
    <x v="0"/>
    <s v="unknown"/>
    <s v="Edward Hawkins"/>
    <s v="&gt;90"/>
    <s v="Evening"/>
    <x v="1"/>
    <x v="0"/>
  </r>
  <r>
    <s v="Inbound"/>
    <s v="Returns"/>
    <s v="Reverse Pickup Enquiry"/>
    <d v="2023-08-02T22:22:00"/>
    <x v="1"/>
    <d v="2023-08-02T00:00:00"/>
    <d v="1899-12-30T22:22:00"/>
    <d v="2023-08-02T22:25:00"/>
    <d v="2023-08-02T00:00:00"/>
    <d v="1899-12-30T22:25:00"/>
    <x v="0"/>
    <x v="0"/>
    <s v="unknown"/>
    <s v="Veronica Howell"/>
    <s v="&gt;90"/>
    <s v="Evening"/>
    <x v="0"/>
    <x v="0"/>
  </r>
  <r>
    <s v="Inbound"/>
    <s v="Returns"/>
    <s v="Technician Visit"/>
    <d v="2023-08-01T00:15:00"/>
    <x v="0"/>
    <d v="2023-08-01T00:00:00"/>
    <d v="1899-12-30T00:15:00"/>
    <d v="2023-08-01T00:43:00"/>
    <d v="2023-08-01T00:00:00"/>
    <d v="1899-12-30T00:43:00"/>
    <x v="292"/>
    <x v="3"/>
    <n v="31999"/>
    <s v="Kelly Carpenter"/>
    <s v="61-90"/>
    <s v="Evening"/>
    <x v="0"/>
    <x v="0"/>
  </r>
  <r>
    <s v="Outcall"/>
    <s v="Order Related"/>
    <s v="Priority delivery"/>
    <d v="2023-08-01T12:57:00"/>
    <x v="0"/>
    <d v="2023-08-01T00:00:00"/>
    <d v="1899-12-30T12:57:00"/>
    <d v="2023-08-01T19:59:00"/>
    <d v="2023-08-01T00:00:00"/>
    <d v="1899-12-30T19:59:00"/>
    <x v="0"/>
    <x v="0"/>
    <s v="unknown"/>
    <s v="Stephanie Holmes"/>
    <s v="On Job Training"/>
    <s v="Morning"/>
    <x v="2"/>
    <x v="1"/>
  </r>
  <r>
    <s v="Outcall"/>
    <s v="Returns"/>
    <s v="Fraudulent User"/>
    <d v="2023-08-01T18:39:00"/>
    <x v="0"/>
    <d v="2023-08-01T00:00:00"/>
    <d v="1899-12-30T18:39:00"/>
    <d v="2023-08-02T07:05:00"/>
    <d v="2023-08-02T00:00:00"/>
    <d v="1899-12-30T07:05:00"/>
    <x v="0"/>
    <x v="0"/>
    <s v="unknown"/>
    <s v="Sergio Carrillo"/>
    <s v="On Job Training"/>
    <s v="Evening"/>
    <x v="0"/>
    <x v="0"/>
  </r>
  <r>
    <s v="Inbound"/>
    <s v="Order Related"/>
    <s v="Installation/demo"/>
    <d v="2023-08-02T09:54:00"/>
    <x v="1"/>
    <d v="2023-08-02T00:00:00"/>
    <d v="1899-12-30T09:54:00"/>
    <d v="2023-08-02T09:56:00"/>
    <d v="2023-08-02T00:00:00"/>
    <d v="1899-12-30T09:56:00"/>
    <x v="0"/>
    <x v="0"/>
    <s v="unknown"/>
    <s v="Mackenzie Phillips"/>
    <s v="31-60"/>
    <s v="Morning"/>
    <x v="1"/>
    <x v="0"/>
  </r>
  <r>
    <s v="Outcall"/>
    <s v="Returns"/>
    <s v="Fraudulent User"/>
    <d v="2023-08-02T16:49:00"/>
    <x v="1"/>
    <d v="2023-08-02T00:00:00"/>
    <d v="1899-12-30T16:49:00"/>
    <d v="2023-08-02T16:53:00"/>
    <d v="2023-08-02T00:00:00"/>
    <d v="1899-12-30T16:53:00"/>
    <x v="0"/>
    <x v="0"/>
    <s v="unknown"/>
    <s v="Anthony Booth"/>
    <s v="31-60"/>
    <s v="Morning"/>
    <x v="0"/>
    <x v="0"/>
  </r>
  <r>
    <s v="Inbound"/>
    <s v="Returns"/>
    <s v="Reverse Pickup Enquiry"/>
    <d v="2023-08-02T21:04:00"/>
    <x v="1"/>
    <d v="2023-08-02T00:00:00"/>
    <d v="1899-12-30T21:04:00"/>
    <d v="2023-08-02T21:05:00"/>
    <d v="2023-08-02T00:00:00"/>
    <d v="1899-12-30T21:05:00"/>
    <x v="0"/>
    <x v="0"/>
    <s v="unknown"/>
    <s v="Mike Frost"/>
    <s v="&gt;90"/>
    <s v="Split"/>
    <x v="2"/>
    <x v="1"/>
  </r>
  <r>
    <s v="Inbound"/>
    <s v="Returns"/>
    <s v="Return request"/>
    <d v="2023-08-01T01:19:00"/>
    <x v="0"/>
    <d v="2023-08-01T00:00:00"/>
    <d v="1899-12-30T01:19:00"/>
    <d v="2023-08-01T07:56:00"/>
    <d v="2023-08-01T00:00:00"/>
    <d v="1899-12-30T07:56:00"/>
    <x v="0"/>
    <x v="0"/>
    <s v="unknown"/>
    <s v="Stacy Singh"/>
    <s v="&gt;90"/>
    <s v="Morning"/>
    <x v="2"/>
    <x v="1"/>
  </r>
  <r>
    <s v="Inbound"/>
    <s v="Returns"/>
    <s v="Return request"/>
    <d v="2023-08-01T17:52:00"/>
    <x v="0"/>
    <d v="2023-08-01T00:00:00"/>
    <d v="1899-12-30T17:52:00"/>
    <d v="2023-08-01T17:56:00"/>
    <d v="2023-08-01T00:00:00"/>
    <d v="1899-12-30T17:56:00"/>
    <x v="0"/>
    <x v="0"/>
    <s v="unknown"/>
    <s v="Carolyn Reese"/>
    <s v="31-60"/>
    <s v="Evening"/>
    <x v="0"/>
    <x v="0"/>
  </r>
  <r>
    <s v="Outcall"/>
    <s v="Returns"/>
    <s v="Reverse Pickup Enquiry"/>
    <d v="2023-08-02T12:15:00"/>
    <x v="1"/>
    <d v="2023-08-02T00:00:00"/>
    <d v="1899-12-30T12:15:00"/>
    <d v="2023-08-02T14:23:00"/>
    <d v="2023-08-02T00:00:00"/>
    <d v="1899-12-30T14:23:00"/>
    <x v="0"/>
    <x v="0"/>
    <s v="unknown"/>
    <s v="Mary Vasquez"/>
    <s v="0-30"/>
    <s v="Morning"/>
    <x v="3"/>
    <x v="2"/>
  </r>
  <r>
    <s v="Inbound"/>
    <s v="Returns"/>
    <s v="Reverse Pickup Enquiry"/>
    <d v="2023-08-02T21:11:00"/>
    <x v="1"/>
    <d v="2023-08-02T00:00:00"/>
    <d v="1899-12-30T21:11:00"/>
    <d v="2023-08-02T21:49:00"/>
    <d v="2023-08-02T00:00:00"/>
    <d v="1899-12-30T21:49:00"/>
    <x v="0"/>
    <x v="0"/>
    <s v="unknown"/>
    <s v="Jerry Rodriguez"/>
    <s v="31-60"/>
    <s v="Evening"/>
    <x v="0"/>
    <x v="0"/>
  </r>
  <r>
    <s v="Outcall"/>
    <s v="Product Queries"/>
    <s v="Product Specific Information"/>
    <d v="2023-08-02T22:09:00"/>
    <x v="1"/>
    <d v="2023-08-02T00:00:00"/>
    <d v="1899-12-30T22:09:00"/>
    <d v="2023-08-02T22:11:00"/>
    <d v="2023-08-02T00:00:00"/>
    <d v="1899-12-30T22:11:00"/>
    <x v="0"/>
    <x v="0"/>
    <s v="unknown"/>
    <s v="James Blackwell"/>
    <s v="On Job Training"/>
    <s v="Evening"/>
    <x v="2"/>
    <x v="1"/>
  </r>
  <r>
    <s v="Inbound"/>
    <s v="Returns"/>
    <s v="Return request"/>
    <d v="2023-07-31T18:28:00"/>
    <x v="2"/>
    <d v="2023-07-31T00:00:00"/>
    <d v="1899-12-30T18:28:00"/>
    <d v="2023-08-01T20:21:00"/>
    <d v="2023-08-01T00:00:00"/>
    <d v="1899-12-30T20:21:00"/>
    <x v="94"/>
    <x v="1"/>
    <n v="359"/>
    <s v="Cynthia Sheppard"/>
    <s v="31-60"/>
    <s v="Evening"/>
    <x v="0"/>
    <x v="0"/>
  </r>
  <r>
    <s v="Inbound"/>
    <s v="Order Related"/>
    <s v="Order status enquiry"/>
    <d v="2023-08-01T09:36:00"/>
    <x v="0"/>
    <d v="2023-08-01T00:00:00"/>
    <d v="1899-12-30T09:36:00"/>
    <d v="2023-08-01T09:43:00"/>
    <d v="2023-08-01T00:00:00"/>
    <d v="1899-12-30T09:43:00"/>
    <x v="239"/>
    <x v="5"/>
    <n v="8990"/>
    <s v="Michael Hart"/>
    <s v="On Job Training"/>
    <s v="Morning"/>
    <x v="2"/>
    <x v="1"/>
  </r>
  <r>
    <s v="Outcall"/>
    <s v="Returns"/>
    <s v="Return request"/>
    <d v="2023-08-01T17:56:00"/>
    <x v="0"/>
    <d v="2023-08-01T00:00:00"/>
    <d v="1899-12-30T17:56:00"/>
    <d v="2023-08-01T17:57:00"/>
    <d v="2023-08-01T00:00:00"/>
    <d v="1899-12-30T17:57:00"/>
    <x v="293"/>
    <x v="1"/>
    <n v="499"/>
    <s v="Donna Miller"/>
    <s v="61-90"/>
    <s v="Evening"/>
    <x v="0"/>
    <x v="0"/>
  </r>
  <r>
    <s v="Inbound"/>
    <s v="Order Related"/>
    <s v="Installation/demo"/>
    <d v="2023-08-01T09:10:00"/>
    <x v="0"/>
    <d v="2023-08-01T00:00:00"/>
    <d v="1899-12-30T09:10:00"/>
    <d v="2023-08-01T09:12:00"/>
    <d v="2023-08-01T00:00:00"/>
    <d v="1899-12-30T09:12:00"/>
    <x v="0"/>
    <x v="0"/>
    <s v="unknown"/>
    <s v="Dustin Deleon"/>
    <s v="0-30"/>
    <s v="Morning"/>
    <x v="3"/>
    <x v="2"/>
  </r>
  <r>
    <s v="Inbound"/>
    <s v="Offers &amp; Cashback"/>
    <s v="Other Cashback"/>
    <d v="2023-08-01T18:32:00"/>
    <x v="0"/>
    <d v="2023-08-01T00:00:00"/>
    <d v="1899-12-30T18:32:00"/>
    <d v="2023-08-01T18:34:00"/>
    <d v="2023-08-01T00:00:00"/>
    <d v="1899-12-30T18:34:00"/>
    <x v="0"/>
    <x v="0"/>
    <s v="unknown"/>
    <s v="Stacy Singh"/>
    <s v="&gt;90"/>
    <s v="Morning"/>
    <x v="2"/>
    <x v="1"/>
  </r>
  <r>
    <s v="Inbound"/>
    <s v="Order Related"/>
    <s v="Delayed"/>
    <d v="2023-07-31T14:11:00"/>
    <x v="2"/>
    <d v="2023-07-31T00:00:00"/>
    <d v="1899-12-30T14:11:00"/>
    <d v="2023-08-02T15:17:00"/>
    <d v="2023-08-02T00:00:00"/>
    <d v="1899-12-30T15:17:00"/>
    <x v="48"/>
    <x v="6"/>
    <n v="439"/>
    <s v="Gregory Mills"/>
    <s v="31-60"/>
    <s v="Morning"/>
    <x v="2"/>
    <x v="1"/>
  </r>
  <r>
    <s v="Inbound"/>
    <s v="Order Related"/>
    <s v="Delayed"/>
    <d v="2023-08-01T18:53:00"/>
    <x v="0"/>
    <d v="2023-08-01T00:00:00"/>
    <d v="1899-12-30T18:53:00"/>
    <d v="2023-08-01T19:21:00"/>
    <d v="2023-08-01T00:00:00"/>
    <d v="1899-12-30T19:21:00"/>
    <x v="294"/>
    <x v="7"/>
    <n v="408"/>
    <s v="Scott Sutton"/>
    <s v="31-60"/>
    <s v="Evening"/>
    <x v="0"/>
    <x v="0"/>
  </r>
  <r>
    <s v="Inbound"/>
    <s v="Order Related"/>
    <s v="Delayed"/>
    <d v="2023-08-01T14:55:00"/>
    <x v="0"/>
    <d v="2023-08-01T00:00:00"/>
    <d v="1899-12-30T14:55:00"/>
    <d v="2023-08-01T15:07:00"/>
    <d v="2023-08-01T00:00:00"/>
    <d v="1899-12-30T15:07:00"/>
    <x v="0"/>
    <x v="0"/>
    <s v="unknown"/>
    <s v="Andrea Peterson"/>
    <s v="&gt;90"/>
    <s v="Afternoon"/>
    <x v="3"/>
    <x v="2"/>
  </r>
  <r>
    <s v="Inbound"/>
    <s v="Refund Related"/>
    <s v="Refund Enquiry"/>
    <d v="2023-08-02T11:45:00"/>
    <x v="1"/>
    <d v="2023-08-02T00:00:00"/>
    <d v="1899-12-30T11:45:00"/>
    <d v="2023-08-02T11:50:00"/>
    <d v="2023-08-02T00:00:00"/>
    <d v="1899-12-30T11:50:00"/>
    <x v="0"/>
    <x v="0"/>
    <s v="unknown"/>
    <s v="Jake Castro"/>
    <s v="&gt;90"/>
    <s v="Morning"/>
    <x v="1"/>
    <x v="0"/>
  </r>
  <r>
    <s v="Inbound"/>
    <s v="Returns"/>
    <s v="Return request"/>
    <d v="2023-08-01T20:08:00"/>
    <x v="0"/>
    <d v="2023-08-01T00:00:00"/>
    <d v="1899-12-30T20:08:00"/>
    <d v="2023-08-01T20:14:00"/>
    <d v="2023-08-01T00:00:00"/>
    <d v="1899-12-30T20:14:00"/>
    <x v="0"/>
    <x v="0"/>
    <s v="unknown"/>
    <s v="Andrea Peterson"/>
    <s v="&gt;90"/>
    <s v="Afternoon"/>
    <x v="0"/>
    <x v="0"/>
  </r>
  <r>
    <s v="Inbound"/>
    <s v="Returns"/>
    <s v="Reverse Pickup Enquiry"/>
    <d v="2023-08-02T12:24:00"/>
    <x v="1"/>
    <d v="2023-08-02T00:00:00"/>
    <d v="1899-12-30T12:24:00"/>
    <d v="2023-08-02T12:25:00"/>
    <d v="2023-08-02T00:00:00"/>
    <d v="1899-12-30T12:25:00"/>
    <x v="0"/>
    <x v="0"/>
    <s v="unknown"/>
    <s v="Stanley Moss"/>
    <s v="&gt;90"/>
    <s v="Morning"/>
    <x v="0"/>
    <x v="0"/>
  </r>
  <r>
    <s v="Inbound"/>
    <s v="Returns"/>
    <s v="Fraudulent User"/>
    <d v="2023-08-01T10:56:00"/>
    <x v="0"/>
    <d v="2023-08-01T00:00:00"/>
    <d v="1899-12-30T10:56:00"/>
    <d v="2023-08-01T12:47:00"/>
    <d v="2023-08-01T00:00:00"/>
    <d v="1899-12-30T12:47:00"/>
    <x v="295"/>
    <x v="4"/>
    <n v="12999"/>
    <s v="Michael Morton"/>
    <s v="0-30"/>
    <s v="Morning"/>
    <x v="0"/>
    <x v="0"/>
  </r>
  <r>
    <s v="Outcall"/>
    <s v="Feedback"/>
    <s v="UnProfessional Behaviour"/>
    <d v="2023-07-29T15:33:00"/>
    <x v="4"/>
    <d v="2023-07-29T00:00:00"/>
    <d v="1899-12-30T15:33:00"/>
    <d v="2023-08-01T23:30:00"/>
    <d v="2023-08-01T00:00:00"/>
    <d v="1899-12-30T23:30:00"/>
    <x v="97"/>
    <x v="1"/>
    <n v="189"/>
    <s v="Joseph Harper"/>
    <s v="&gt;90"/>
    <s v="Morning"/>
    <x v="2"/>
    <x v="1"/>
  </r>
  <r>
    <s v="Inbound"/>
    <s v="Returns"/>
    <s v="Return request"/>
    <d v="2023-08-02T18:57:00"/>
    <x v="1"/>
    <d v="2023-08-02T00:00:00"/>
    <d v="1899-12-30T18:57:00"/>
    <d v="2023-08-02T18:59:00"/>
    <d v="2023-08-02T00:00:00"/>
    <d v="1899-12-30T18:59:00"/>
    <x v="296"/>
    <x v="2"/>
    <n v="2499"/>
    <s v="Edwin Wilson"/>
    <s v="&gt;90"/>
    <s v="Evening"/>
    <x v="0"/>
    <x v="0"/>
  </r>
  <r>
    <s v="Inbound"/>
    <s v="Order Related"/>
    <s v="Delayed"/>
    <d v="2023-08-01T21:50:00"/>
    <x v="0"/>
    <d v="2023-08-01T00:00:00"/>
    <d v="1899-12-30T21:50:00"/>
    <d v="2023-08-01T21:51:00"/>
    <d v="2023-08-01T00:00:00"/>
    <d v="1899-12-30T21:51:00"/>
    <x v="0"/>
    <x v="0"/>
    <s v="unknown"/>
    <s v="Kristen Walker"/>
    <s v="&gt;90"/>
    <s v="Split"/>
    <x v="1"/>
    <x v="0"/>
  </r>
  <r>
    <s v="Inbound"/>
    <s v="Returns"/>
    <s v="Reverse Pickup Enquiry"/>
    <d v="2023-08-02T09:43:00"/>
    <x v="1"/>
    <d v="2023-08-02T00:00:00"/>
    <d v="1899-12-30T09:43:00"/>
    <d v="2023-08-02T16:17:00"/>
    <d v="2023-08-02T00:00:00"/>
    <d v="1899-12-30T16:17:00"/>
    <x v="0"/>
    <x v="0"/>
    <s v="unknown"/>
    <s v="Mr. Albert Clark DDS"/>
    <s v="On Job Training"/>
    <s v="Morning"/>
    <x v="2"/>
    <x v="1"/>
  </r>
  <r>
    <s v="Outcall"/>
    <s v="Returns"/>
    <s v="Missing"/>
    <d v="2023-08-02T11:41:00"/>
    <x v="1"/>
    <d v="2023-08-02T00:00:00"/>
    <d v="1899-12-30T11:41:00"/>
    <d v="2023-08-02T11:55:00"/>
    <d v="2023-08-02T00:00:00"/>
    <d v="1899-12-30T11:55:00"/>
    <x v="0"/>
    <x v="0"/>
    <s v="unknown"/>
    <s v="Jennifer Duke"/>
    <s v="31-60"/>
    <s v="Morning"/>
    <x v="0"/>
    <x v="0"/>
  </r>
  <r>
    <s v="Inbound"/>
    <s v="Returns"/>
    <s v="Missing"/>
    <d v="2023-08-02T12:07:00"/>
    <x v="1"/>
    <d v="2023-08-02T00:00:00"/>
    <d v="1899-12-30T12:07:00"/>
    <d v="2023-08-02T23:41:00"/>
    <d v="2023-08-02T00:00:00"/>
    <d v="1899-12-30T23:41:00"/>
    <x v="0"/>
    <x v="0"/>
    <s v="unknown"/>
    <s v="John Thompson"/>
    <s v="&gt;90"/>
    <s v="Morning"/>
    <x v="0"/>
    <x v="0"/>
  </r>
  <r>
    <s v="Outcall"/>
    <s v="Returns"/>
    <s v="Return request"/>
    <d v="2023-08-02T13:19:00"/>
    <x v="1"/>
    <d v="2023-08-02T00:00:00"/>
    <d v="1899-12-30T13:19:00"/>
    <d v="2023-08-02T13:24:00"/>
    <d v="2023-08-02T00:00:00"/>
    <d v="1899-12-30T13:24:00"/>
    <x v="0"/>
    <x v="0"/>
    <s v="unknown"/>
    <s v="David Meza MD"/>
    <s v="31-60"/>
    <s v="Morning"/>
    <x v="0"/>
    <x v="0"/>
  </r>
  <r>
    <s v="Inbound"/>
    <s v="Returns"/>
    <s v="Wrong"/>
    <d v="2023-08-02T20:35:00"/>
    <x v="1"/>
    <d v="2023-08-02T00:00:00"/>
    <d v="1899-12-30T20:35:00"/>
    <d v="2023-08-02T20:41:00"/>
    <d v="2023-08-02T00:00:00"/>
    <d v="1899-12-30T20:41:00"/>
    <x v="0"/>
    <x v="0"/>
    <s v="unknown"/>
    <s v="Michele Kramer"/>
    <s v="61-90"/>
    <s v="Evening"/>
    <x v="1"/>
    <x v="0"/>
  </r>
  <r>
    <s v="Inbound"/>
    <s v="Order Related"/>
    <s v="Order status enquiry"/>
    <d v="2023-08-02T10:37:00"/>
    <x v="1"/>
    <d v="2023-08-02T00:00:00"/>
    <d v="1899-12-30T10:37:00"/>
    <d v="2023-08-02T10:40:00"/>
    <d v="2023-08-02T00:00:00"/>
    <d v="1899-12-30T10:40:00"/>
    <x v="174"/>
    <x v="6"/>
    <n v="599"/>
    <s v="Jamie Burnett"/>
    <s v="0-30"/>
    <s v="Morning"/>
    <x v="3"/>
    <x v="2"/>
  </r>
  <r>
    <s v="Inbound"/>
    <s v="Refund Related"/>
    <s v="Refund Enquiry"/>
    <d v="2023-08-02T10:26:00"/>
    <x v="1"/>
    <d v="2023-08-02T00:00:00"/>
    <d v="1899-12-30T10:26:00"/>
    <d v="2023-08-02T10:32:00"/>
    <d v="2023-08-02T00:00:00"/>
    <d v="1899-12-30T10:32:00"/>
    <x v="297"/>
    <x v="1"/>
    <n v="1071"/>
    <s v="Jesse Miller"/>
    <s v="&gt;90"/>
    <s v="Morning"/>
    <x v="0"/>
    <x v="0"/>
  </r>
  <r>
    <s v="Inbound"/>
    <s v="Returns"/>
    <s v="Reverse Pickup Enquiry"/>
    <d v="2023-08-01T19:56:00"/>
    <x v="0"/>
    <d v="2023-08-01T00:00:00"/>
    <d v="1899-12-30T19:56:00"/>
    <d v="2023-08-01T21:43:00"/>
    <d v="2023-08-01T00:00:00"/>
    <d v="1899-12-30T21:43:00"/>
    <x v="0"/>
    <x v="0"/>
    <s v="unknown"/>
    <s v="Russell Ramsey"/>
    <s v="&gt;90"/>
    <s v="Afternoon"/>
    <x v="0"/>
    <x v="0"/>
  </r>
  <r>
    <s v="Inbound"/>
    <s v="Payments related"/>
    <s v="Payment related Queries"/>
    <d v="2023-08-01T21:19:00"/>
    <x v="0"/>
    <d v="2023-08-01T00:00:00"/>
    <d v="1899-12-30T21:19:00"/>
    <d v="2023-08-01T23:12:00"/>
    <d v="2023-08-01T00:00:00"/>
    <d v="1899-12-30T23:12:00"/>
    <x v="0"/>
    <x v="0"/>
    <s v="unknown"/>
    <s v="Michelle Banks"/>
    <s v="&gt;90"/>
    <s v="Night"/>
    <x v="0"/>
    <x v="0"/>
  </r>
  <r>
    <s v="Outcall"/>
    <s v="Order Related"/>
    <s v="Order status enquiry"/>
    <d v="2023-08-01T21:20:00"/>
    <x v="0"/>
    <d v="2023-08-01T00:00:00"/>
    <d v="1899-12-30T21:20:00"/>
    <d v="2023-08-01T21:21:00"/>
    <d v="2023-08-01T00:00:00"/>
    <d v="1899-12-30T21:21:00"/>
    <x v="0"/>
    <x v="0"/>
    <s v="unknown"/>
    <s v="Eric Dunn MD"/>
    <s v="On Job Training"/>
    <s v="Evening"/>
    <x v="0"/>
    <x v="0"/>
  </r>
  <r>
    <s v="Inbound"/>
    <s v="Order Related"/>
    <s v="Order status enquiry"/>
    <d v="2023-08-02T12:36:00"/>
    <x v="1"/>
    <d v="2023-08-02T00:00:00"/>
    <d v="1899-12-30T12:36:00"/>
    <d v="2023-08-02T12:38:00"/>
    <d v="2023-08-02T00:00:00"/>
    <d v="1899-12-30T12:38:00"/>
    <x v="0"/>
    <x v="0"/>
    <s v="unknown"/>
    <s v="Theresa Wilson"/>
    <s v="31-60"/>
    <s v="Afternoon"/>
    <x v="0"/>
    <x v="0"/>
  </r>
  <r>
    <s v="Outcall"/>
    <s v="Order Related"/>
    <s v="Order status enquiry"/>
    <d v="2023-08-02T18:26:00"/>
    <x v="1"/>
    <d v="2023-08-02T00:00:00"/>
    <d v="1899-12-30T18:26:00"/>
    <d v="2023-08-02T18:44:00"/>
    <d v="2023-08-02T00:00:00"/>
    <d v="1899-12-30T18:44:00"/>
    <x v="0"/>
    <x v="0"/>
    <s v="unknown"/>
    <s v="Amanda Cook"/>
    <s v="On Job Training"/>
    <s v="Evening"/>
    <x v="2"/>
    <x v="1"/>
  </r>
  <r>
    <s v="Outcall"/>
    <s v="Payments related"/>
    <s v="Online Payment Issues"/>
    <d v="2023-08-02T17:44:00"/>
    <x v="1"/>
    <d v="2023-08-02T00:00:00"/>
    <d v="1899-12-30T17:44:00"/>
    <d v="2023-08-02T17:46:00"/>
    <d v="2023-08-02T00:00:00"/>
    <d v="1899-12-30T17:46:00"/>
    <x v="0"/>
    <x v="0"/>
    <s v="unknown"/>
    <s v="Richard Barber"/>
    <s v="0-30"/>
    <s v="Evening"/>
    <x v="1"/>
    <x v="0"/>
  </r>
  <r>
    <s v="Inbound"/>
    <s v="Returns"/>
    <s v="Reverse Pickup Enquiry"/>
    <d v="2023-08-01T13:44:00"/>
    <x v="0"/>
    <d v="2023-08-01T00:00:00"/>
    <d v="1899-12-30T13:44:00"/>
    <d v="2023-08-01T13:45:00"/>
    <d v="2023-08-01T00:00:00"/>
    <d v="1899-12-30T13:45:00"/>
    <x v="4"/>
    <x v="4"/>
    <n v="6699"/>
    <s v="Stephanie Neal"/>
    <s v="&gt;90"/>
    <s v="Morning"/>
    <x v="0"/>
    <x v="0"/>
  </r>
  <r>
    <s v="Inbound"/>
    <s v="Returns"/>
    <s v="Reverse Pickup Enquiry"/>
    <d v="2023-08-02T09:29:00"/>
    <x v="1"/>
    <d v="2023-08-02T00:00:00"/>
    <d v="1899-12-30T09:29:00"/>
    <d v="2023-08-02T09:30:00"/>
    <d v="2023-08-02T00:00:00"/>
    <d v="1899-12-30T09:30:00"/>
    <x v="0"/>
    <x v="0"/>
    <s v="unknown"/>
    <s v="Thomas Blair"/>
    <s v="&gt;90"/>
    <s v="Morning"/>
    <x v="0"/>
    <x v="0"/>
  </r>
  <r>
    <s v="Inbound"/>
    <s v="Order Related"/>
    <s v="Delayed"/>
    <d v="2023-08-01T16:14:00"/>
    <x v="0"/>
    <d v="2023-08-01T00:00:00"/>
    <d v="1899-12-30T16:14:00"/>
    <d v="2023-08-01T16:16:00"/>
    <d v="2023-08-01T00:00:00"/>
    <d v="1899-12-30T16:16:00"/>
    <x v="138"/>
    <x v="2"/>
    <n v="995"/>
    <s v="Thomas White"/>
    <s v="On Job Training"/>
    <s v="Evening"/>
    <x v="0"/>
    <x v="0"/>
  </r>
  <r>
    <s v="Inbound"/>
    <s v="Order Related"/>
    <s v="Seller Cancelled Order"/>
    <d v="2023-08-01T15:38:00"/>
    <x v="0"/>
    <d v="2023-08-01T00:00:00"/>
    <d v="1899-12-30T15:38:00"/>
    <d v="2023-08-01T15:58:00"/>
    <d v="2023-08-01T00:00:00"/>
    <d v="1899-12-30T15:58:00"/>
    <x v="0"/>
    <x v="0"/>
    <s v="unknown"/>
    <s v="Ronald Houston"/>
    <s v="&gt;90"/>
    <s v="Morning"/>
    <x v="2"/>
    <x v="1"/>
  </r>
  <r>
    <s v="Inbound"/>
    <s v="Returns"/>
    <s v="Service Centres Related"/>
    <d v="2023-08-01T21:26:00"/>
    <x v="0"/>
    <d v="2023-08-01T00:00:00"/>
    <d v="1899-12-30T21:26:00"/>
    <d v="2023-08-01T21:29:00"/>
    <d v="2023-08-01T00:00:00"/>
    <d v="1899-12-30T21:29:00"/>
    <x v="298"/>
    <x v="2"/>
    <n v="1499"/>
    <s v="Carla Morgan"/>
    <s v="0-30"/>
    <s v="Evening"/>
    <x v="2"/>
    <x v="1"/>
  </r>
  <r>
    <s v="Inbound"/>
    <s v="Returns"/>
    <s v="Reverse Pickup Enquiry"/>
    <d v="2023-08-01T08:34:00"/>
    <x v="0"/>
    <d v="2023-08-01T00:00:00"/>
    <d v="1899-12-30T08:34:00"/>
    <d v="2023-08-01T08:39:00"/>
    <d v="2023-08-01T00:00:00"/>
    <d v="1899-12-30T08:39:00"/>
    <x v="0"/>
    <x v="0"/>
    <s v="unknown"/>
    <s v="Dana Bridges"/>
    <s v="On Job Training"/>
    <s v="Morning"/>
    <x v="0"/>
    <x v="0"/>
  </r>
  <r>
    <s v="Inbound"/>
    <s v="Payments related"/>
    <s v="PayLater related"/>
    <d v="2023-08-01T09:46:00"/>
    <x v="0"/>
    <d v="2023-08-01T00:00:00"/>
    <d v="1899-12-30T09:46:00"/>
    <d v="2023-08-01T09:48:00"/>
    <d v="2023-08-01T00:00:00"/>
    <d v="1899-12-30T09:48:00"/>
    <x v="0"/>
    <x v="0"/>
    <s v="unknown"/>
    <s v="Jake Castro"/>
    <s v="&gt;90"/>
    <s v="Morning"/>
    <x v="0"/>
    <x v="0"/>
  </r>
  <r>
    <s v="Inbound"/>
    <s v="Order Related"/>
    <s v="Order status enquiry"/>
    <d v="2023-08-01T13:16:00"/>
    <x v="0"/>
    <d v="2023-08-01T00:00:00"/>
    <d v="1899-12-30T13:16:00"/>
    <d v="2023-08-01T14:24:00"/>
    <d v="2023-08-01T00:00:00"/>
    <d v="1899-12-30T14:24:00"/>
    <x v="0"/>
    <x v="0"/>
    <s v="unknown"/>
    <s v="Lisa Wilson"/>
    <s v="&gt;90"/>
    <s v="Afternoon"/>
    <x v="0"/>
    <x v="0"/>
  </r>
  <r>
    <s v="Inbound"/>
    <s v="Returns"/>
    <s v="Fraudulent User"/>
    <d v="2023-08-01T16:55:00"/>
    <x v="0"/>
    <d v="2023-08-01T00:00:00"/>
    <d v="1899-12-30T16:55:00"/>
    <d v="2023-08-01T16:56:00"/>
    <d v="2023-08-01T00:00:00"/>
    <d v="1899-12-30T16:56:00"/>
    <x v="0"/>
    <x v="0"/>
    <s v="unknown"/>
    <s v="Jennifer Lewis"/>
    <s v="&gt;90"/>
    <s v="Morning"/>
    <x v="0"/>
    <x v="0"/>
  </r>
  <r>
    <s v="Inbound"/>
    <s v="Order Related"/>
    <s v="Priority delivery"/>
    <d v="2023-08-01T17:01:00"/>
    <x v="0"/>
    <d v="2023-08-01T00:00:00"/>
    <d v="1899-12-30T17:01:00"/>
    <d v="2023-08-01T17:03:00"/>
    <d v="2023-08-01T00:00:00"/>
    <d v="1899-12-30T17:03:00"/>
    <x v="0"/>
    <x v="0"/>
    <s v="unknown"/>
    <s v="Linda Foster"/>
    <s v="&gt;90"/>
    <s v="Morning"/>
    <x v="0"/>
    <x v="0"/>
  </r>
  <r>
    <s v="Inbound"/>
    <s v="Returns"/>
    <s v="Reverse Pickup Enquiry"/>
    <d v="2023-08-02T10:11:00"/>
    <x v="1"/>
    <d v="2023-08-02T00:00:00"/>
    <d v="1899-12-30T10:11:00"/>
    <d v="2023-08-02T10:11:00"/>
    <d v="2023-08-02T00:00:00"/>
    <d v="1899-12-30T10:11:00"/>
    <x v="0"/>
    <x v="0"/>
    <s v="unknown"/>
    <s v="Andrea Hart"/>
    <s v="&gt;90"/>
    <s v="Split"/>
    <x v="1"/>
    <x v="0"/>
  </r>
  <r>
    <s v="Inbound"/>
    <s v="Returns"/>
    <s v="Reverse Pickup Enquiry"/>
    <d v="2023-08-02T10:29:00"/>
    <x v="1"/>
    <d v="2023-08-02T00:00:00"/>
    <d v="1899-12-30T10:29:00"/>
    <d v="2023-08-02T10:30:00"/>
    <d v="2023-08-02T00:00:00"/>
    <d v="1899-12-30T10:30:00"/>
    <x v="0"/>
    <x v="0"/>
    <s v="unknown"/>
    <s v="Desiree Newton"/>
    <s v="0-30"/>
    <s v="Morning"/>
    <x v="1"/>
    <x v="0"/>
  </r>
  <r>
    <s v="Inbound"/>
    <s v="Returns"/>
    <s v="Reverse Pickup Enquiry"/>
    <d v="2023-08-02T17:12:00"/>
    <x v="1"/>
    <d v="2023-08-02T00:00:00"/>
    <d v="1899-12-30T17:12:00"/>
    <d v="2023-08-02T17:15:00"/>
    <d v="2023-08-02T00:00:00"/>
    <d v="1899-12-30T17:15:00"/>
    <x v="0"/>
    <x v="0"/>
    <s v="unknown"/>
    <s v="Brenda Cox"/>
    <s v="61-90"/>
    <s v="Evening"/>
    <x v="0"/>
    <x v="0"/>
  </r>
  <r>
    <s v="Inbound"/>
    <s v="Returns"/>
    <s v="Reverse Pickup Enquiry"/>
    <d v="2023-08-02T19:48:00"/>
    <x v="1"/>
    <d v="2023-08-02T00:00:00"/>
    <d v="1899-12-30T19:48:00"/>
    <d v="2023-08-02T20:33:00"/>
    <d v="2023-08-02T00:00:00"/>
    <d v="1899-12-30T20:33:00"/>
    <x v="0"/>
    <x v="0"/>
    <s v="unknown"/>
    <s v="Andrea Hart"/>
    <s v="&gt;90"/>
    <s v="Split"/>
    <x v="1"/>
    <x v="0"/>
  </r>
  <r>
    <s v="Inbound"/>
    <s v="Returns"/>
    <s v="Reverse Pickup Enquiry"/>
    <d v="2023-07-31T07:32:00"/>
    <x v="2"/>
    <d v="2023-07-31T00:00:00"/>
    <d v="1899-12-30T07:32:00"/>
    <d v="2023-08-02T07:28:00"/>
    <d v="2023-08-02T00:00:00"/>
    <d v="1899-12-30T07:28:00"/>
    <x v="46"/>
    <x v="1"/>
    <n v="540"/>
    <s v="Ronald Houston"/>
    <s v="&gt;90"/>
    <s v="Morning"/>
    <x v="2"/>
    <x v="1"/>
  </r>
  <r>
    <s v="Inbound"/>
    <s v="Order Related"/>
    <s v="Delayed"/>
    <d v="2023-08-01T09:54:00"/>
    <x v="0"/>
    <d v="2023-08-01T00:00:00"/>
    <d v="1899-12-30T09:54:00"/>
    <d v="2023-08-01T10:01:00"/>
    <d v="2023-08-01T00:00:00"/>
    <d v="1899-12-30T10:01:00"/>
    <x v="22"/>
    <x v="1"/>
    <n v="449"/>
    <s v="Raymond Mcgee"/>
    <s v="&gt;90"/>
    <s v="Evening"/>
    <x v="0"/>
    <x v="0"/>
  </r>
  <r>
    <s v="Inbound"/>
    <s v="Returns"/>
    <s v="Reverse Pickup Enquiry"/>
    <d v="2023-08-01T20:06:00"/>
    <x v="0"/>
    <d v="2023-08-01T00:00:00"/>
    <d v="1899-12-30T20:06:00"/>
    <d v="2023-08-02T16:45:00"/>
    <d v="2023-08-02T00:00:00"/>
    <d v="1899-12-30T16:45:00"/>
    <x v="0"/>
    <x v="0"/>
    <s v="unknown"/>
    <s v="Steven Wall"/>
    <s v="&gt;90"/>
    <s v="Afternoon"/>
    <x v="0"/>
    <x v="0"/>
  </r>
  <r>
    <s v="Outcall"/>
    <s v="Returns"/>
    <s v="Reverse Pickup Enquiry"/>
    <d v="2023-08-02T05:52:00"/>
    <x v="1"/>
    <d v="2023-08-02T00:00:00"/>
    <d v="1899-12-30T05:52:00"/>
    <d v="2023-08-02T05:56:00"/>
    <d v="2023-08-02T00:00:00"/>
    <d v="1899-12-30T05:56:00"/>
    <x v="0"/>
    <x v="0"/>
    <s v="unknown"/>
    <s v="Jacob Mueller"/>
    <s v="&gt;90"/>
    <s v="Morning"/>
    <x v="0"/>
    <x v="0"/>
  </r>
  <r>
    <s v="Outcall"/>
    <s v="Returns"/>
    <s v="Reverse Pickup Enquiry"/>
    <d v="2023-08-02T10:32:00"/>
    <x v="1"/>
    <d v="2023-08-02T00:00:00"/>
    <d v="1899-12-30T10:32:00"/>
    <d v="2023-08-02T10:32:00"/>
    <d v="2023-08-02T00:00:00"/>
    <d v="1899-12-30T10:32:00"/>
    <x v="0"/>
    <x v="0"/>
    <s v="unknown"/>
    <s v="Vicki Moon"/>
    <s v="&gt;90"/>
    <s v="Afternoon"/>
    <x v="0"/>
    <x v="0"/>
  </r>
  <r>
    <s v="Outcall"/>
    <s v="Order Related"/>
    <s v="Installation/demo"/>
    <d v="2023-08-02T11:30:00"/>
    <x v="1"/>
    <d v="2023-08-02T00:00:00"/>
    <d v="1899-12-30T11:30:00"/>
    <d v="2023-08-02T11:43:00"/>
    <d v="2023-08-02T00:00:00"/>
    <d v="1899-12-30T11:43:00"/>
    <x v="0"/>
    <x v="0"/>
    <s v="unknown"/>
    <s v="Amy Berry"/>
    <s v="&gt;90"/>
    <s v="Evening"/>
    <x v="0"/>
    <x v="0"/>
  </r>
  <r>
    <s v="Outcall"/>
    <s v="Product Queries"/>
    <s v="Product Specific Information"/>
    <d v="2023-08-02T17:45:00"/>
    <x v="1"/>
    <d v="2023-08-02T00:00:00"/>
    <d v="1899-12-30T17:45:00"/>
    <d v="2023-08-02T17:49:00"/>
    <d v="2023-08-02T00:00:00"/>
    <d v="1899-12-30T17:49:00"/>
    <x v="0"/>
    <x v="0"/>
    <s v="unknown"/>
    <s v="Jessica Jones"/>
    <s v="31-60"/>
    <s v="Morning"/>
    <x v="4"/>
    <x v="1"/>
  </r>
  <r>
    <s v="Inbound"/>
    <s v="Payments related"/>
    <s v="Online Payment Issues"/>
    <d v="2023-07-30T22:39:00"/>
    <x v="3"/>
    <d v="2023-07-30T00:00:00"/>
    <d v="1899-12-30T22:39:00"/>
    <d v="2023-08-02T09:09:00"/>
    <d v="2023-08-02T00:00:00"/>
    <d v="1899-12-30T09:09:00"/>
    <x v="0"/>
    <x v="0"/>
    <s v="unknown"/>
    <s v="Jennifer Cox"/>
    <s v="0-30"/>
    <s v="Morning"/>
    <x v="0"/>
    <x v="0"/>
  </r>
  <r>
    <s v="Outcall"/>
    <s v="Returns"/>
    <s v="Reverse Pickup Enquiry"/>
    <d v="2023-08-01T13:27:00"/>
    <x v="0"/>
    <d v="2023-08-01T00:00:00"/>
    <d v="1899-12-30T13:27:00"/>
    <d v="2023-08-01T13:31:00"/>
    <d v="2023-08-01T00:00:00"/>
    <d v="1899-12-30T13:31:00"/>
    <x v="0"/>
    <x v="0"/>
    <s v="unknown"/>
    <s v="Theresa Wilson"/>
    <s v="31-60"/>
    <s v="Afternoon"/>
    <x v="0"/>
    <x v="0"/>
  </r>
  <r>
    <s v="Email"/>
    <s v="Order Related"/>
    <s v="Installation/demo"/>
    <d v="2023-08-01T15:16:00"/>
    <x v="0"/>
    <d v="2023-08-01T00:00:00"/>
    <d v="1899-12-30T15:16:00"/>
    <d v="2023-08-01T15:28:00"/>
    <d v="2023-08-01T00:00:00"/>
    <d v="1899-12-30T15:28:00"/>
    <x v="0"/>
    <x v="0"/>
    <s v="unknown"/>
    <s v="Diana White"/>
    <s v="&gt;90"/>
    <s v="Morning"/>
    <x v="0"/>
    <x v="0"/>
  </r>
  <r>
    <s v="Inbound"/>
    <s v="Returns"/>
    <s v="Reverse Pickup Enquiry"/>
    <d v="2023-08-01T17:45:00"/>
    <x v="0"/>
    <d v="2023-08-01T00:00:00"/>
    <d v="1899-12-30T17:45:00"/>
    <d v="2023-08-01T17:46:00"/>
    <d v="2023-08-01T00:00:00"/>
    <d v="1899-12-30T17:46:00"/>
    <x v="0"/>
    <x v="0"/>
    <s v="unknown"/>
    <s v="Ricky Berger"/>
    <s v="&gt;90"/>
    <s v="Evening"/>
    <x v="0"/>
    <x v="0"/>
  </r>
  <r>
    <s v="Inbound"/>
    <s v="Returns"/>
    <s v="Reverse Pickup Enquiry"/>
    <d v="2023-08-02T14:00:00"/>
    <x v="1"/>
    <d v="2023-08-02T00:00:00"/>
    <d v="1899-12-30T14:00:00"/>
    <d v="2023-08-02T14:01:00"/>
    <d v="2023-08-02T00:00:00"/>
    <d v="1899-12-30T14:01:00"/>
    <x v="0"/>
    <x v="0"/>
    <s v="unknown"/>
    <s v="Fred Newman"/>
    <s v="&gt;90"/>
    <s v="Morning"/>
    <x v="2"/>
    <x v="1"/>
  </r>
  <r>
    <s v="Inbound"/>
    <s v="Returns"/>
    <s v="Fraudulent User"/>
    <d v="2023-08-01T18:16:00"/>
    <x v="0"/>
    <d v="2023-08-01T00:00:00"/>
    <d v="1899-12-30T18:16:00"/>
    <d v="2023-08-01T18:18:00"/>
    <d v="2023-08-01T00:00:00"/>
    <d v="1899-12-30T18:18:00"/>
    <x v="0"/>
    <x v="0"/>
    <s v="unknown"/>
    <s v="Stacy Singh"/>
    <s v="&gt;90"/>
    <s v="Morning"/>
    <x v="0"/>
    <x v="0"/>
  </r>
  <r>
    <s v="Outcall"/>
    <s v="Returns"/>
    <s v="Return request"/>
    <d v="2023-08-02T20:07:00"/>
    <x v="1"/>
    <d v="2023-08-02T00:00:00"/>
    <d v="1899-12-30T20:07:00"/>
    <d v="2023-08-02T20:09:00"/>
    <d v="2023-08-02T00:00:00"/>
    <d v="1899-12-30T20:09:00"/>
    <x v="0"/>
    <x v="0"/>
    <s v="unknown"/>
    <s v="William Melton"/>
    <s v="31-60"/>
    <s v="Evening"/>
    <x v="0"/>
    <x v="0"/>
  </r>
  <r>
    <s v="Inbound"/>
    <s v="Order Related"/>
    <s v="Order status enquiry"/>
    <d v="2023-08-02T15:00:00"/>
    <x v="1"/>
    <d v="2023-08-02T00:00:00"/>
    <d v="1899-12-30T15:00:00"/>
    <d v="2023-08-02T15:04:00"/>
    <d v="2023-08-02T00:00:00"/>
    <d v="1899-12-30T15:04:00"/>
    <x v="0"/>
    <x v="0"/>
    <s v="unknown"/>
    <s v="Mackenzie Scott MD"/>
    <s v="31-60"/>
    <s v="Morning"/>
    <x v="0"/>
    <x v="0"/>
  </r>
  <r>
    <s v="Inbound"/>
    <s v="Order Related"/>
    <s v="Order Verification"/>
    <d v="2023-08-02T13:43:00"/>
    <x v="1"/>
    <d v="2023-08-02T00:00:00"/>
    <d v="1899-12-30T13:43:00"/>
    <d v="2023-08-02T13:46:00"/>
    <d v="2023-08-02T00:00:00"/>
    <d v="1899-12-30T13:46:00"/>
    <x v="0"/>
    <x v="0"/>
    <s v="unknown"/>
    <s v="Bobby Higgins"/>
    <s v="0-30"/>
    <s v="Morning"/>
    <x v="0"/>
    <x v="0"/>
  </r>
  <r>
    <s v="Inbound"/>
    <s v="Product Queries"/>
    <s v="Product Specific Information"/>
    <d v="2023-08-01T15:31:00"/>
    <x v="0"/>
    <d v="2023-08-01T00:00:00"/>
    <d v="1899-12-30T15:31:00"/>
    <d v="2023-08-01T15:36:00"/>
    <d v="2023-08-01T00:00:00"/>
    <d v="1899-12-30T15:36:00"/>
    <x v="0"/>
    <x v="0"/>
    <s v="unknown"/>
    <s v="Matthew White PhD"/>
    <s v="0-30"/>
    <s v="Morning"/>
    <x v="0"/>
    <x v="0"/>
  </r>
  <r>
    <s v="Inbound"/>
    <s v="Order Related"/>
    <s v="Installation/demo"/>
    <d v="2023-08-01T17:45:00"/>
    <x v="0"/>
    <d v="2023-08-01T00:00:00"/>
    <d v="1899-12-30T17:45:00"/>
    <d v="2023-08-01T17:48:00"/>
    <d v="2023-08-01T00:00:00"/>
    <d v="1899-12-30T17:48:00"/>
    <x v="0"/>
    <x v="0"/>
    <s v="unknown"/>
    <s v="Carla Morgan"/>
    <s v="0-30"/>
    <s v="Evening"/>
    <x v="1"/>
    <x v="0"/>
  </r>
  <r>
    <s v="Email"/>
    <s v="Returns"/>
    <s v="Wrong"/>
    <d v="2023-08-02T18:43:00"/>
    <x v="1"/>
    <d v="2023-08-02T00:00:00"/>
    <d v="1899-12-30T18:43:00"/>
    <d v="2023-08-02T18:48:00"/>
    <d v="2023-08-02T00:00:00"/>
    <d v="1899-12-30T18:48:00"/>
    <x v="0"/>
    <x v="0"/>
    <s v="unknown"/>
    <s v="Carla Morgan"/>
    <s v="0-30"/>
    <s v="Evening"/>
    <x v="0"/>
    <x v="0"/>
  </r>
  <r>
    <s v="Inbound"/>
    <s v="Returns"/>
    <s v="Reverse Pickup Enquiry"/>
    <d v="2023-08-01T11:37:00"/>
    <x v="0"/>
    <d v="2023-08-01T00:00:00"/>
    <d v="1899-12-30T11:37:00"/>
    <d v="2023-08-01T11:41:00"/>
    <d v="2023-08-01T00:00:00"/>
    <d v="1899-12-30T11:41:00"/>
    <x v="299"/>
    <x v="5"/>
    <n v="12628"/>
    <s v="Austin Gregory"/>
    <s v="31-60"/>
    <s v="Morning"/>
    <x v="1"/>
    <x v="0"/>
  </r>
  <r>
    <s v="Inbound"/>
    <s v="Order Related"/>
    <s v="Priority delivery"/>
    <d v="2023-08-01T08:20:00"/>
    <x v="0"/>
    <d v="2023-08-01T00:00:00"/>
    <d v="1899-12-30T08:20:00"/>
    <d v="2023-08-01T08:20:00"/>
    <d v="2023-08-01T00:00:00"/>
    <d v="1899-12-30T08:20:00"/>
    <x v="0"/>
    <x v="0"/>
    <s v="unknown"/>
    <s v="Timothy Huff"/>
    <s v="&gt;90"/>
    <s v="Morning"/>
    <x v="0"/>
    <x v="0"/>
  </r>
  <r>
    <s v="Inbound"/>
    <s v="Returns"/>
    <s v="Reverse Pickup Enquiry"/>
    <d v="2023-08-01T10:24:00"/>
    <x v="0"/>
    <d v="2023-08-01T00:00:00"/>
    <d v="1899-12-30T10:24:00"/>
    <d v="2023-08-01T10:37:00"/>
    <d v="2023-08-01T00:00:00"/>
    <d v="1899-12-30T10:37:00"/>
    <x v="0"/>
    <x v="0"/>
    <s v="unknown"/>
    <s v="Michael Larson"/>
    <s v="31-60"/>
    <s v="Morning"/>
    <x v="0"/>
    <x v="0"/>
  </r>
  <r>
    <s v="Inbound"/>
    <s v="Order Related"/>
    <s v="Installation/demo"/>
    <d v="2023-08-01T14:58:00"/>
    <x v="0"/>
    <d v="2023-08-01T00:00:00"/>
    <d v="1899-12-30T14:58:00"/>
    <d v="2023-08-01T15:57:00"/>
    <d v="2023-08-01T00:00:00"/>
    <d v="1899-12-30T15:57:00"/>
    <x v="0"/>
    <x v="0"/>
    <s v="unknown"/>
    <s v="Kara Herrera"/>
    <s v="On Job Training"/>
    <s v="Morning"/>
    <x v="0"/>
    <x v="0"/>
  </r>
  <r>
    <s v="Inbound"/>
    <s v="Order Related"/>
    <s v="Order status enquiry"/>
    <d v="2023-08-01T18:33:00"/>
    <x v="0"/>
    <d v="2023-08-01T00:00:00"/>
    <d v="1899-12-30T18:33:00"/>
    <d v="2023-08-01T18:33:00"/>
    <d v="2023-08-01T00:00:00"/>
    <d v="1899-12-30T18:33:00"/>
    <x v="0"/>
    <x v="0"/>
    <s v="unknown"/>
    <s v="Mark Black"/>
    <s v="&gt;90"/>
    <s v="Afternoon"/>
    <x v="0"/>
    <x v="0"/>
  </r>
  <r>
    <s v="Inbound"/>
    <s v="Returns"/>
    <s v="Reverse Pickup Enquiry"/>
    <d v="2023-08-02T16:55:00"/>
    <x v="1"/>
    <d v="2023-08-02T00:00:00"/>
    <d v="1899-12-30T16:55:00"/>
    <d v="2023-08-02T17:26:00"/>
    <d v="2023-08-02T00:00:00"/>
    <d v="1899-12-30T17:26:00"/>
    <x v="0"/>
    <x v="0"/>
    <s v="unknown"/>
    <s v="Mario Terrell"/>
    <s v="&gt;90"/>
    <s v="Evening"/>
    <x v="0"/>
    <x v="0"/>
  </r>
  <r>
    <s v="Inbound"/>
    <s v="Order Related"/>
    <s v="Installation/demo"/>
    <d v="2023-08-01T07:26:00"/>
    <x v="0"/>
    <d v="2023-08-01T00:00:00"/>
    <d v="1899-12-30T07:26:00"/>
    <d v="2023-08-01T07:27:00"/>
    <d v="2023-08-01T00:00:00"/>
    <d v="1899-12-30T07:27:00"/>
    <x v="0"/>
    <x v="0"/>
    <s v="unknown"/>
    <s v="Donna Gilmore"/>
    <s v="0-30"/>
    <s v="Morning"/>
    <x v="0"/>
    <x v="0"/>
  </r>
  <r>
    <s v="Inbound"/>
    <s v="Returns"/>
    <s v="Reverse Pickup Enquiry"/>
    <d v="2023-08-01T16:32:00"/>
    <x v="0"/>
    <d v="2023-08-01T00:00:00"/>
    <d v="1899-12-30T16:32:00"/>
    <d v="2023-08-01T16:39:00"/>
    <d v="2023-08-01T00:00:00"/>
    <d v="1899-12-30T16:39:00"/>
    <x v="0"/>
    <x v="0"/>
    <s v="unknown"/>
    <s v="Elizabeth Rivera"/>
    <s v="&gt;90"/>
    <s v="Morning"/>
    <x v="0"/>
    <x v="0"/>
  </r>
  <r>
    <s v="Inbound"/>
    <s v="Order Related"/>
    <s v="Order status enquiry"/>
    <d v="2023-08-01T16:35:00"/>
    <x v="0"/>
    <d v="2023-08-01T00:00:00"/>
    <d v="1899-12-30T16:35:00"/>
    <d v="2023-08-01T16:38:00"/>
    <d v="2023-08-01T00:00:00"/>
    <d v="1899-12-30T16:38:00"/>
    <x v="0"/>
    <x v="0"/>
    <s v="unknown"/>
    <s v="Elizabeth Rivera"/>
    <s v="&gt;90"/>
    <s v="Morning"/>
    <x v="0"/>
    <x v="0"/>
  </r>
  <r>
    <s v="Inbound"/>
    <s v="Returns"/>
    <s v="Reverse Pickup Enquiry"/>
    <d v="2023-08-02T09:48:00"/>
    <x v="1"/>
    <d v="2023-08-02T00:00:00"/>
    <d v="1899-12-30T09:48:00"/>
    <d v="2023-08-02T09:49:00"/>
    <d v="2023-08-02T00:00:00"/>
    <d v="1899-12-30T09:49:00"/>
    <x v="0"/>
    <x v="0"/>
    <s v="unknown"/>
    <s v="Virginia Lane"/>
    <s v="&gt;90"/>
    <s v="Split"/>
    <x v="0"/>
    <x v="0"/>
  </r>
  <r>
    <s v="Inbound"/>
    <s v="Returns"/>
    <s v="Exchange / Replacement"/>
    <d v="2023-08-02T13:54:00"/>
    <x v="1"/>
    <d v="2023-08-02T00:00:00"/>
    <d v="1899-12-30T13:54:00"/>
    <d v="2023-08-02T14:11:00"/>
    <d v="2023-08-02T00:00:00"/>
    <d v="1899-12-30T14:11:00"/>
    <x v="0"/>
    <x v="0"/>
    <s v="unknown"/>
    <s v="Bonnie Durham"/>
    <s v="0-30"/>
    <s v="Morning"/>
    <x v="2"/>
    <x v="1"/>
  </r>
  <r>
    <s v="Inbound"/>
    <s v="Order Related"/>
    <s v="Order status enquiry"/>
    <d v="2023-08-02T18:29:00"/>
    <x v="1"/>
    <d v="2023-08-02T00:00:00"/>
    <d v="1899-12-30T18:29:00"/>
    <d v="2023-08-02T18:33:00"/>
    <d v="2023-08-02T00:00:00"/>
    <d v="1899-12-30T18:33:00"/>
    <x v="0"/>
    <x v="0"/>
    <s v="unknown"/>
    <s v="Michael Jenkins"/>
    <s v="On Job Training"/>
    <s v="Evening"/>
    <x v="0"/>
    <x v="0"/>
  </r>
  <r>
    <s v="Email"/>
    <s v="Order Related"/>
    <s v="Installation/demo"/>
    <d v="2023-08-02T08:55:00"/>
    <x v="1"/>
    <d v="2023-08-02T00:00:00"/>
    <d v="1899-12-30T08:55:00"/>
    <d v="2023-08-02T08:58:00"/>
    <d v="2023-08-02T00:00:00"/>
    <d v="1899-12-30T08:58:00"/>
    <x v="294"/>
    <x v="4"/>
    <n v="9999"/>
    <s v="Logan Barnett"/>
    <s v="31-60"/>
    <s v="Morning"/>
    <x v="0"/>
    <x v="0"/>
  </r>
  <r>
    <s v="Inbound"/>
    <s v="Order Related"/>
    <s v="Seller Cancelled Order"/>
    <d v="2023-08-01T09:41:00"/>
    <x v="0"/>
    <d v="2023-08-01T00:00:00"/>
    <d v="1899-12-30T09:41:00"/>
    <d v="2023-08-01T09:53:00"/>
    <d v="2023-08-01T00:00:00"/>
    <d v="1899-12-30T09:53:00"/>
    <x v="0"/>
    <x v="0"/>
    <s v="unknown"/>
    <s v="Joshua Mccarthy"/>
    <s v="31-60"/>
    <s v="Morning"/>
    <x v="0"/>
    <x v="0"/>
  </r>
  <r>
    <s v="Inbound"/>
    <s v="Product Queries"/>
    <s v="Product Specific Information"/>
    <d v="2023-08-01T14:40:00"/>
    <x v="0"/>
    <d v="2023-08-01T00:00:00"/>
    <d v="1899-12-30T14:40:00"/>
    <d v="2023-08-01T15:32:00"/>
    <d v="2023-08-01T00:00:00"/>
    <d v="1899-12-30T15:32:00"/>
    <x v="0"/>
    <x v="0"/>
    <s v="unknown"/>
    <s v="Brittany Nunez"/>
    <s v="61-90"/>
    <s v="Evening"/>
    <x v="1"/>
    <x v="0"/>
  </r>
  <r>
    <s v="Inbound"/>
    <s v="Refund Related"/>
    <s v="Refund Enquiry"/>
    <d v="2023-08-02T11:44:00"/>
    <x v="1"/>
    <d v="2023-08-02T00:00:00"/>
    <d v="1899-12-30T11:44:00"/>
    <d v="2023-08-02T19:45:00"/>
    <d v="2023-08-02T00:00:00"/>
    <d v="1899-12-30T19:45:00"/>
    <x v="0"/>
    <x v="0"/>
    <s v="unknown"/>
    <s v="Joseph Gibson"/>
    <s v="&gt;90"/>
    <s v="Morning"/>
    <x v="1"/>
    <x v="0"/>
  </r>
  <r>
    <s v="Outcall"/>
    <s v="Returns"/>
    <s v="Reverse Pickup Enquiry"/>
    <d v="2023-08-02T10:37:00"/>
    <x v="1"/>
    <d v="2023-08-02T00:00:00"/>
    <d v="1899-12-30T10:37:00"/>
    <d v="2023-08-02T10:39:00"/>
    <d v="2023-08-02T00:00:00"/>
    <d v="1899-12-30T10:39:00"/>
    <x v="0"/>
    <x v="0"/>
    <s v="unknown"/>
    <s v="Adriana Adams"/>
    <s v="0-30"/>
    <s v="Morning"/>
    <x v="0"/>
    <x v="0"/>
  </r>
  <r>
    <s v="Inbound"/>
    <s v="Returns"/>
    <s v="Reverse Pickup Enquiry"/>
    <d v="2023-08-02T17:07:00"/>
    <x v="1"/>
    <d v="2023-08-02T00:00:00"/>
    <d v="1899-12-30T17:07:00"/>
    <d v="2023-08-02T17:25:00"/>
    <d v="2023-08-02T00:00:00"/>
    <d v="1899-12-30T17:25:00"/>
    <x v="0"/>
    <x v="0"/>
    <s v="unknown"/>
    <s v="Bobby Higgins"/>
    <s v="0-30"/>
    <s v="Morning"/>
    <x v="0"/>
    <x v="0"/>
  </r>
  <r>
    <s v="Inbound"/>
    <s v="Returns"/>
    <s v="Wrong"/>
    <d v="2023-08-01T12:31:00"/>
    <x v="0"/>
    <d v="2023-08-01T00:00:00"/>
    <d v="1899-12-30T12:31:00"/>
    <d v="2023-08-01T12:32:00"/>
    <d v="2023-08-01T00:00:00"/>
    <d v="1899-12-30T12:32:00"/>
    <x v="0"/>
    <x v="0"/>
    <s v="unknown"/>
    <s v="Tammy Garcia"/>
    <s v="On Job Training"/>
    <s v="Evening"/>
    <x v="0"/>
    <x v="0"/>
  </r>
  <r>
    <s v="Inbound"/>
    <s v="Order Related"/>
    <s v="Order status enquiry"/>
    <d v="2023-08-01T13:11:00"/>
    <x v="0"/>
    <d v="2023-08-01T00:00:00"/>
    <d v="1899-12-30T13:11:00"/>
    <d v="2023-08-01T13:50:00"/>
    <d v="2023-08-01T00:00:00"/>
    <d v="1899-12-30T13:50:00"/>
    <x v="0"/>
    <x v="0"/>
    <s v="unknown"/>
    <s v="Lindsey Colon"/>
    <s v="31-60"/>
    <s v="Morning"/>
    <x v="0"/>
    <x v="0"/>
  </r>
  <r>
    <s v="Inbound"/>
    <s v="Order Related"/>
    <s v="Priority delivery"/>
    <d v="2023-08-01T22:18:00"/>
    <x v="0"/>
    <d v="2023-08-01T00:00:00"/>
    <d v="1899-12-30T22:18:00"/>
    <d v="2023-08-01T22:20:00"/>
    <d v="2023-08-01T00:00:00"/>
    <d v="1899-12-30T22:20:00"/>
    <x v="0"/>
    <x v="0"/>
    <s v="unknown"/>
    <s v="David Perez"/>
    <s v="&gt;90"/>
    <s v="Evening"/>
    <x v="0"/>
    <x v="0"/>
  </r>
  <r>
    <s v="Inbound"/>
    <s v="Refund Related"/>
    <s v="Refund Enquiry"/>
    <d v="2023-08-02T01:02:00"/>
    <x v="1"/>
    <d v="2023-08-02T00:00:00"/>
    <d v="1899-12-30T01:02:00"/>
    <d v="2023-08-02T01:48:00"/>
    <d v="2023-08-02T00:00:00"/>
    <d v="1899-12-30T01:48:00"/>
    <x v="0"/>
    <x v="0"/>
    <s v="unknown"/>
    <s v="Adam Torres"/>
    <s v="31-60"/>
    <s v="Evening"/>
    <x v="0"/>
    <x v="0"/>
  </r>
  <r>
    <s v="Outcall"/>
    <s v="Order Related"/>
    <s v="Installation/demo"/>
    <d v="2023-08-02T13:30:00"/>
    <x v="1"/>
    <d v="2023-08-02T00:00:00"/>
    <d v="1899-12-30T13:30:00"/>
    <d v="2023-08-02T13:32:00"/>
    <d v="2023-08-02T00:00:00"/>
    <d v="1899-12-30T13:32:00"/>
    <x v="0"/>
    <x v="0"/>
    <s v="unknown"/>
    <s v="Brandon Frost"/>
    <s v="&gt;90"/>
    <s v="Morning"/>
    <x v="0"/>
    <x v="0"/>
  </r>
  <r>
    <s v="Inbound"/>
    <s v="Returns"/>
    <s v="Reverse Pickup Enquiry"/>
    <d v="2023-07-30T19:13:00"/>
    <x v="3"/>
    <d v="2023-07-30T00:00:00"/>
    <d v="1899-12-30T19:13:00"/>
    <d v="2023-08-01T13:25:00"/>
    <d v="2023-08-01T00:00:00"/>
    <d v="1899-12-30T13:25:00"/>
    <x v="4"/>
    <x v="1"/>
    <n v="629"/>
    <s v="Stanley Moss"/>
    <s v="&gt;90"/>
    <s v="Morning"/>
    <x v="0"/>
    <x v="0"/>
  </r>
  <r>
    <s v="Inbound"/>
    <s v="Returns"/>
    <s v="Return request"/>
    <d v="2023-08-02T16:26:00"/>
    <x v="1"/>
    <d v="2023-08-02T00:00:00"/>
    <d v="1899-12-30T16:26:00"/>
    <d v="2023-08-02T16:28:00"/>
    <d v="2023-08-02T00:00:00"/>
    <d v="1899-12-30T16:28:00"/>
    <x v="300"/>
    <x v="2"/>
    <n v="1299"/>
    <s v="Ryan Jackson"/>
    <s v="31-60"/>
    <s v="Evening"/>
    <x v="0"/>
    <x v="0"/>
  </r>
  <r>
    <s v="Inbound"/>
    <s v="Returns"/>
    <s v="Missing"/>
    <d v="2023-08-01T09:54:00"/>
    <x v="0"/>
    <d v="2023-08-01T00:00:00"/>
    <d v="1899-12-30T09:54:00"/>
    <d v="2023-08-01T12:27:00"/>
    <d v="2023-08-01T00:00:00"/>
    <d v="1899-12-30T12:27:00"/>
    <x v="161"/>
    <x v="2"/>
    <n v="3999"/>
    <s v="Betty Schmidt"/>
    <s v="0-30"/>
    <s v="Morning"/>
    <x v="0"/>
    <x v="0"/>
  </r>
  <r>
    <s v="Inbound"/>
    <s v="Refund Related"/>
    <s v="Refund Enquiry"/>
    <d v="2023-07-31T22:41:00"/>
    <x v="2"/>
    <d v="2023-07-31T00:00:00"/>
    <d v="1899-12-30T22:41:00"/>
    <d v="2023-08-01T09:10:00"/>
    <d v="2023-08-01T00:00:00"/>
    <d v="1899-12-30T09:10:00"/>
    <x v="74"/>
    <x v="2"/>
    <n v="6899"/>
    <s v="Anthony Cook"/>
    <s v="31-60"/>
    <s v="Night"/>
    <x v="2"/>
    <x v="1"/>
  </r>
  <r>
    <s v="Inbound"/>
    <s v="Returns"/>
    <s v="Service Centres Related"/>
    <d v="2023-08-01T17:20:00"/>
    <x v="0"/>
    <d v="2023-08-01T00:00:00"/>
    <d v="1899-12-30T17:20:00"/>
    <d v="2023-08-01T17:48:00"/>
    <d v="2023-08-01T00:00:00"/>
    <d v="1899-12-30T17:48:00"/>
    <x v="0"/>
    <x v="0"/>
    <s v="unknown"/>
    <s v="Robert Lewis"/>
    <s v="61-90"/>
    <s v="Evening"/>
    <x v="3"/>
    <x v="2"/>
  </r>
  <r>
    <s v="Inbound"/>
    <s v="Order Related"/>
    <s v="Seller Cancelled Order"/>
    <d v="2023-08-01T12:13:00"/>
    <x v="0"/>
    <d v="2023-08-01T00:00:00"/>
    <d v="1899-12-30T12:13:00"/>
    <d v="2023-08-01T12:15:00"/>
    <d v="2023-08-01T00:00:00"/>
    <d v="1899-12-30T12:15:00"/>
    <x v="0"/>
    <x v="0"/>
    <s v="unknown"/>
    <s v="Mary Ross"/>
    <s v="On Job Training"/>
    <s v="Morning"/>
    <x v="2"/>
    <x v="1"/>
  </r>
  <r>
    <s v="Inbound"/>
    <s v="Returns"/>
    <s v="Service Centres Related"/>
    <d v="2023-08-02T08:52:00"/>
    <x v="1"/>
    <d v="2023-08-02T00:00:00"/>
    <d v="1899-12-30T08:52:00"/>
    <d v="2023-08-02T09:00:00"/>
    <d v="2023-08-02T00:00:00"/>
    <d v="1899-12-30T09:00:00"/>
    <x v="0"/>
    <x v="0"/>
    <s v="unknown"/>
    <s v="Keith Hall"/>
    <s v="On Job Training"/>
    <s v="Morning"/>
    <x v="0"/>
    <x v="0"/>
  </r>
  <r>
    <s v="Inbound"/>
    <s v="Shopzilla Related"/>
    <s v="General Enquiry"/>
    <d v="2023-08-02T18:51:00"/>
    <x v="1"/>
    <d v="2023-08-02T00:00:00"/>
    <d v="1899-12-30T18:51:00"/>
    <d v="2023-08-02T18:53:00"/>
    <d v="2023-08-02T00:00:00"/>
    <d v="1899-12-30T18:53:00"/>
    <x v="0"/>
    <x v="0"/>
    <s v="unknown"/>
    <s v="Joseph Gibson"/>
    <s v="&gt;90"/>
    <s v="Morning"/>
    <x v="0"/>
    <x v="0"/>
  </r>
  <r>
    <s v="Inbound"/>
    <s v="Shopzilla Related"/>
    <s v="General Enquiry"/>
    <d v="2023-08-02T19:59:00"/>
    <x v="1"/>
    <d v="2023-08-02T00:00:00"/>
    <d v="1899-12-30T19:59:00"/>
    <d v="2023-08-02T20:13:00"/>
    <d v="2023-08-02T00:00:00"/>
    <d v="1899-12-30T20:13:00"/>
    <x v="0"/>
    <x v="0"/>
    <s v="unknown"/>
    <s v="John Barrett"/>
    <s v="&gt;90"/>
    <s v="Morning"/>
    <x v="0"/>
    <x v="0"/>
  </r>
  <r>
    <s v="Inbound"/>
    <s v="Returns"/>
    <s v="Fraudulent User"/>
    <d v="2023-08-01T13:56:00"/>
    <x v="0"/>
    <d v="2023-08-01T00:00:00"/>
    <d v="1899-12-30T13:56:00"/>
    <d v="2023-08-01T14:01:00"/>
    <d v="2023-08-01T00:00:00"/>
    <d v="1899-12-30T14:01:00"/>
    <x v="0"/>
    <x v="0"/>
    <s v="unknown"/>
    <s v="Elizabeth Lara"/>
    <s v="&gt;90"/>
    <s v="Morning"/>
    <x v="0"/>
    <x v="0"/>
  </r>
  <r>
    <s v="Inbound"/>
    <s v="Order Related"/>
    <s v="Order status enquiry"/>
    <d v="2023-08-01T14:01:00"/>
    <x v="0"/>
    <d v="2023-08-01T00:00:00"/>
    <d v="1899-12-30T14:01:00"/>
    <d v="2023-08-01T17:19:00"/>
    <d v="2023-08-01T00:00:00"/>
    <d v="1899-12-30T17:19:00"/>
    <x v="0"/>
    <x v="0"/>
    <s v="unknown"/>
    <s v="Jerome Gray"/>
    <s v="0-30"/>
    <s v="Morning"/>
    <x v="0"/>
    <x v="0"/>
  </r>
  <r>
    <s v="Outcall"/>
    <s v="Returns"/>
    <s v="Reverse Pickup Enquiry"/>
    <d v="2023-08-02T18:59:00"/>
    <x v="1"/>
    <d v="2023-08-02T00:00:00"/>
    <d v="1899-12-30T18:59:00"/>
    <d v="2023-08-02T23:09:00"/>
    <d v="2023-08-02T00:00:00"/>
    <d v="1899-12-30T23:09:00"/>
    <x v="0"/>
    <x v="0"/>
    <s v="unknown"/>
    <s v="Evan Ramsey"/>
    <s v="&gt;90"/>
    <s v="Morning"/>
    <x v="0"/>
    <x v="0"/>
  </r>
  <r>
    <s v="Outcall"/>
    <s v="Order Related"/>
    <s v="Seller Cancelled Order"/>
    <d v="2023-08-02T11:59:00"/>
    <x v="1"/>
    <d v="2023-08-02T00:00:00"/>
    <d v="1899-12-30T11:59:00"/>
    <d v="2023-08-02T12:13:00"/>
    <d v="2023-08-02T00:00:00"/>
    <d v="1899-12-30T12:13:00"/>
    <x v="0"/>
    <x v="0"/>
    <s v="unknown"/>
    <s v="Jamie Burnett"/>
    <s v="0-30"/>
    <s v="Morning"/>
    <x v="2"/>
    <x v="1"/>
  </r>
  <r>
    <s v="Inbound"/>
    <s v="Returns"/>
    <s v="Return request"/>
    <d v="2023-08-02T18:16:00"/>
    <x v="1"/>
    <d v="2023-08-02T00:00:00"/>
    <d v="1899-12-30T18:16:00"/>
    <d v="2023-08-02T18:20:00"/>
    <d v="2023-08-02T00:00:00"/>
    <d v="1899-12-30T18:20:00"/>
    <x v="0"/>
    <x v="0"/>
    <s v="unknown"/>
    <s v="David Meyers"/>
    <s v="&gt;90"/>
    <s v="Afternoon"/>
    <x v="0"/>
    <x v="0"/>
  </r>
  <r>
    <s v="Inbound"/>
    <s v="Order Related"/>
    <s v="Installation/demo"/>
    <d v="2023-08-02T20:38:00"/>
    <x v="1"/>
    <d v="2023-08-02T00:00:00"/>
    <d v="1899-12-30T20:38:00"/>
    <d v="2023-08-02T20:39:00"/>
    <d v="2023-08-02T00:00:00"/>
    <d v="1899-12-30T20:39:00"/>
    <x v="0"/>
    <x v="0"/>
    <s v="unknown"/>
    <s v="Tammy Lane"/>
    <s v="&gt;90"/>
    <s v="Afternoon"/>
    <x v="0"/>
    <x v="0"/>
  </r>
  <r>
    <s v="Outcall"/>
    <s v="Order Related"/>
    <s v="Order status enquiry"/>
    <d v="2023-08-02T23:45:00"/>
    <x v="1"/>
    <d v="2023-08-02T00:00:00"/>
    <d v="1899-12-30T23:45:00"/>
    <d v="2023-08-02T23:47:00"/>
    <d v="2023-08-02T00:00:00"/>
    <d v="1899-12-30T23:47:00"/>
    <x v="0"/>
    <x v="0"/>
    <s v="unknown"/>
    <s v="Wendy Church"/>
    <s v="31-60"/>
    <s v="Evening"/>
    <x v="0"/>
    <x v="0"/>
  </r>
  <r>
    <s v="Inbound"/>
    <s v="Order Related"/>
    <s v="Installation/demo"/>
    <d v="2023-08-01T20:27:00"/>
    <x v="0"/>
    <d v="2023-08-01T00:00:00"/>
    <d v="1899-12-30T20:27:00"/>
    <d v="2023-08-02T08:25:00"/>
    <d v="2023-08-02T00:00:00"/>
    <d v="1899-12-30T08:25:00"/>
    <x v="174"/>
    <x v="4"/>
    <n v="29990"/>
    <s v="Lorraine Smith"/>
    <s v="On Job Training"/>
    <s v="Evening"/>
    <x v="2"/>
    <x v="1"/>
  </r>
  <r>
    <s v="Inbound"/>
    <s v="Returns"/>
    <s v="Reverse Pickup Enquiry"/>
    <d v="2023-08-01T19:50:00"/>
    <x v="0"/>
    <d v="2023-08-01T00:00:00"/>
    <d v="1899-12-30T19:50:00"/>
    <d v="2023-08-01T19:59:00"/>
    <d v="2023-08-01T00:00:00"/>
    <d v="1899-12-30T19:59:00"/>
    <x v="0"/>
    <x v="0"/>
    <s v="unknown"/>
    <s v="Jacob Hendricks"/>
    <s v="61-90"/>
    <s v="Evening"/>
    <x v="0"/>
    <x v="0"/>
  </r>
  <r>
    <s v="Outcall"/>
    <s v="Order Related"/>
    <s v="Order status enquiry"/>
    <d v="2023-08-01T19:45:00"/>
    <x v="0"/>
    <d v="2023-08-01T00:00:00"/>
    <d v="1899-12-30T19:45:00"/>
    <d v="2023-08-01T19:47:00"/>
    <d v="2023-08-01T00:00:00"/>
    <d v="1899-12-30T19:47:00"/>
    <x v="0"/>
    <x v="0"/>
    <s v="unknown"/>
    <s v="Kelsey Garcia"/>
    <s v="&gt;90"/>
    <s v="Evening"/>
    <x v="1"/>
    <x v="0"/>
  </r>
  <r>
    <s v="Inbound"/>
    <s v="Returns"/>
    <s v="Fraudulent User"/>
    <d v="2023-08-01T22:12:00"/>
    <x v="0"/>
    <d v="2023-08-01T00:00:00"/>
    <d v="1899-12-30T22:12:00"/>
    <d v="2023-08-01T22:20:00"/>
    <d v="2023-08-01T00:00:00"/>
    <d v="1899-12-30T22:20:00"/>
    <x v="0"/>
    <x v="0"/>
    <s v="unknown"/>
    <s v="Alexander Saunders"/>
    <s v="31-60"/>
    <s v="Night"/>
    <x v="0"/>
    <x v="0"/>
  </r>
  <r>
    <s v="Inbound"/>
    <s v="Refund Related"/>
    <s v="Refund Related Issues"/>
    <d v="2023-08-02T17:11:00"/>
    <x v="1"/>
    <d v="2023-08-02T00:00:00"/>
    <d v="1899-12-30T17:11:00"/>
    <d v="2023-08-02T18:05:00"/>
    <d v="2023-08-02T00:00:00"/>
    <d v="1899-12-30T18:05:00"/>
    <x v="0"/>
    <x v="0"/>
    <s v="unknown"/>
    <s v="Ronald King"/>
    <s v="61-90"/>
    <s v="Evening"/>
    <x v="0"/>
    <x v="0"/>
  </r>
  <r>
    <s v="Inbound"/>
    <s v="Order Related"/>
    <s v="Delayed"/>
    <d v="2023-08-02T19:04:00"/>
    <x v="1"/>
    <d v="2023-08-02T00:00:00"/>
    <d v="1899-12-30T19:04:00"/>
    <d v="2023-08-02T19:11:00"/>
    <d v="2023-08-02T00:00:00"/>
    <d v="1899-12-30T19:11:00"/>
    <x v="0"/>
    <x v="0"/>
    <s v="unknown"/>
    <s v="Amanda Benjamin"/>
    <s v="&gt;90"/>
    <s v="Morning"/>
    <x v="0"/>
    <x v="0"/>
  </r>
  <r>
    <s v="Inbound"/>
    <s v="Payments related"/>
    <s v="Payment related Queries"/>
    <d v="2023-08-02T21:49:00"/>
    <x v="1"/>
    <d v="2023-08-02T00:00:00"/>
    <d v="1899-12-30T21:49:00"/>
    <d v="2023-08-02T21:51:00"/>
    <d v="2023-08-02T00:00:00"/>
    <d v="1899-12-30T21:51:00"/>
    <x v="0"/>
    <x v="0"/>
    <s v="unknown"/>
    <s v="Brandy Foley"/>
    <s v="0-30"/>
    <s v="Evening"/>
    <x v="0"/>
    <x v="0"/>
  </r>
  <r>
    <s v="Inbound"/>
    <s v="Returns"/>
    <s v="Damaged"/>
    <d v="2023-08-02T12:31:00"/>
    <x v="1"/>
    <d v="2023-08-02T00:00:00"/>
    <d v="1899-12-30T12:31:00"/>
    <d v="2023-08-02T12:36:00"/>
    <d v="2023-08-02T00:00:00"/>
    <d v="1899-12-30T12:36:00"/>
    <x v="0"/>
    <x v="0"/>
    <s v="unknown"/>
    <s v="Mark Taylor"/>
    <s v="On Job Training"/>
    <s v="Morning"/>
    <x v="2"/>
    <x v="1"/>
  </r>
  <r>
    <s v="Inbound"/>
    <s v="Order Related"/>
    <s v="Order status enquiry"/>
    <d v="2023-08-01T12:25:00"/>
    <x v="0"/>
    <d v="2023-08-01T00:00:00"/>
    <d v="1899-12-30T12:25:00"/>
    <d v="2023-08-01T12:28:00"/>
    <d v="2023-08-01T00:00:00"/>
    <d v="1899-12-30T12:28:00"/>
    <x v="301"/>
    <x v="7"/>
    <n v="3799"/>
    <s v="Tammy Cochran"/>
    <s v="&gt;90"/>
    <s v="Split"/>
    <x v="0"/>
    <x v="0"/>
  </r>
  <r>
    <s v="Inbound"/>
    <s v="Order Related"/>
    <s v="Order status enquiry"/>
    <d v="2023-08-01T05:00:00"/>
    <x v="0"/>
    <d v="2023-08-01T00:00:00"/>
    <d v="1899-12-30T05:00:00"/>
    <d v="2023-08-01T05:02:00"/>
    <d v="2023-08-01T00:00:00"/>
    <d v="1899-12-30T05:02:00"/>
    <x v="0"/>
    <x v="0"/>
    <s v="unknown"/>
    <s v="Patrick Lee Jr."/>
    <s v="61-90"/>
    <s v="Night"/>
    <x v="1"/>
    <x v="0"/>
  </r>
  <r>
    <s v="Inbound"/>
    <s v="Order Related"/>
    <s v="Installation/demo"/>
    <d v="2023-08-01T18:27:00"/>
    <x v="0"/>
    <d v="2023-08-01T00:00:00"/>
    <d v="1899-12-30T18:27:00"/>
    <d v="2023-08-01T18:30:00"/>
    <d v="2023-08-01T00:00:00"/>
    <d v="1899-12-30T18:30:00"/>
    <x v="0"/>
    <x v="0"/>
    <s v="unknown"/>
    <s v="Brian Wilson PhD"/>
    <s v="31-60"/>
    <s v="Morning"/>
    <x v="0"/>
    <x v="0"/>
  </r>
  <r>
    <s v="Inbound"/>
    <s v="Cancellation"/>
    <s v="Not Needed"/>
    <d v="2023-08-02T20:11:00"/>
    <x v="1"/>
    <d v="2023-08-02T00:00:00"/>
    <d v="1899-12-30T20:11:00"/>
    <d v="2023-08-02T20:15:00"/>
    <d v="2023-08-02T00:00:00"/>
    <d v="1899-12-30T20:15:00"/>
    <x v="0"/>
    <x v="0"/>
    <s v="unknown"/>
    <s v="Lisa Johnson"/>
    <s v="On Job Training"/>
    <s v="Evening"/>
    <x v="0"/>
    <x v="0"/>
  </r>
  <r>
    <s v="Outcall"/>
    <s v="Shopzilla Related"/>
    <s v="General Enquiry"/>
    <d v="2023-08-02T11:29:00"/>
    <x v="1"/>
    <d v="2023-08-02T00:00:00"/>
    <d v="1899-12-30T11:29:00"/>
    <d v="2023-08-02T11:34:00"/>
    <d v="2023-08-02T00:00:00"/>
    <d v="1899-12-30T11:34:00"/>
    <x v="0"/>
    <x v="0"/>
    <s v="unknown"/>
    <s v="Sean Williams"/>
    <s v="On Job Training"/>
    <s v="Morning"/>
    <x v="0"/>
    <x v="0"/>
  </r>
  <r>
    <s v="Inbound"/>
    <s v="Returns"/>
    <s v="Fraudulent User"/>
    <d v="2023-08-02T12:17:00"/>
    <x v="1"/>
    <d v="2023-08-02T00:00:00"/>
    <d v="1899-12-30T12:17:00"/>
    <d v="2023-08-02T12:26:00"/>
    <d v="2023-08-02T00:00:00"/>
    <d v="1899-12-30T12:26:00"/>
    <x v="0"/>
    <x v="0"/>
    <s v="unknown"/>
    <s v="Chad Burns"/>
    <s v="On Job Training"/>
    <s v="Evening"/>
    <x v="0"/>
    <x v="0"/>
  </r>
  <r>
    <s v="Inbound"/>
    <s v="Returns"/>
    <s v="Reverse Pickup Enquiry"/>
    <d v="2023-08-02T20:12:00"/>
    <x v="1"/>
    <d v="2023-08-02T00:00:00"/>
    <d v="1899-12-30T20:12:00"/>
    <d v="2023-08-02T20:16:00"/>
    <d v="2023-08-02T00:00:00"/>
    <d v="1899-12-30T20:16:00"/>
    <x v="0"/>
    <x v="0"/>
    <s v="unknown"/>
    <s v="Pamela Robinson"/>
    <s v="&gt;90"/>
    <s v="Split"/>
    <x v="0"/>
    <x v="0"/>
  </r>
  <r>
    <s v="Inbound"/>
    <s v="Returns"/>
    <s v="Wrong"/>
    <d v="2023-08-02T14:52:00"/>
    <x v="1"/>
    <d v="2023-08-02T00:00:00"/>
    <d v="1899-12-30T14:52:00"/>
    <d v="2023-08-02T14:52:00"/>
    <d v="2023-08-02T00:00:00"/>
    <d v="1899-12-30T14:52:00"/>
    <x v="302"/>
    <x v="7"/>
    <n v="1100"/>
    <s v="Stephanie Ryan"/>
    <s v="&gt;90"/>
    <s v="Afternoon"/>
    <x v="2"/>
    <x v="1"/>
  </r>
  <r>
    <s v="Inbound"/>
    <s v="Cancellation"/>
    <s v="Not Needed"/>
    <d v="2023-08-01T15:22:00"/>
    <x v="0"/>
    <d v="2023-08-01T00:00:00"/>
    <d v="1899-12-30T15:22:00"/>
    <d v="2023-08-01T15:25:00"/>
    <d v="2023-08-01T00:00:00"/>
    <d v="1899-12-30T15:25:00"/>
    <x v="204"/>
    <x v="7"/>
    <n v="1329"/>
    <s v="Jason Park"/>
    <s v="On Job Training"/>
    <s v="Evening"/>
    <x v="2"/>
    <x v="1"/>
  </r>
  <r>
    <s v="Inbound"/>
    <s v="Returns"/>
    <s v="Missing"/>
    <d v="2023-08-01T07:29:00"/>
    <x v="0"/>
    <d v="2023-08-01T00:00:00"/>
    <d v="1899-12-30T07:29:00"/>
    <d v="2023-08-01T07:32:00"/>
    <d v="2023-08-01T00:00:00"/>
    <d v="1899-12-30T07:32:00"/>
    <x v="0"/>
    <x v="0"/>
    <s v="unknown"/>
    <s v="Kimberly Medina"/>
    <s v="&gt;90"/>
    <s v="Morning"/>
    <x v="0"/>
    <x v="0"/>
  </r>
  <r>
    <s v="Inbound"/>
    <s v="Returns"/>
    <s v="Reverse Pickup Enquiry"/>
    <d v="2023-08-02T19:41:00"/>
    <x v="1"/>
    <d v="2023-08-02T00:00:00"/>
    <d v="1899-12-30T19:41:00"/>
    <d v="2023-08-02T19:43:00"/>
    <d v="2023-08-02T00:00:00"/>
    <d v="1899-12-30T19:43:00"/>
    <x v="0"/>
    <x v="0"/>
    <s v="unknown"/>
    <s v="Carolyn Reese"/>
    <s v="31-60"/>
    <s v="Evening"/>
    <x v="0"/>
    <x v="0"/>
  </r>
  <r>
    <s v="Outcall"/>
    <s v="Returns"/>
    <s v="Reverse Pickup Enquiry"/>
    <d v="2023-07-31T19:55:00"/>
    <x v="2"/>
    <d v="2023-07-31T00:00:00"/>
    <d v="1899-12-30T19:55:00"/>
    <d v="2023-08-01T11:20:00"/>
    <d v="2023-08-01T00:00:00"/>
    <d v="1899-12-30T11:20:00"/>
    <x v="303"/>
    <x v="2"/>
    <n v="278"/>
    <s v="Kim Barnes"/>
    <s v="On Job Training"/>
    <s v="Evening"/>
    <x v="2"/>
    <x v="1"/>
  </r>
  <r>
    <s v="Inbound"/>
    <s v="Returns"/>
    <s v="Reverse Pickup Enquiry"/>
    <d v="2023-08-01T10:18:00"/>
    <x v="0"/>
    <d v="2023-08-01T00:00:00"/>
    <d v="1899-12-30T10:18:00"/>
    <d v="2023-08-01T10:25:00"/>
    <d v="2023-08-01T00:00:00"/>
    <d v="1899-12-30T10:25:00"/>
    <x v="0"/>
    <x v="0"/>
    <s v="unknown"/>
    <s v="Mrs. Jennifer Stone"/>
    <s v="&gt;90"/>
    <s v="Morning"/>
    <x v="0"/>
    <x v="0"/>
  </r>
  <r>
    <s v="Inbound"/>
    <s v="Returns"/>
    <s v="Fraudulent User"/>
    <d v="2023-08-01T16:52:00"/>
    <x v="0"/>
    <d v="2023-08-01T00:00:00"/>
    <d v="1899-12-30T16:52:00"/>
    <d v="2023-08-01T17:02:00"/>
    <d v="2023-08-01T00:00:00"/>
    <d v="1899-12-30T17:02:00"/>
    <x v="0"/>
    <x v="0"/>
    <s v="unknown"/>
    <s v="Timothy Frederick"/>
    <s v="&gt;90"/>
    <s v="Afternoon"/>
    <x v="0"/>
    <x v="0"/>
  </r>
  <r>
    <s v="Outcall"/>
    <s v="Order Related"/>
    <s v="Order status enquiry"/>
    <d v="2023-08-02T17:57:00"/>
    <x v="1"/>
    <d v="2023-08-02T00:00:00"/>
    <d v="1899-12-30T17:57:00"/>
    <d v="2023-08-02T18:24:00"/>
    <d v="2023-08-02T00:00:00"/>
    <d v="1899-12-30T18:24:00"/>
    <x v="0"/>
    <x v="0"/>
    <s v="unknown"/>
    <s v="Grace Martin"/>
    <s v="0-30"/>
    <s v="Evening"/>
    <x v="2"/>
    <x v="1"/>
  </r>
  <r>
    <s v="Inbound"/>
    <s v="Returns"/>
    <s v="Return request"/>
    <d v="2023-07-31T20:44:00"/>
    <x v="2"/>
    <d v="2023-07-31T00:00:00"/>
    <d v="1899-12-30T20:44:00"/>
    <d v="2023-08-02T07:32:00"/>
    <d v="2023-08-02T00:00:00"/>
    <d v="1899-12-30T07:32:00"/>
    <x v="75"/>
    <x v="1"/>
    <n v="279"/>
    <s v="Stanley Hogan"/>
    <s v="&gt;90"/>
    <s v="Split"/>
    <x v="0"/>
    <x v="0"/>
  </r>
  <r>
    <s v="Inbound"/>
    <s v="Refund Related"/>
    <s v="Refund Enquiry"/>
    <d v="2023-08-02T14:40:00"/>
    <x v="1"/>
    <d v="2023-08-02T00:00:00"/>
    <d v="1899-12-30T14:40:00"/>
    <d v="2023-08-02T14:43:00"/>
    <d v="2023-08-02T00:00:00"/>
    <d v="1899-12-30T14:43:00"/>
    <x v="0"/>
    <x v="0"/>
    <s v="unknown"/>
    <s v="John Nelson"/>
    <s v="&gt;90"/>
    <s v="Morning"/>
    <x v="0"/>
    <x v="0"/>
  </r>
  <r>
    <s v="Outcall"/>
    <s v="Returns"/>
    <s v="Reverse Pickup Enquiry"/>
    <d v="2023-08-01T19:02:00"/>
    <x v="0"/>
    <d v="2023-08-01T00:00:00"/>
    <d v="1899-12-30T19:02:00"/>
    <d v="2023-08-01T19:22:00"/>
    <d v="2023-08-01T00:00:00"/>
    <d v="1899-12-30T19:22:00"/>
    <x v="0"/>
    <x v="0"/>
    <s v="unknown"/>
    <s v="Philip Harmon"/>
    <s v="&gt;90"/>
    <s v="Morning"/>
    <x v="2"/>
    <x v="1"/>
  </r>
  <r>
    <s v="Inbound"/>
    <s v="Order Related"/>
    <s v="Order status enquiry"/>
    <d v="2023-08-02T11:54:00"/>
    <x v="1"/>
    <d v="2023-08-02T00:00:00"/>
    <d v="1899-12-30T11:54:00"/>
    <d v="2023-08-02T12:07:00"/>
    <d v="2023-08-02T00:00:00"/>
    <d v="1899-12-30T12:07:00"/>
    <x v="0"/>
    <x v="0"/>
    <s v="unknown"/>
    <s v="Susan Wolf"/>
    <s v="31-60"/>
    <s v="Morning"/>
    <x v="2"/>
    <x v="1"/>
  </r>
  <r>
    <s v="Outcall"/>
    <s v="Returns"/>
    <s v="Return request"/>
    <d v="2023-08-02T12:46:00"/>
    <x v="1"/>
    <d v="2023-08-02T00:00:00"/>
    <d v="1899-12-30T12:46:00"/>
    <d v="2023-08-02T12:49:00"/>
    <d v="2023-08-02T00:00:00"/>
    <d v="1899-12-30T12:49:00"/>
    <x v="0"/>
    <x v="0"/>
    <s v="unknown"/>
    <s v="David Steele"/>
    <s v="On Job Training"/>
    <s v="Morning"/>
    <x v="0"/>
    <x v="0"/>
  </r>
  <r>
    <s v="Inbound"/>
    <s v="Returns"/>
    <s v="Reverse Pickup Enquiry"/>
    <d v="2023-08-02T14:09:00"/>
    <x v="1"/>
    <d v="2023-08-02T00:00:00"/>
    <d v="1899-12-30T14:09:00"/>
    <d v="2023-08-02T18:52:00"/>
    <d v="2023-08-02T00:00:00"/>
    <d v="1899-12-30T18:52:00"/>
    <x v="0"/>
    <x v="0"/>
    <s v="unknown"/>
    <s v="Lisa Osborne"/>
    <s v="61-90"/>
    <s v="Afternoon"/>
    <x v="2"/>
    <x v="1"/>
  </r>
  <r>
    <s v="Inbound"/>
    <s v="Returns"/>
    <s v="Return request"/>
    <d v="2023-08-02T16:33:00"/>
    <x v="1"/>
    <d v="2023-08-02T00:00:00"/>
    <d v="1899-12-30T16:33:00"/>
    <d v="2023-08-02T16:35:00"/>
    <d v="2023-08-02T00:00:00"/>
    <d v="1899-12-30T16:35:00"/>
    <x v="0"/>
    <x v="0"/>
    <s v="unknown"/>
    <s v="Colleen Savage"/>
    <s v="On Job Training"/>
    <s v="Evening"/>
    <x v="1"/>
    <x v="0"/>
  </r>
  <r>
    <s v="Inbound"/>
    <s v="Order Related"/>
    <s v="Delayed"/>
    <d v="2023-08-02T22:45:00"/>
    <x v="1"/>
    <d v="2023-08-02T00:00:00"/>
    <d v="1899-12-30T22:45:00"/>
    <d v="2023-08-02T22:46:00"/>
    <d v="2023-08-02T00:00:00"/>
    <d v="1899-12-30T22:46:00"/>
    <x v="0"/>
    <x v="0"/>
    <s v="unknown"/>
    <s v="Garrett Parker"/>
    <s v="&gt;90"/>
    <s v="Evening"/>
    <x v="0"/>
    <x v="0"/>
  </r>
  <r>
    <s v="Inbound"/>
    <s v="Returns"/>
    <s v="Fraudulent User"/>
    <d v="2023-08-01T11:14:00"/>
    <x v="0"/>
    <d v="2023-08-01T00:00:00"/>
    <d v="1899-12-30T11:14:00"/>
    <d v="2023-08-01T11:19:00"/>
    <d v="2023-08-01T00:00:00"/>
    <d v="1899-12-30T11:19:00"/>
    <x v="0"/>
    <x v="0"/>
    <s v="unknown"/>
    <s v="Jonathan Larsen"/>
    <s v="&gt;90"/>
    <s v="Morning"/>
    <x v="0"/>
    <x v="0"/>
  </r>
  <r>
    <s v="Inbound"/>
    <s v="Returns"/>
    <s v="Reverse Pickup Enquiry"/>
    <d v="2023-08-01T18:39:00"/>
    <x v="0"/>
    <d v="2023-08-01T00:00:00"/>
    <d v="1899-12-30T18:39:00"/>
    <d v="2023-08-02T10:09:00"/>
    <d v="2023-08-02T00:00:00"/>
    <d v="1899-12-30T10:09:00"/>
    <x v="0"/>
    <x v="0"/>
    <s v="unknown"/>
    <s v="Nancy Baker"/>
    <s v="&gt;90"/>
    <s v="Evening"/>
    <x v="2"/>
    <x v="1"/>
  </r>
  <r>
    <s v="Inbound"/>
    <s v="Returns"/>
    <s v="Return request"/>
    <d v="2023-08-02T12:17:00"/>
    <x v="1"/>
    <d v="2023-08-02T00:00:00"/>
    <d v="1899-12-30T12:17:00"/>
    <d v="2023-08-02T12:25:00"/>
    <d v="2023-08-02T00:00:00"/>
    <d v="1899-12-30T12:25:00"/>
    <x v="0"/>
    <x v="0"/>
    <s v="unknown"/>
    <s v="Michael Cooper"/>
    <s v="0-30"/>
    <s v="Evening"/>
    <x v="0"/>
    <x v="0"/>
  </r>
  <r>
    <s v="Inbound"/>
    <s v="Product Queries"/>
    <s v="Product Specific Information"/>
    <d v="2023-08-02T14:33:00"/>
    <x v="1"/>
    <d v="2023-08-02T00:00:00"/>
    <d v="1899-12-30T14:33:00"/>
    <d v="2023-08-02T14:36:00"/>
    <d v="2023-08-02T00:00:00"/>
    <d v="1899-12-30T14:36:00"/>
    <x v="0"/>
    <x v="0"/>
    <s v="unknown"/>
    <s v="James Mcgee"/>
    <s v="&gt;90"/>
    <s v="Morning"/>
    <x v="0"/>
    <x v="0"/>
  </r>
  <r>
    <s v="Inbound"/>
    <s v="Order Related"/>
    <s v="Seller Cancelled Order"/>
    <d v="2023-08-02T15:23:00"/>
    <x v="1"/>
    <d v="2023-08-02T00:00:00"/>
    <d v="1899-12-30T15:23:00"/>
    <d v="2023-08-02T15:25:00"/>
    <d v="2023-08-02T00:00:00"/>
    <d v="1899-12-30T15:25:00"/>
    <x v="0"/>
    <x v="0"/>
    <s v="unknown"/>
    <s v="Rachel Avila"/>
    <s v="&gt;90"/>
    <s v="Evening"/>
    <x v="1"/>
    <x v="0"/>
  </r>
  <r>
    <s v="Inbound"/>
    <s v="Refund Related"/>
    <s v="Refund Enquiry"/>
    <d v="2023-08-02T15:23:00"/>
    <x v="1"/>
    <d v="2023-08-02T00:00:00"/>
    <d v="1899-12-30T15:23:00"/>
    <d v="2023-08-02T15:32:00"/>
    <d v="2023-08-02T00:00:00"/>
    <d v="1899-12-30T15:32:00"/>
    <x v="0"/>
    <x v="0"/>
    <s v="unknown"/>
    <s v="Mary Smith"/>
    <s v="&gt;90"/>
    <s v="Morning"/>
    <x v="2"/>
    <x v="1"/>
  </r>
  <r>
    <s v="Outcall"/>
    <s v="Returns"/>
    <s v="Missing"/>
    <d v="2023-08-02T22:19:00"/>
    <x v="1"/>
    <d v="2023-08-02T00:00:00"/>
    <d v="1899-12-30T22:19:00"/>
    <d v="2023-08-02T22:31:00"/>
    <d v="2023-08-02T00:00:00"/>
    <d v="1899-12-30T22:31:00"/>
    <x v="0"/>
    <x v="0"/>
    <s v="unknown"/>
    <s v="Christine Myers"/>
    <s v="31-60"/>
    <s v="Evening"/>
    <x v="0"/>
    <x v="0"/>
  </r>
  <r>
    <s v="Inbound"/>
    <s v="Order Related"/>
    <s v="Delayed"/>
    <d v="2023-08-01T20:10:00"/>
    <x v="0"/>
    <d v="2023-08-01T00:00:00"/>
    <d v="1899-12-30T20:10:00"/>
    <d v="2023-08-01T20:27:00"/>
    <d v="2023-08-01T00:00:00"/>
    <d v="1899-12-30T20:27:00"/>
    <x v="304"/>
    <x v="1"/>
    <n v="4274"/>
    <s v="Joshua Underwood"/>
    <s v="&gt;90"/>
    <s v="Evening"/>
    <x v="3"/>
    <x v="2"/>
  </r>
  <r>
    <s v="Email"/>
    <s v="Returns"/>
    <s v="Reverse Pickup Enquiry"/>
    <d v="2023-08-02T13:30:00"/>
    <x v="1"/>
    <d v="2023-08-02T00:00:00"/>
    <d v="1899-12-30T13:30:00"/>
    <d v="2023-08-02T13:31:00"/>
    <d v="2023-08-02T00:00:00"/>
    <d v="1899-12-30T13:31:00"/>
    <x v="297"/>
    <x v="2"/>
    <n v="1599"/>
    <s v="Kathy Strong"/>
    <s v="0-30"/>
    <s v="Morning"/>
    <x v="0"/>
    <x v="0"/>
  </r>
  <r>
    <s v="Outcall"/>
    <s v="Returns"/>
    <s v="Fraudulent User"/>
    <d v="2023-08-01T13:06:00"/>
    <x v="0"/>
    <d v="2023-08-01T00:00:00"/>
    <d v="1899-12-30T13:06:00"/>
    <d v="2023-08-01T16:45:00"/>
    <d v="2023-08-01T00:00:00"/>
    <d v="1899-12-30T16:45:00"/>
    <x v="305"/>
    <x v="7"/>
    <n v="43"/>
    <s v="Tammy Lane"/>
    <s v="&gt;90"/>
    <s v="Afternoon"/>
    <x v="2"/>
    <x v="1"/>
  </r>
  <r>
    <s v="Inbound"/>
    <s v="Returns"/>
    <s v="Reverse Pickup Enquiry"/>
    <d v="2023-08-01T18:10:00"/>
    <x v="0"/>
    <d v="2023-08-01T00:00:00"/>
    <d v="1899-12-30T18:10:00"/>
    <d v="2023-08-02T23:16:00"/>
    <d v="2023-08-02T00:00:00"/>
    <d v="1899-12-30T23:16:00"/>
    <x v="0"/>
    <x v="0"/>
    <s v="unknown"/>
    <s v="Jamie Burnett"/>
    <s v="0-30"/>
    <s v="Morning"/>
    <x v="2"/>
    <x v="1"/>
  </r>
  <r>
    <s v="Outcall"/>
    <s v="Returns"/>
    <s v="Reverse Pickup Enquiry"/>
    <d v="2023-08-02T09:43:00"/>
    <x v="1"/>
    <d v="2023-08-02T00:00:00"/>
    <d v="1899-12-30T09:43:00"/>
    <d v="2023-08-02T09:51:00"/>
    <d v="2023-08-02T00:00:00"/>
    <d v="1899-12-30T09:51:00"/>
    <x v="0"/>
    <x v="0"/>
    <s v="unknown"/>
    <s v="Steven Nash"/>
    <s v="31-60"/>
    <s v="Morning"/>
    <x v="0"/>
    <x v="0"/>
  </r>
  <r>
    <s v="Inbound"/>
    <s v="Shopzilla Related"/>
    <s v="General Enquiry"/>
    <d v="2023-08-02T13:11:00"/>
    <x v="1"/>
    <d v="2023-08-02T00:00:00"/>
    <d v="1899-12-30T13:11:00"/>
    <d v="2023-08-02T13:21:00"/>
    <d v="2023-08-02T00:00:00"/>
    <d v="1899-12-30T13:21:00"/>
    <x v="0"/>
    <x v="0"/>
    <s v="unknown"/>
    <s v="Douglas Tucker"/>
    <s v="&gt;90"/>
    <s v="Split"/>
    <x v="4"/>
    <x v="1"/>
  </r>
  <r>
    <s v="Inbound"/>
    <s v="Returns"/>
    <s v="Reverse Pickup Enquiry"/>
    <d v="2023-08-01T07:47:00"/>
    <x v="0"/>
    <d v="2023-08-01T00:00:00"/>
    <d v="1899-12-30T07:47:00"/>
    <d v="2023-08-01T07:48:00"/>
    <d v="2023-08-01T00:00:00"/>
    <d v="1899-12-30T07:48:00"/>
    <x v="0"/>
    <x v="0"/>
    <s v="unknown"/>
    <s v="Austin Gregory"/>
    <s v="31-60"/>
    <s v="Morning"/>
    <x v="0"/>
    <x v="0"/>
  </r>
  <r>
    <s v="Inbound"/>
    <s v="Returns"/>
    <s v="Fraudulent User"/>
    <d v="2023-08-02T12:20:00"/>
    <x v="1"/>
    <d v="2023-08-02T00:00:00"/>
    <d v="1899-12-30T12:20:00"/>
    <d v="2023-08-02T12:21:00"/>
    <d v="2023-08-02T00:00:00"/>
    <d v="1899-12-30T12:21:00"/>
    <x v="0"/>
    <x v="0"/>
    <s v="unknown"/>
    <s v="Fred Newman"/>
    <s v="&gt;90"/>
    <s v="Morning"/>
    <x v="0"/>
    <x v="0"/>
  </r>
  <r>
    <s v="Inbound"/>
    <s v="Order Related"/>
    <s v="Order status enquiry"/>
    <d v="2023-08-01T09:47:00"/>
    <x v="0"/>
    <d v="2023-08-01T00:00:00"/>
    <d v="1899-12-30T09:47:00"/>
    <d v="2023-08-01T09:48:00"/>
    <d v="2023-08-01T00:00:00"/>
    <d v="1899-12-30T09:48:00"/>
    <x v="53"/>
    <x v="3"/>
    <n v="44999"/>
    <s v="Betty Schmidt"/>
    <s v="0-30"/>
    <s v="Morning"/>
    <x v="0"/>
    <x v="0"/>
  </r>
  <r>
    <s v="Inbound"/>
    <s v="Order Related"/>
    <s v="Delayed"/>
    <d v="2023-07-31T21:29:00"/>
    <x v="2"/>
    <d v="2023-07-31T00:00:00"/>
    <d v="1899-12-30T21:29:00"/>
    <d v="2023-08-01T14:18:00"/>
    <d v="2023-08-01T00:00:00"/>
    <d v="1899-12-30T14:18:00"/>
    <x v="25"/>
    <x v="5"/>
    <n v="9690"/>
    <s v="Stacy Singh"/>
    <s v="&gt;90"/>
    <s v="Morning"/>
    <x v="2"/>
    <x v="1"/>
  </r>
  <r>
    <s v="Inbound"/>
    <s v="Returns"/>
    <s v="Reverse Pickup Enquiry"/>
    <d v="2023-08-01T13:19:00"/>
    <x v="0"/>
    <d v="2023-08-01T00:00:00"/>
    <d v="1899-12-30T13:19:00"/>
    <d v="2023-08-01T13:22:00"/>
    <d v="2023-08-01T00:00:00"/>
    <d v="1899-12-30T13:22:00"/>
    <x v="0"/>
    <x v="0"/>
    <s v="unknown"/>
    <s v="Brandy Johnson"/>
    <s v="&gt;90"/>
    <s v="Morning"/>
    <x v="0"/>
    <x v="0"/>
  </r>
  <r>
    <s v="Inbound"/>
    <s v="Returns"/>
    <s v="Reverse Pickup Enquiry"/>
    <d v="2023-08-02T18:08:00"/>
    <x v="1"/>
    <d v="2023-08-02T00:00:00"/>
    <d v="1899-12-30T18:08:00"/>
    <d v="2023-08-02T18:10:00"/>
    <d v="2023-08-02T00:00:00"/>
    <d v="1899-12-30T18:10:00"/>
    <x v="0"/>
    <x v="0"/>
    <s v="unknown"/>
    <s v="Susan Salazar"/>
    <s v="On Job Training"/>
    <s v="Evening"/>
    <x v="0"/>
    <x v="0"/>
  </r>
  <r>
    <s v="Inbound"/>
    <s v="Order Related"/>
    <s v="Invoice request"/>
    <d v="2023-08-01T10:04:00"/>
    <x v="0"/>
    <d v="2023-08-01T00:00:00"/>
    <d v="1899-12-30T10:04:00"/>
    <d v="2023-08-01T10:16:00"/>
    <d v="2023-08-01T00:00:00"/>
    <d v="1899-12-30T10:16:00"/>
    <x v="0"/>
    <x v="0"/>
    <s v="unknown"/>
    <s v="Scott Bell"/>
    <s v="&gt;90"/>
    <s v="Morning"/>
    <x v="0"/>
    <x v="0"/>
  </r>
  <r>
    <s v="Inbound"/>
    <s v="Returns"/>
    <s v="Reverse Pickup Enquiry"/>
    <d v="2023-08-01T10:06:00"/>
    <x v="0"/>
    <d v="2023-08-01T00:00:00"/>
    <d v="1899-12-30T10:06:00"/>
    <d v="2023-08-01T10:27:00"/>
    <d v="2023-08-01T00:00:00"/>
    <d v="1899-12-30T10:27:00"/>
    <x v="0"/>
    <x v="0"/>
    <s v="unknown"/>
    <s v="Rachel Peters"/>
    <s v="&gt;90"/>
    <s v="Morning"/>
    <x v="1"/>
    <x v="0"/>
  </r>
  <r>
    <s v="Outcall"/>
    <s v="Order Related"/>
    <s v="Order status enquiry"/>
    <d v="2023-08-02T11:55:00"/>
    <x v="1"/>
    <d v="2023-08-02T00:00:00"/>
    <d v="1899-12-30T11:55:00"/>
    <d v="2023-08-02T12:26:00"/>
    <d v="2023-08-02T00:00:00"/>
    <d v="1899-12-30T12:26:00"/>
    <x v="0"/>
    <x v="0"/>
    <s v="unknown"/>
    <s v="Rhonda Martin DVM"/>
    <s v="On Job Training"/>
    <s v="Morning"/>
    <x v="0"/>
    <x v="0"/>
  </r>
  <r>
    <s v="Inbound"/>
    <s v="Returns"/>
    <s v="Wrong"/>
    <d v="2023-08-02T21:17:00"/>
    <x v="1"/>
    <d v="2023-08-02T00:00:00"/>
    <d v="1899-12-30T21:17:00"/>
    <d v="2023-08-02T21:45:00"/>
    <d v="2023-08-02T00:00:00"/>
    <d v="1899-12-30T21:45:00"/>
    <x v="0"/>
    <x v="0"/>
    <s v="unknown"/>
    <s v="Robert Cook"/>
    <s v="&gt;90"/>
    <s v="Evening"/>
    <x v="0"/>
    <x v="0"/>
  </r>
  <r>
    <s v="Outcall"/>
    <s v="Returns"/>
    <s v="Return request"/>
    <d v="2023-08-02T19:39:00"/>
    <x v="1"/>
    <d v="2023-08-02T00:00:00"/>
    <d v="1899-12-30T19:39:00"/>
    <d v="2023-08-02T21:39:00"/>
    <d v="2023-08-02T00:00:00"/>
    <d v="1899-12-30T21:39:00"/>
    <x v="0"/>
    <x v="0"/>
    <s v="unknown"/>
    <s v="Michelle Reeves"/>
    <s v="&gt;90"/>
    <s v="Evening"/>
    <x v="1"/>
    <x v="0"/>
  </r>
  <r>
    <s v="Inbound"/>
    <s v="Cancellation"/>
    <s v="Not Needed"/>
    <d v="2023-08-02T15:43:00"/>
    <x v="1"/>
    <d v="2023-08-02T00:00:00"/>
    <d v="1899-12-30T15:43:00"/>
    <d v="2023-08-02T15:45:00"/>
    <d v="2023-08-02T00:00:00"/>
    <d v="1899-12-30T15:45:00"/>
    <x v="237"/>
    <x v="3"/>
    <n v="13990"/>
    <s v="Dennis Miller"/>
    <s v="&gt;90"/>
    <s v="Morning"/>
    <x v="4"/>
    <x v="1"/>
  </r>
  <r>
    <s v="Email"/>
    <s v="Returns"/>
    <s v="Fraudulent User"/>
    <d v="2023-08-02T14:20:00"/>
    <x v="1"/>
    <d v="2023-08-02T00:00:00"/>
    <d v="1899-12-30T14:20:00"/>
    <d v="2023-08-02T16:07:00"/>
    <d v="2023-08-02T00:00:00"/>
    <d v="1899-12-30T16:07:00"/>
    <x v="31"/>
    <x v="2"/>
    <n v="1699"/>
    <s v="Mary Powell"/>
    <s v="31-60"/>
    <s v="Morning"/>
    <x v="2"/>
    <x v="1"/>
  </r>
  <r>
    <s v="Inbound"/>
    <s v="Returns"/>
    <s v="Reverse Pickup Enquiry"/>
    <d v="2023-08-01T06:18:00"/>
    <x v="0"/>
    <d v="2023-08-01T00:00:00"/>
    <d v="1899-12-30T06:18:00"/>
    <d v="2023-08-01T06:23:00"/>
    <d v="2023-08-01T00:00:00"/>
    <d v="1899-12-30T06:23:00"/>
    <x v="0"/>
    <x v="0"/>
    <s v="unknown"/>
    <s v="Carol Reid"/>
    <s v="0-30"/>
    <s v="Morning"/>
    <x v="0"/>
    <x v="0"/>
  </r>
  <r>
    <s v="Inbound"/>
    <s v="Returns"/>
    <s v="Exchange / Replacement"/>
    <d v="2023-08-01T15:56:00"/>
    <x v="0"/>
    <d v="2023-08-01T00:00:00"/>
    <d v="1899-12-30T15:56:00"/>
    <d v="2023-08-01T15:57:00"/>
    <d v="2023-08-01T00:00:00"/>
    <d v="1899-12-30T15:57:00"/>
    <x v="0"/>
    <x v="0"/>
    <s v="unknown"/>
    <s v="Katrina Mendoza"/>
    <s v="31-60"/>
    <s v="Morning"/>
    <x v="0"/>
    <x v="0"/>
  </r>
  <r>
    <s v="Inbound"/>
    <s v="Returns"/>
    <s v="Reverse Pickup Enquiry"/>
    <d v="2023-08-01T18:28:00"/>
    <x v="0"/>
    <d v="2023-08-01T00:00:00"/>
    <d v="1899-12-30T18:28:00"/>
    <d v="2023-08-01T18:29:00"/>
    <d v="2023-08-01T00:00:00"/>
    <d v="1899-12-30T18:29:00"/>
    <x v="0"/>
    <x v="0"/>
    <s v="unknown"/>
    <s v="Jaime Henderson"/>
    <s v="On Job Training"/>
    <s v="Evening"/>
    <x v="0"/>
    <x v="0"/>
  </r>
  <r>
    <s v="Outcall"/>
    <s v="Payments related"/>
    <s v="Online Payment Issues"/>
    <d v="2023-08-02T22:28:00"/>
    <x v="1"/>
    <d v="2023-08-02T00:00:00"/>
    <d v="1899-12-30T22:28:00"/>
    <d v="2023-08-02T23:18:00"/>
    <d v="2023-08-02T00:00:00"/>
    <d v="1899-12-30T23:18:00"/>
    <x v="0"/>
    <x v="0"/>
    <s v="unknown"/>
    <s v="Angela Brown"/>
    <s v="&gt;90"/>
    <s v="Split"/>
    <x v="0"/>
    <x v="0"/>
  </r>
  <r>
    <s v="Inbound"/>
    <s v="Order Related"/>
    <s v="Delayed"/>
    <d v="2023-08-01T14:02:00"/>
    <x v="0"/>
    <d v="2023-08-01T00:00:00"/>
    <d v="1899-12-30T14:02:00"/>
    <d v="2023-08-01T14:08:00"/>
    <d v="2023-08-01T00:00:00"/>
    <d v="1899-12-30T14:08:00"/>
    <x v="196"/>
    <x v="4"/>
    <n v="3474"/>
    <s v="Dana Bridges"/>
    <s v="On Job Training"/>
    <s v="Morning"/>
    <x v="0"/>
    <x v="0"/>
  </r>
  <r>
    <s v="Inbound"/>
    <s v="Order Related"/>
    <s v="Delayed"/>
    <d v="2023-08-02T15:11:00"/>
    <x v="1"/>
    <d v="2023-08-02T00:00:00"/>
    <d v="1899-12-30T15:11:00"/>
    <d v="2023-08-02T15:15:00"/>
    <d v="2023-08-02T00:00:00"/>
    <d v="1899-12-30T15:15:00"/>
    <x v="306"/>
    <x v="6"/>
    <n v="369"/>
    <s v="Kevin Lee"/>
    <s v="On Job Training"/>
    <s v="Evening"/>
    <x v="2"/>
    <x v="1"/>
  </r>
  <r>
    <s v="Inbound"/>
    <s v="Returns"/>
    <s v="Return request"/>
    <d v="2023-08-01T18:51:00"/>
    <x v="0"/>
    <d v="2023-08-01T00:00:00"/>
    <d v="1899-12-30T18:51:00"/>
    <d v="2023-08-01T22:32:00"/>
    <d v="2023-08-01T00:00:00"/>
    <d v="1899-12-30T22:32:00"/>
    <x v="0"/>
    <x v="0"/>
    <s v="unknown"/>
    <s v="Catherine Watkins"/>
    <s v="31-60"/>
    <s v="Evening"/>
    <x v="0"/>
    <x v="0"/>
  </r>
  <r>
    <s v="Inbound"/>
    <s v="Returns"/>
    <s v="Reverse Pickup Enquiry"/>
    <d v="2023-08-01T10:03:00"/>
    <x v="0"/>
    <d v="2023-08-01T00:00:00"/>
    <d v="1899-12-30T10:03:00"/>
    <d v="2023-08-01T12:02:00"/>
    <d v="2023-08-01T00:00:00"/>
    <d v="1899-12-30T12:02:00"/>
    <x v="46"/>
    <x v="7"/>
    <n v="140"/>
    <s v="Judith Wyatt"/>
    <s v="0-30"/>
    <s v="Morning"/>
    <x v="0"/>
    <x v="0"/>
  </r>
  <r>
    <s v="Inbound"/>
    <s v="Refund Related"/>
    <s v="Refund Related Issues"/>
    <d v="2023-08-01T11:14:00"/>
    <x v="0"/>
    <d v="2023-08-01T00:00:00"/>
    <d v="1899-12-30T11:14:00"/>
    <d v="2023-08-01T11:42:00"/>
    <d v="2023-08-01T00:00:00"/>
    <d v="1899-12-30T11:42:00"/>
    <x v="0"/>
    <x v="0"/>
    <s v="unknown"/>
    <s v="Vicki Collins"/>
    <s v="&gt;90"/>
    <s v="Morning"/>
    <x v="0"/>
    <x v="0"/>
  </r>
  <r>
    <s v="Inbound"/>
    <s v="Order Related"/>
    <s v="Delayed"/>
    <d v="2023-08-02T22:36:00"/>
    <x v="1"/>
    <d v="2023-08-02T00:00:00"/>
    <d v="1899-12-30T22:36:00"/>
    <d v="2023-08-02T22:39:00"/>
    <d v="2023-08-02T00:00:00"/>
    <d v="1899-12-30T22:39:00"/>
    <x v="0"/>
    <x v="0"/>
    <s v="unknown"/>
    <s v="Lynn Collins"/>
    <s v="61-90"/>
    <s v="Night"/>
    <x v="0"/>
    <x v="0"/>
  </r>
  <r>
    <s v="Inbound"/>
    <s v="Order Related"/>
    <s v="Delayed"/>
    <d v="2023-08-01T08:27:00"/>
    <x v="0"/>
    <d v="2023-08-01T00:00:00"/>
    <d v="1899-12-30T08:27:00"/>
    <d v="2023-08-01T08:30:00"/>
    <d v="2023-08-01T00:00:00"/>
    <d v="1899-12-30T08:30:00"/>
    <x v="75"/>
    <x v="3"/>
    <n v="6499"/>
    <s v="Diana Sanchez"/>
    <s v="0-30"/>
    <s v="Morning"/>
    <x v="0"/>
    <x v="0"/>
  </r>
  <r>
    <s v="Inbound"/>
    <s v="Order Related"/>
    <s v="Delayed"/>
    <d v="2023-08-01T22:35:00"/>
    <x v="0"/>
    <d v="2023-08-01T00:00:00"/>
    <d v="1899-12-30T22:35:00"/>
    <d v="2023-08-01T23:03:00"/>
    <d v="2023-08-01T00:00:00"/>
    <d v="1899-12-30T23:03:00"/>
    <x v="0"/>
    <x v="0"/>
    <s v="unknown"/>
    <s v="Kevin Lane"/>
    <s v="&gt;90"/>
    <s v="Evening"/>
    <x v="0"/>
    <x v="0"/>
  </r>
  <r>
    <s v="Outcall"/>
    <s v="Refund Related"/>
    <s v="Refund Enquiry"/>
    <d v="2023-08-01T21:22:00"/>
    <x v="0"/>
    <d v="2023-08-01T00:00:00"/>
    <d v="1899-12-30T21:22:00"/>
    <d v="2023-08-01T21:50:00"/>
    <d v="2023-08-01T00:00:00"/>
    <d v="1899-12-30T21:50:00"/>
    <x v="0"/>
    <x v="0"/>
    <s v="unknown"/>
    <s v="Wendy Church"/>
    <s v="31-60"/>
    <s v="Evening"/>
    <x v="0"/>
    <x v="0"/>
  </r>
  <r>
    <s v="Outcall"/>
    <s v="Returns"/>
    <s v="Reverse Pickup Enquiry"/>
    <d v="2023-08-02T08:13:00"/>
    <x v="1"/>
    <d v="2023-08-02T00:00:00"/>
    <d v="1899-12-30T08:13:00"/>
    <d v="2023-08-02T10:02:00"/>
    <d v="2023-08-02T00:00:00"/>
    <d v="1899-12-30T10:02:00"/>
    <x v="0"/>
    <x v="0"/>
    <s v="unknown"/>
    <s v="Jesse Shaffer"/>
    <s v="&gt;90"/>
    <s v="Morning"/>
    <x v="0"/>
    <x v="0"/>
  </r>
  <r>
    <s v="Inbound"/>
    <s v="Order Related"/>
    <s v="Delayed"/>
    <d v="2023-08-02T18:49:00"/>
    <x v="1"/>
    <d v="2023-08-02T00:00:00"/>
    <d v="1899-12-30T18:49:00"/>
    <d v="2023-08-02T18:55:00"/>
    <d v="2023-08-02T00:00:00"/>
    <d v="1899-12-30T18:55:00"/>
    <x v="74"/>
    <x v="2"/>
    <n v="2199"/>
    <s v="Marvin Rivera"/>
    <s v="On Job Training"/>
    <s v="Evening"/>
    <x v="1"/>
    <x v="0"/>
  </r>
  <r>
    <s v="Outcall"/>
    <s v="Returns"/>
    <s v="Return request"/>
    <d v="2023-08-02T20:16:00"/>
    <x v="1"/>
    <d v="2023-08-02T00:00:00"/>
    <d v="1899-12-30T20:16:00"/>
    <d v="2023-08-02T20:23:00"/>
    <d v="2023-08-02T00:00:00"/>
    <d v="1899-12-30T20:23:00"/>
    <x v="237"/>
    <x v="2"/>
    <n v="899"/>
    <s v="Tammy Cochran"/>
    <s v="&gt;90"/>
    <s v="Split"/>
    <x v="0"/>
    <x v="0"/>
  </r>
  <r>
    <s v="Inbound"/>
    <s v="Product Queries"/>
    <s v="Product Specific Information"/>
    <d v="2023-08-01T10:10:00"/>
    <x v="0"/>
    <d v="2023-08-01T00:00:00"/>
    <d v="1899-12-30T10:10:00"/>
    <d v="2023-08-01T10:11:00"/>
    <d v="2023-08-01T00:00:00"/>
    <d v="1899-12-30T10:11:00"/>
    <x v="0"/>
    <x v="0"/>
    <s v="unknown"/>
    <s v="Caitlin Johnson"/>
    <s v="0-30"/>
    <s v="Morning"/>
    <x v="0"/>
    <x v="0"/>
  </r>
  <r>
    <s v="Inbound"/>
    <s v="Returns"/>
    <s v="Wrong"/>
    <d v="2023-08-02T13:09:00"/>
    <x v="1"/>
    <d v="2023-08-02T00:00:00"/>
    <d v="1899-12-30T13:09:00"/>
    <d v="2023-08-02T13:12:00"/>
    <d v="2023-08-02T00:00:00"/>
    <d v="1899-12-30T13:12:00"/>
    <x v="0"/>
    <x v="0"/>
    <s v="unknown"/>
    <s v="Michelle Christensen"/>
    <s v="&gt;90"/>
    <s v="Afternoon"/>
    <x v="0"/>
    <x v="0"/>
  </r>
  <r>
    <s v="Inbound"/>
    <s v="Order Related"/>
    <s v="Order status enquiry"/>
    <d v="2023-08-02T18:06:00"/>
    <x v="1"/>
    <d v="2023-08-02T00:00:00"/>
    <d v="1899-12-30T18:06:00"/>
    <d v="2023-08-02T18:07:00"/>
    <d v="2023-08-02T00:00:00"/>
    <d v="1899-12-30T18:07:00"/>
    <x v="0"/>
    <x v="0"/>
    <s v="unknown"/>
    <s v="John Adkins"/>
    <s v="On Job Training"/>
    <s v="Evening"/>
    <x v="1"/>
    <x v="0"/>
  </r>
  <r>
    <s v="Inbound"/>
    <s v="Returns"/>
    <s v="Reverse Pickup Enquiry"/>
    <d v="2023-08-02T22:14:00"/>
    <x v="1"/>
    <d v="2023-08-02T00:00:00"/>
    <d v="1899-12-30T22:14:00"/>
    <d v="2023-08-02T22:15:00"/>
    <d v="2023-08-02T00:00:00"/>
    <d v="1899-12-30T22:15:00"/>
    <x v="0"/>
    <x v="0"/>
    <s v="unknown"/>
    <s v="Brittany Thornton"/>
    <s v="0-30"/>
    <s v="Evening"/>
    <x v="0"/>
    <x v="0"/>
  </r>
  <r>
    <s v="Inbound"/>
    <s v="Returns"/>
    <s v="Fraudulent User"/>
    <d v="2023-07-31T11:58:00"/>
    <x v="2"/>
    <d v="2023-07-31T00:00:00"/>
    <d v="1899-12-30T11:58:00"/>
    <d v="2023-08-01T14:53:00"/>
    <d v="2023-08-01T00:00:00"/>
    <d v="1899-12-30T14:53:00"/>
    <x v="307"/>
    <x v="2"/>
    <n v="1999"/>
    <s v="Elizabeth Lara"/>
    <s v="&gt;90"/>
    <s v="Morning"/>
    <x v="0"/>
    <x v="0"/>
  </r>
  <r>
    <s v="Outcall"/>
    <s v="Returns"/>
    <s v="Missing"/>
    <d v="2023-08-02T10:37:00"/>
    <x v="1"/>
    <d v="2023-08-02T00:00:00"/>
    <d v="1899-12-30T10:37:00"/>
    <d v="2023-08-02T10:45:00"/>
    <d v="2023-08-02T00:00:00"/>
    <d v="1899-12-30T10:45:00"/>
    <x v="0"/>
    <x v="0"/>
    <s v="unknown"/>
    <s v="Devon Daniel"/>
    <s v="0-30"/>
    <s v="Afternoon"/>
    <x v="0"/>
    <x v="0"/>
  </r>
  <r>
    <s v="Inbound"/>
    <s v="Order Related"/>
    <s v="Invoice request"/>
    <d v="2023-08-01T11:19:00"/>
    <x v="0"/>
    <d v="2023-08-01T00:00:00"/>
    <d v="1899-12-30T11:19:00"/>
    <d v="2023-08-01T11:27:00"/>
    <d v="2023-08-01T00:00:00"/>
    <d v="1899-12-30T11:27:00"/>
    <x v="0"/>
    <x v="0"/>
    <s v="unknown"/>
    <s v="Diana Sanchez"/>
    <s v="0-30"/>
    <s v="Morning"/>
    <x v="0"/>
    <x v="0"/>
  </r>
  <r>
    <s v="Inbound"/>
    <s v="Order Related"/>
    <s v="Order status enquiry"/>
    <d v="2023-08-02T11:20:00"/>
    <x v="1"/>
    <d v="2023-08-02T00:00:00"/>
    <d v="1899-12-30T11:20:00"/>
    <d v="2023-08-02T11:26:00"/>
    <d v="2023-08-02T00:00:00"/>
    <d v="1899-12-30T11:26:00"/>
    <x v="0"/>
    <x v="0"/>
    <s v="unknown"/>
    <s v="Joshua Franklin"/>
    <s v="0-30"/>
    <s v="Evening"/>
    <x v="0"/>
    <x v="0"/>
  </r>
  <r>
    <s v="Inbound"/>
    <s v="Returns"/>
    <s v="Reverse Pickup Enquiry"/>
    <d v="2023-08-01T14:03:00"/>
    <x v="0"/>
    <d v="2023-08-01T00:00:00"/>
    <d v="1899-12-30T14:03:00"/>
    <d v="2023-08-01T14:09:00"/>
    <d v="2023-08-01T00:00:00"/>
    <d v="1899-12-30T14:09:00"/>
    <x v="0"/>
    <x v="0"/>
    <s v="unknown"/>
    <s v="Amy Flores"/>
    <s v="0-30"/>
    <s v="Morning"/>
    <x v="2"/>
    <x v="1"/>
  </r>
  <r>
    <s v="Inbound"/>
    <s v="Cancellation"/>
    <s v="Not Needed"/>
    <d v="2023-08-01T18:10:00"/>
    <x v="0"/>
    <d v="2023-08-01T00:00:00"/>
    <d v="1899-12-30T18:10:00"/>
    <d v="2023-08-01T18:12:00"/>
    <d v="2023-08-01T00:00:00"/>
    <d v="1899-12-30T18:12:00"/>
    <x v="0"/>
    <x v="0"/>
    <s v="unknown"/>
    <s v="Brandy Baker"/>
    <s v="61-90"/>
    <s v="Evening"/>
    <x v="0"/>
    <x v="0"/>
  </r>
  <r>
    <s v="Inbound"/>
    <s v="Product Queries"/>
    <s v="Product Specific Information"/>
    <d v="2023-08-02T13:29:00"/>
    <x v="1"/>
    <d v="2023-08-02T00:00:00"/>
    <d v="1899-12-30T13:29:00"/>
    <d v="2023-08-02T19:02:00"/>
    <d v="2023-08-02T00:00:00"/>
    <d v="1899-12-30T19:02:00"/>
    <x v="0"/>
    <x v="0"/>
    <s v="unknown"/>
    <s v="Amanda Morse"/>
    <s v="On Job Training"/>
    <s v="Morning"/>
    <x v="0"/>
    <x v="0"/>
  </r>
  <r>
    <s v="Inbound"/>
    <s v="Returns"/>
    <s v="Damaged"/>
    <d v="2023-08-02T21:42:00"/>
    <x v="1"/>
    <d v="2023-08-02T00:00:00"/>
    <d v="1899-12-30T21:42:00"/>
    <d v="2023-08-02T21:47:00"/>
    <d v="2023-08-02T00:00:00"/>
    <d v="1899-12-30T21:47:00"/>
    <x v="0"/>
    <x v="0"/>
    <s v="unknown"/>
    <s v="Pamela Robinson"/>
    <s v="&gt;90"/>
    <s v="Split"/>
    <x v="0"/>
    <x v="0"/>
  </r>
  <r>
    <s v="Email"/>
    <s v="Returns"/>
    <s v="Fraudulent User"/>
    <d v="2023-08-02T11:35:00"/>
    <x v="1"/>
    <d v="2023-08-02T00:00:00"/>
    <d v="1899-12-30T11:35:00"/>
    <d v="2023-08-02T11:36:00"/>
    <d v="2023-08-02T00:00:00"/>
    <d v="1899-12-30T11:36:00"/>
    <x v="308"/>
    <x v="2"/>
    <n v="1399"/>
    <s v="Sarah Williams"/>
    <s v="&gt;90"/>
    <s v="Morning"/>
    <x v="0"/>
    <x v="0"/>
  </r>
  <r>
    <s v="Inbound"/>
    <s v="Cancellation"/>
    <s v="Not Needed"/>
    <d v="2023-08-01T12:29:00"/>
    <x v="0"/>
    <d v="2023-08-01T00:00:00"/>
    <d v="1899-12-30T12:29:00"/>
    <d v="2023-08-01T15:29:00"/>
    <d v="2023-08-01T00:00:00"/>
    <d v="1899-12-30T15:29:00"/>
    <x v="0"/>
    <x v="0"/>
    <s v="unknown"/>
    <s v="William Hall"/>
    <s v="&gt;90"/>
    <s v="Morning"/>
    <x v="4"/>
    <x v="1"/>
  </r>
  <r>
    <s v="Inbound"/>
    <s v="Order Related"/>
    <s v="Priority delivery"/>
    <d v="2023-08-02T09:47:00"/>
    <x v="1"/>
    <d v="2023-08-02T00:00:00"/>
    <d v="1899-12-30T09:47:00"/>
    <d v="2023-08-02T11:51:00"/>
    <d v="2023-08-02T00:00:00"/>
    <d v="1899-12-30T11:51:00"/>
    <x v="0"/>
    <x v="0"/>
    <s v="unknown"/>
    <s v="Jennifer Vazquez"/>
    <s v="On Job Training"/>
    <s v="Morning"/>
    <x v="0"/>
    <x v="0"/>
  </r>
  <r>
    <s v="Inbound"/>
    <s v="Refund Related"/>
    <s v="Refund Enquiry"/>
    <d v="2023-08-02T09:23:00"/>
    <x v="1"/>
    <d v="2023-08-02T00:00:00"/>
    <d v="1899-12-30T09:23:00"/>
    <d v="2023-08-02T09:30:00"/>
    <d v="2023-08-02T00:00:00"/>
    <d v="1899-12-30T09:30:00"/>
    <x v="0"/>
    <x v="0"/>
    <s v="unknown"/>
    <s v="John Richardson"/>
    <s v="&gt;90"/>
    <s v="Morning"/>
    <x v="0"/>
    <x v="0"/>
  </r>
  <r>
    <s v="Inbound"/>
    <s v="Returns"/>
    <s v="Reverse Pickup Enquiry"/>
    <d v="2023-08-02T16:17:00"/>
    <x v="1"/>
    <d v="2023-08-02T00:00:00"/>
    <d v="1899-12-30T16:17:00"/>
    <d v="2023-08-02T21:00:00"/>
    <d v="2023-08-02T00:00:00"/>
    <d v="1899-12-30T21:00:00"/>
    <x v="0"/>
    <x v="0"/>
    <s v="unknown"/>
    <s v="Taylor Harvey"/>
    <s v="&gt;90"/>
    <s v="Morning"/>
    <x v="2"/>
    <x v="1"/>
  </r>
  <r>
    <s v="Inbound"/>
    <s v="Payments related"/>
    <s v="Payment related Queries"/>
    <d v="2023-08-02T21:37:00"/>
    <x v="1"/>
    <d v="2023-08-02T00:00:00"/>
    <d v="1899-12-30T21:37:00"/>
    <d v="2023-08-02T21:42:00"/>
    <d v="2023-08-02T00:00:00"/>
    <d v="1899-12-30T21:42:00"/>
    <x v="0"/>
    <x v="0"/>
    <s v="unknown"/>
    <s v="John Miller"/>
    <s v="On Job Training"/>
    <s v="Evening"/>
    <x v="0"/>
    <x v="0"/>
  </r>
  <r>
    <s v="Inbound"/>
    <s v="Returns"/>
    <s v="Damaged"/>
    <d v="2023-07-31T08:10:00"/>
    <x v="2"/>
    <d v="2023-07-31T00:00:00"/>
    <d v="1899-12-30T08:10:00"/>
    <d v="2023-08-02T19:04:00"/>
    <d v="2023-08-02T00:00:00"/>
    <d v="1899-12-30T19:04:00"/>
    <x v="46"/>
    <x v="7"/>
    <n v="1139"/>
    <s v="Jenna Rivas"/>
    <s v="&gt;90"/>
    <s v="Morning"/>
    <x v="1"/>
    <x v="0"/>
  </r>
  <r>
    <s v="Email"/>
    <s v="Returns"/>
    <s v="Product related Issues"/>
    <d v="2023-08-01T13:22:00"/>
    <x v="0"/>
    <d v="2023-08-01T00:00:00"/>
    <d v="1899-12-30T13:22:00"/>
    <d v="2023-08-01T13:36:00"/>
    <d v="2023-08-01T00:00:00"/>
    <d v="1899-12-30T13:36:00"/>
    <x v="0"/>
    <x v="0"/>
    <s v="unknown"/>
    <s v="Zachary Reyes"/>
    <s v="&gt;90"/>
    <s v="Morning"/>
    <x v="3"/>
    <x v="2"/>
  </r>
  <r>
    <s v="Inbound"/>
    <s v="Returns"/>
    <s v="Return request"/>
    <d v="2023-08-02T07:13:00"/>
    <x v="1"/>
    <d v="2023-08-02T00:00:00"/>
    <d v="1899-12-30T07:13:00"/>
    <d v="2023-08-02T07:21:00"/>
    <d v="2023-08-02T00:00:00"/>
    <d v="1899-12-30T07:21:00"/>
    <x v="0"/>
    <x v="0"/>
    <s v="unknown"/>
    <s v="Jeremy George"/>
    <s v="31-60"/>
    <s v="Morning"/>
    <x v="0"/>
    <x v="0"/>
  </r>
  <r>
    <s v="Inbound"/>
    <s v="Returns"/>
    <s v="Reverse Pickup Enquiry"/>
    <d v="2023-08-02T15:30:00"/>
    <x v="1"/>
    <d v="2023-08-02T00:00:00"/>
    <d v="1899-12-30T15:30:00"/>
    <d v="2023-08-02T15:35:00"/>
    <d v="2023-08-02T00:00:00"/>
    <d v="1899-12-30T15:35:00"/>
    <x v="0"/>
    <x v="0"/>
    <s v="unknown"/>
    <s v="Seth Williamson"/>
    <s v="&gt;90"/>
    <s v="Afternoon"/>
    <x v="0"/>
    <x v="0"/>
  </r>
  <r>
    <s v="Inbound"/>
    <s v="Returns"/>
    <s v="Reverse Pickup Enquiry"/>
    <d v="2023-08-02T17:53:00"/>
    <x v="1"/>
    <d v="2023-08-02T00:00:00"/>
    <d v="1899-12-30T17:53:00"/>
    <d v="2023-08-02T17:56:00"/>
    <d v="2023-08-02T00:00:00"/>
    <d v="1899-12-30T17:56:00"/>
    <x v="0"/>
    <x v="0"/>
    <s v="unknown"/>
    <s v="Alicia Burton"/>
    <s v="0-30"/>
    <s v="Evening"/>
    <x v="2"/>
    <x v="1"/>
  </r>
  <r>
    <s v="Email"/>
    <s v="Returns"/>
    <s v="Service Centres Related"/>
    <d v="2023-08-02T17:38:00"/>
    <x v="1"/>
    <d v="2023-08-02T00:00:00"/>
    <d v="1899-12-30T17:38:00"/>
    <d v="2023-08-02T17:55:00"/>
    <d v="2023-08-02T00:00:00"/>
    <d v="1899-12-30T17:55:00"/>
    <x v="0"/>
    <x v="0"/>
    <s v="unknown"/>
    <s v="Joseph Harris"/>
    <s v="&gt;90"/>
    <s v="Split"/>
    <x v="0"/>
    <x v="0"/>
  </r>
  <r>
    <s v="Inbound"/>
    <s v="Returns"/>
    <s v="Reverse Pickup Enquiry"/>
    <d v="2023-08-02T18:59:00"/>
    <x v="1"/>
    <d v="2023-08-02T00:00:00"/>
    <d v="1899-12-30T18:59:00"/>
    <d v="2023-08-02T19:01:00"/>
    <d v="2023-08-02T00:00:00"/>
    <d v="1899-12-30T19:01:00"/>
    <x v="0"/>
    <x v="0"/>
    <s v="unknown"/>
    <s v="David Smith"/>
    <s v="&gt;90"/>
    <s v="Split"/>
    <x v="0"/>
    <x v="0"/>
  </r>
  <r>
    <s v="Inbound"/>
    <s v="Returns"/>
    <s v="Reverse Pickup Enquiry"/>
    <d v="2023-08-01T07:49:00"/>
    <x v="0"/>
    <d v="2023-08-01T00:00:00"/>
    <d v="1899-12-30T07:49:00"/>
    <d v="2023-08-01T07:53:00"/>
    <d v="2023-08-01T00:00:00"/>
    <d v="1899-12-30T07:53:00"/>
    <x v="80"/>
    <x v="1"/>
    <n v="2649"/>
    <s v="Travis Gardner"/>
    <s v="0-30"/>
    <s v="Morning"/>
    <x v="0"/>
    <x v="0"/>
  </r>
  <r>
    <s v="Inbound"/>
    <s v="Returns"/>
    <s v="Exchange / Replacement"/>
    <d v="2023-08-01T12:15:00"/>
    <x v="0"/>
    <d v="2023-08-01T00:00:00"/>
    <d v="1899-12-30T12:15:00"/>
    <d v="2023-08-01T12:59:00"/>
    <d v="2023-08-01T00:00:00"/>
    <d v="1899-12-30T12:59:00"/>
    <x v="309"/>
    <x v="3"/>
    <n v="32999"/>
    <s v="Donna Gilmore"/>
    <s v="0-30"/>
    <s v="Morning"/>
    <x v="0"/>
    <x v="0"/>
  </r>
  <r>
    <s v="Inbound"/>
    <s v="Feedback"/>
    <s v="UnProfessional Behaviour"/>
    <d v="2023-08-01T13:37:00"/>
    <x v="0"/>
    <d v="2023-08-01T00:00:00"/>
    <d v="1899-12-30T13:37:00"/>
    <d v="2023-08-02T21:44:00"/>
    <d v="2023-08-02T00:00:00"/>
    <d v="1899-12-30T21:44:00"/>
    <x v="167"/>
    <x v="6"/>
    <n v="475"/>
    <s v="Stacey Lynch"/>
    <s v="0-30"/>
    <s v="Morning"/>
    <x v="2"/>
    <x v="1"/>
  </r>
  <r>
    <s v="Outcall"/>
    <s v="Payments related"/>
    <s v="Wallet related"/>
    <d v="2023-08-02T11:21:00"/>
    <x v="1"/>
    <d v="2023-08-02T00:00:00"/>
    <d v="1899-12-30T11:21:00"/>
    <d v="2023-08-02T11:25:00"/>
    <d v="2023-08-02T00:00:00"/>
    <d v="1899-12-30T11:25:00"/>
    <x v="0"/>
    <x v="0"/>
    <s v="unknown"/>
    <s v="Rachel Peters"/>
    <s v="&gt;90"/>
    <s v="Morning"/>
    <x v="0"/>
    <x v="0"/>
  </r>
  <r>
    <s v="Inbound"/>
    <s v="Feedback"/>
    <s v="UnProfessional Behaviour"/>
    <d v="2023-07-29T17:25:00"/>
    <x v="4"/>
    <d v="2023-07-29T00:00:00"/>
    <d v="1899-12-30T17:25:00"/>
    <d v="2023-08-02T12:41:00"/>
    <d v="2023-08-02T00:00:00"/>
    <d v="1899-12-30T12:41:00"/>
    <x v="170"/>
    <x v="3"/>
    <n v="7299"/>
    <s v="Lisa Osborne"/>
    <s v="61-90"/>
    <s v="Afternoon"/>
    <x v="4"/>
    <x v="1"/>
  </r>
  <r>
    <s v="Outcall"/>
    <s v="Returns"/>
    <s v="Return request"/>
    <d v="2023-08-01T13:31:00"/>
    <x v="0"/>
    <d v="2023-08-01T00:00:00"/>
    <d v="1899-12-30T13:31:00"/>
    <d v="2023-08-01T13:32:00"/>
    <d v="2023-08-01T00:00:00"/>
    <d v="1899-12-30T13:32:00"/>
    <x v="55"/>
    <x v="2"/>
    <n v="1999"/>
    <s v="David Meza MD"/>
    <s v="31-60"/>
    <s v="Morning"/>
    <x v="2"/>
    <x v="1"/>
  </r>
  <r>
    <s v="Inbound"/>
    <s v="Returns"/>
    <s v="Reverse Pickup Enquiry"/>
    <d v="2023-08-02T20:54:00"/>
    <x v="1"/>
    <d v="2023-08-02T00:00:00"/>
    <d v="1899-12-30T20:54:00"/>
    <d v="2023-08-02T21:10:00"/>
    <d v="2023-08-02T00:00:00"/>
    <d v="1899-12-30T21:10:00"/>
    <x v="0"/>
    <x v="0"/>
    <s v="unknown"/>
    <s v="Daniel Dalton"/>
    <s v="61-90"/>
    <s v="Evening"/>
    <x v="2"/>
    <x v="1"/>
  </r>
  <r>
    <s v="Inbound"/>
    <s v="Returns"/>
    <s v="Return request"/>
    <d v="2023-08-02T21:11:00"/>
    <x v="1"/>
    <d v="2023-08-02T00:00:00"/>
    <d v="1899-12-30T21:11:00"/>
    <d v="2023-08-02T21:17:00"/>
    <d v="2023-08-02T00:00:00"/>
    <d v="1899-12-30T21:17:00"/>
    <x v="0"/>
    <x v="0"/>
    <s v="unknown"/>
    <s v="Garrett Parker"/>
    <s v="&gt;90"/>
    <s v="Evening"/>
    <x v="0"/>
    <x v="0"/>
  </r>
  <r>
    <s v="Outcall"/>
    <s v="Order Related"/>
    <s v="Order status enquiry"/>
    <d v="2023-08-02T22:37:00"/>
    <x v="1"/>
    <d v="2023-08-02T00:00:00"/>
    <d v="1899-12-30T22:37:00"/>
    <d v="2023-08-02T22:38:00"/>
    <d v="2023-08-02T00:00:00"/>
    <d v="1899-12-30T22:38:00"/>
    <x v="310"/>
    <x v="2"/>
    <n v="68990"/>
    <s v="Laura Allen"/>
    <s v="&gt;90"/>
    <s v="Morning"/>
    <x v="0"/>
    <x v="0"/>
  </r>
  <r>
    <s v="Inbound"/>
    <s v="Payments related"/>
    <s v="Billing Related"/>
    <d v="2023-08-01T02:14:00"/>
    <x v="0"/>
    <d v="2023-08-01T00:00:00"/>
    <d v="1899-12-30T02:14:00"/>
    <d v="2023-08-01T02:16:00"/>
    <d v="2023-08-01T00:00:00"/>
    <d v="1899-12-30T02:16:00"/>
    <x v="0"/>
    <x v="0"/>
    <s v="unknown"/>
    <s v="Patrick Lee Jr."/>
    <s v="61-90"/>
    <s v="Night"/>
    <x v="0"/>
    <x v="0"/>
  </r>
  <r>
    <s v="Inbound"/>
    <s v="Refund Related"/>
    <s v="Refund Enquiry"/>
    <d v="2023-08-02T20:32:00"/>
    <x v="1"/>
    <d v="2023-08-02T00:00:00"/>
    <d v="1899-12-30T20:32:00"/>
    <d v="2023-08-02T20:40:00"/>
    <d v="2023-08-02T00:00:00"/>
    <d v="1899-12-30T20:40:00"/>
    <x v="0"/>
    <x v="0"/>
    <s v="unknown"/>
    <s v="Kelsey Richardson"/>
    <s v="&gt;90"/>
    <s v="Split"/>
    <x v="0"/>
    <x v="0"/>
  </r>
  <r>
    <s v="Inbound"/>
    <s v="Returns"/>
    <s v="Return request"/>
    <d v="2023-08-01T16:26:00"/>
    <x v="0"/>
    <d v="2023-08-01T00:00:00"/>
    <d v="1899-12-30T16:26:00"/>
    <d v="2023-08-01T16:30:00"/>
    <d v="2023-08-01T00:00:00"/>
    <d v="1899-12-30T16:30:00"/>
    <x v="0"/>
    <x v="0"/>
    <s v="unknown"/>
    <s v="Taylor Harvey"/>
    <s v="&gt;90"/>
    <s v="Morning"/>
    <x v="2"/>
    <x v="1"/>
  </r>
  <r>
    <s v="Inbound"/>
    <s v="Returns"/>
    <s v="Reverse Pickup Enquiry"/>
    <d v="2023-08-02T22:17:00"/>
    <x v="1"/>
    <d v="2023-08-02T00:00:00"/>
    <d v="1899-12-30T22:17:00"/>
    <d v="2023-08-02T22:19:00"/>
    <d v="2023-08-02T00:00:00"/>
    <d v="1899-12-30T22:19:00"/>
    <x v="311"/>
    <x v="1"/>
    <n v="529"/>
    <s v="Edward Hawkins"/>
    <s v="&gt;90"/>
    <s v="Evening"/>
    <x v="0"/>
    <x v="0"/>
  </r>
  <r>
    <s v="Inbound"/>
    <s v="Feedback"/>
    <s v="UnProfessional Behaviour"/>
    <d v="2023-07-31T11:52:00"/>
    <x v="2"/>
    <d v="2023-07-31T00:00:00"/>
    <d v="1899-12-30T11:52:00"/>
    <d v="2023-08-01T13:26:00"/>
    <d v="2023-08-01T00:00:00"/>
    <d v="1899-12-30T13:26:00"/>
    <x v="4"/>
    <x v="7"/>
    <n v="233"/>
    <s v="Ashley Rush"/>
    <s v="&gt;90"/>
    <s v="Afternoon"/>
    <x v="2"/>
    <x v="1"/>
  </r>
  <r>
    <s v="Outcall"/>
    <s v="Order Related"/>
    <s v="Order status enquiry"/>
    <d v="2023-08-01T02:16:00"/>
    <x v="0"/>
    <d v="2023-08-01T00:00:00"/>
    <d v="1899-12-30T02:16:00"/>
    <d v="2023-08-01T02:19:00"/>
    <d v="2023-08-01T00:00:00"/>
    <d v="1899-12-30T02:19:00"/>
    <x v="0"/>
    <x v="0"/>
    <s v="unknown"/>
    <s v="Stacy Singh"/>
    <s v="&gt;90"/>
    <s v="Morning"/>
    <x v="0"/>
    <x v="0"/>
  </r>
  <r>
    <s v="Inbound"/>
    <s v="Feedback"/>
    <s v="UnProfessional Behaviour"/>
    <d v="2023-08-01T09:24:00"/>
    <x v="0"/>
    <d v="2023-08-01T00:00:00"/>
    <d v="1899-12-30T09:24:00"/>
    <d v="2023-08-01T09:28:00"/>
    <d v="2023-08-01T00:00:00"/>
    <d v="1899-12-30T09:28:00"/>
    <x v="0"/>
    <x v="0"/>
    <s v="unknown"/>
    <s v="Mackenzie Phillips"/>
    <s v="31-60"/>
    <s v="Morning"/>
    <x v="0"/>
    <x v="0"/>
  </r>
  <r>
    <s v="Outcall"/>
    <s v="Returns"/>
    <s v="Reverse Pickup Enquiry"/>
    <d v="2023-08-02T22:48:00"/>
    <x v="1"/>
    <d v="2023-08-02T00:00:00"/>
    <d v="1899-12-30T22:48:00"/>
    <d v="2023-08-02T22:56:00"/>
    <d v="2023-08-02T00:00:00"/>
    <d v="1899-12-30T22:56:00"/>
    <x v="0"/>
    <x v="0"/>
    <s v="unknown"/>
    <s v="Zachary Simpson"/>
    <s v="61-90"/>
    <s v="Evening"/>
    <x v="0"/>
    <x v="0"/>
  </r>
  <r>
    <s v="Inbound"/>
    <s v="Order Related"/>
    <s v="Seller Cancelled Order"/>
    <d v="2023-08-01T07:01:00"/>
    <x v="0"/>
    <d v="2023-08-01T00:00:00"/>
    <d v="1899-12-30T07:01:00"/>
    <d v="2023-08-01T07:03:00"/>
    <d v="2023-08-01T00:00:00"/>
    <d v="1899-12-30T07:03:00"/>
    <x v="0"/>
    <x v="0"/>
    <s v="unknown"/>
    <s v="Matthew White PhD"/>
    <s v="0-30"/>
    <s v="Morning"/>
    <x v="1"/>
    <x v="0"/>
  </r>
  <r>
    <s v="Inbound"/>
    <s v="Product Queries"/>
    <s v="Product Specific Information"/>
    <d v="2023-08-01T21:45:00"/>
    <x v="0"/>
    <d v="2023-08-01T00:00:00"/>
    <d v="1899-12-30T21:45:00"/>
    <d v="2023-08-01T21:46:00"/>
    <d v="2023-08-01T00:00:00"/>
    <d v="1899-12-30T21:46:00"/>
    <x v="0"/>
    <x v="0"/>
    <s v="unknown"/>
    <s v="Micheal Wagner"/>
    <s v="&gt;90"/>
    <s v="Evening"/>
    <x v="0"/>
    <x v="0"/>
  </r>
  <r>
    <s v="Inbound"/>
    <s v="Order Related"/>
    <s v="Installation/demo"/>
    <d v="2023-08-02T19:09:00"/>
    <x v="1"/>
    <d v="2023-08-02T00:00:00"/>
    <d v="1899-12-30T19:09:00"/>
    <d v="2023-08-02T21:04:00"/>
    <d v="2023-08-02T00:00:00"/>
    <d v="1899-12-30T21:04:00"/>
    <x v="0"/>
    <x v="0"/>
    <s v="unknown"/>
    <s v="Michael Davis"/>
    <s v="On Job Training"/>
    <s v="Evening"/>
    <x v="2"/>
    <x v="1"/>
  </r>
  <r>
    <s v="Inbound"/>
    <s v="Offers &amp; Cashback"/>
    <s v="Instant discount"/>
    <d v="2023-08-02T14:52:00"/>
    <x v="1"/>
    <d v="2023-08-02T00:00:00"/>
    <d v="1899-12-30T14:52:00"/>
    <d v="2023-08-02T15:23:00"/>
    <d v="2023-08-02T00:00:00"/>
    <d v="1899-12-30T15:23:00"/>
    <x v="0"/>
    <x v="0"/>
    <s v="unknown"/>
    <s v="Dennis Miller"/>
    <s v="&gt;90"/>
    <s v="Morning"/>
    <x v="0"/>
    <x v="0"/>
  </r>
  <r>
    <s v="Outcall"/>
    <s v="Returns"/>
    <s v="Reverse Pickup Enquiry"/>
    <d v="2023-08-02T20:12:00"/>
    <x v="1"/>
    <d v="2023-08-02T00:00:00"/>
    <d v="1899-12-30T20:12:00"/>
    <d v="2023-08-02T20:20:00"/>
    <d v="2023-08-02T00:00:00"/>
    <d v="1899-12-30T20:20:00"/>
    <x v="0"/>
    <x v="0"/>
    <s v="unknown"/>
    <s v="Angela Carlson"/>
    <s v="61-90"/>
    <s v="Afternoon"/>
    <x v="0"/>
    <x v="0"/>
  </r>
  <r>
    <s v="Inbound"/>
    <s v="Refund Related"/>
    <s v="Refund Related Issues"/>
    <d v="2023-08-02T10:07:00"/>
    <x v="1"/>
    <d v="2023-08-02T00:00:00"/>
    <d v="1899-12-30T10:07:00"/>
    <d v="2023-08-02T10:34:00"/>
    <d v="2023-08-02T00:00:00"/>
    <d v="1899-12-30T10:34:00"/>
    <x v="312"/>
    <x v="3"/>
    <n v="23999"/>
    <s v="Michele Roberts"/>
    <s v="On Job Training"/>
    <s v="Morning"/>
    <x v="1"/>
    <x v="0"/>
  </r>
  <r>
    <s v="Inbound"/>
    <s v="Returns"/>
    <s v="Reverse Pickup Enquiry"/>
    <d v="2023-08-01T11:03:00"/>
    <x v="0"/>
    <d v="2023-08-01T00:00:00"/>
    <d v="1899-12-30T11:03:00"/>
    <d v="2023-08-01T11:04:00"/>
    <d v="2023-08-01T00:00:00"/>
    <d v="1899-12-30T11:04:00"/>
    <x v="0"/>
    <x v="0"/>
    <s v="unknown"/>
    <s v="Timothy Huff"/>
    <s v="&gt;90"/>
    <s v="Morning"/>
    <x v="1"/>
    <x v="0"/>
  </r>
  <r>
    <s v="Inbound"/>
    <s v="Returns"/>
    <s v="Fraudulent User"/>
    <d v="2023-08-02T00:35:00"/>
    <x v="1"/>
    <d v="2023-08-02T00:00:00"/>
    <d v="1899-12-30T00:35:00"/>
    <d v="2023-08-02T00:41:00"/>
    <d v="2023-08-02T00:00:00"/>
    <d v="1899-12-30T00:41:00"/>
    <x v="0"/>
    <x v="0"/>
    <s v="unknown"/>
    <s v="Amanda Hughes"/>
    <s v="61-90"/>
    <s v="Evening"/>
    <x v="0"/>
    <x v="0"/>
  </r>
  <r>
    <s v="Inbound"/>
    <s v="Shopzilla Related"/>
    <s v="General Enquiry"/>
    <d v="2023-08-02T16:58:00"/>
    <x v="1"/>
    <d v="2023-08-02T00:00:00"/>
    <d v="1899-12-30T16:58:00"/>
    <d v="2023-08-02T17:38:00"/>
    <d v="2023-08-02T00:00:00"/>
    <d v="1899-12-30T17:38:00"/>
    <x v="0"/>
    <x v="0"/>
    <s v="unknown"/>
    <s v="Cindy Kerr"/>
    <s v="0-30"/>
    <s v="Evening"/>
    <x v="0"/>
    <x v="0"/>
  </r>
  <r>
    <s v="Inbound"/>
    <s v="Feedback"/>
    <s v="UnProfessional Behaviour"/>
    <d v="2023-08-02T18:08:00"/>
    <x v="1"/>
    <d v="2023-08-02T00:00:00"/>
    <d v="1899-12-30T18:08:00"/>
    <d v="2023-08-02T18:25:00"/>
    <d v="2023-08-02T00:00:00"/>
    <d v="1899-12-30T18:25:00"/>
    <x v="0"/>
    <x v="0"/>
    <s v="unknown"/>
    <s v="Cindy Stewart"/>
    <s v="61-90"/>
    <s v="Evening"/>
    <x v="1"/>
    <x v="0"/>
  </r>
  <r>
    <s v="Inbound"/>
    <s v="Returns"/>
    <s v="Reverse Pickup Enquiry"/>
    <d v="2023-08-02T18:16:00"/>
    <x v="1"/>
    <d v="2023-08-02T00:00:00"/>
    <d v="1899-12-30T18:16:00"/>
    <d v="2023-08-02T18:37:00"/>
    <d v="2023-08-02T00:00:00"/>
    <d v="1899-12-30T18:37:00"/>
    <x v="0"/>
    <x v="0"/>
    <s v="unknown"/>
    <s v="Brandon Martin"/>
    <s v="&gt;90"/>
    <s v="Afternoon"/>
    <x v="0"/>
    <x v="0"/>
  </r>
  <r>
    <s v="Inbound"/>
    <s v="Returns"/>
    <s v="Wrong"/>
    <d v="2023-08-02T19:40:00"/>
    <x v="1"/>
    <d v="2023-08-02T00:00:00"/>
    <d v="1899-12-30T19:40:00"/>
    <d v="2023-08-02T19:51:00"/>
    <d v="2023-08-02T00:00:00"/>
    <d v="1899-12-30T19:51:00"/>
    <x v="0"/>
    <x v="0"/>
    <s v="unknown"/>
    <s v="Garrett Kim"/>
    <s v="&gt;90"/>
    <s v="Evening"/>
    <x v="0"/>
    <x v="0"/>
  </r>
  <r>
    <s v="Inbound"/>
    <s v="Order Related"/>
    <s v="Installation/demo"/>
    <d v="2023-08-01T19:03:00"/>
    <x v="0"/>
    <d v="2023-08-01T00:00:00"/>
    <d v="1899-12-30T19:03:00"/>
    <d v="2023-08-01T19:07:00"/>
    <d v="2023-08-01T00:00:00"/>
    <d v="1899-12-30T19:07:00"/>
    <x v="0"/>
    <x v="0"/>
    <s v="unknown"/>
    <s v="James Blackwell"/>
    <s v="On Job Training"/>
    <s v="Evening"/>
    <x v="2"/>
    <x v="1"/>
  </r>
  <r>
    <s v="Inbound"/>
    <s v="Returns"/>
    <s v="Reverse Pickup Enquiry"/>
    <d v="2023-08-02T16:25:00"/>
    <x v="1"/>
    <d v="2023-08-02T00:00:00"/>
    <d v="1899-12-30T16:25:00"/>
    <d v="2023-08-02T16:26:00"/>
    <d v="2023-08-02T00:00:00"/>
    <d v="1899-12-30T16:26:00"/>
    <x v="0"/>
    <x v="0"/>
    <s v="unknown"/>
    <s v="Melinda Mills"/>
    <s v="&gt;90"/>
    <s v="Morning"/>
    <x v="0"/>
    <x v="0"/>
  </r>
  <r>
    <s v="Inbound"/>
    <s v="Returns"/>
    <s v="Reverse Pickup Enquiry"/>
    <d v="2023-08-02T19:42:00"/>
    <x v="1"/>
    <d v="2023-08-02T00:00:00"/>
    <d v="1899-12-30T19:42:00"/>
    <d v="2023-08-02T19:44:00"/>
    <d v="2023-08-02T00:00:00"/>
    <d v="1899-12-30T19:44:00"/>
    <x v="0"/>
    <x v="0"/>
    <s v="unknown"/>
    <s v="Carol Washington"/>
    <s v="31-60"/>
    <s v="Evening"/>
    <x v="0"/>
    <x v="0"/>
  </r>
  <r>
    <s v="Inbound"/>
    <s v="Payments related"/>
    <s v="PayLater related"/>
    <d v="2023-08-02T18:31:00"/>
    <x v="1"/>
    <d v="2023-08-02T00:00:00"/>
    <d v="1899-12-30T18:31:00"/>
    <d v="2023-08-02T18:32:00"/>
    <d v="2023-08-02T00:00:00"/>
    <d v="1899-12-30T18:32:00"/>
    <x v="0"/>
    <x v="0"/>
    <s v="unknown"/>
    <s v="Sierra Walker DDS"/>
    <s v="On Job Training"/>
    <s v="Evening"/>
    <x v="0"/>
    <x v="0"/>
  </r>
  <r>
    <s v="Inbound"/>
    <s v="Order Related"/>
    <s v="Seller Cancelled Order"/>
    <d v="2023-08-02T08:45:00"/>
    <x v="1"/>
    <d v="2023-08-02T00:00:00"/>
    <d v="1899-12-30T08:45:00"/>
    <d v="2023-08-02T09:32:00"/>
    <d v="2023-08-02T00:00:00"/>
    <d v="1899-12-30T09:32:00"/>
    <x v="0"/>
    <x v="0"/>
    <s v="unknown"/>
    <s v="Elijah Hoffman"/>
    <s v="On Job Training"/>
    <s v="Morning"/>
    <x v="2"/>
    <x v="1"/>
  </r>
  <r>
    <s v="Outcall"/>
    <s v="Feedback"/>
    <s v="UnProfessional Behaviour"/>
    <d v="2023-08-02T12:01:00"/>
    <x v="1"/>
    <d v="2023-08-02T00:00:00"/>
    <d v="1899-12-30T12:01:00"/>
    <d v="2023-08-02T12:12:00"/>
    <d v="2023-08-02T00:00:00"/>
    <d v="1899-12-30T12:12:00"/>
    <x v="0"/>
    <x v="0"/>
    <s v="unknown"/>
    <s v="Brittany Nunez"/>
    <s v="61-90"/>
    <s v="Evening"/>
    <x v="0"/>
    <x v="0"/>
  </r>
  <r>
    <s v="Outcall"/>
    <s v="Order Related"/>
    <s v="Order status enquiry"/>
    <d v="2023-08-02T13:32:00"/>
    <x v="1"/>
    <d v="2023-08-02T00:00:00"/>
    <d v="1899-12-30T13:32:00"/>
    <d v="2023-08-02T13:33:00"/>
    <d v="2023-08-02T00:00:00"/>
    <d v="1899-12-30T13:33:00"/>
    <x v="0"/>
    <x v="0"/>
    <s v="unknown"/>
    <s v="Gregory Mills"/>
    <s v="31-60"/>
    <s v="Morning"/>
    <x v="0"/>
    <x v="0"/>
  </r>
  <r>
    <s v="Inbound"/>
    <s v="Refund Related"/>
    <s v="Refund Enquiry"/>
    <d v="2023-07-29T10:41:00"/>
    <x v="4"/>
    <d v="2023-07-29T00:00:00"/>
    <d v="1899-12-30T10:41:00"/>
    <d v="2023-08-01T12:34:00"/>
    <d v="2023-08-01T00:00:00"/>
    <d v="1899-12-30T12:34:00"/>
    <x v="313"/>
    <x v="4"/>
    <n v="1064"/>
    <s v="Patricia Holmes"/>
    <s v="&gt;90"/>
    <s v="Morning"/>
    <x v="3"/>
    <x v="2"/>
  </r>
  <r>
    <s v="Inbound"/>
    <s v="Order Related"/>
    <s v="Delayed"/>
    <d v="2023-08-02T13:55:00"/>
    <x v="1"/>
    <d v="2023-08-02T00:00:00"/>
    <d v="1899-12-30T13:55:00"/>
    <d v="2023-08-02T22:22:00"/>
    <d v="2023-08-02T00:00:00"/>
    <d v="1899-12-30T22:22:00"/>
    <x v="29"/>
    <x v="7"/>
    <n v="523"/>
    <s v="Mr. William Adams MD"/>
    <s v="&gt;90"/>
    <s v="Afternoon"/>
    <x v="0"/>
    <x v="0"/>
  </r>
  <r>
    <s v="Email"/>
    <s v="Refund Related"/>
    <s v="Refund Enquiry"/>
    <d v="2023-08-01T09:12:00"/>
    <x v="0"/>
    <d v="2023-08-01T00:00:00"/>
    <d v="1899-12-30T09:12:00"/>
    <d v="2023-08-02T13:29:00"/>
    <d v="2023-08-02T00:00:00"/>
    <d v="1899-12-30T13:29:00"/>
    <x v="46"/>
    <x v="2"/>
    <n v="32999"/>
    <s v="Mrs. Jordan Miller"/>
    <s v="0-30"/>
    <s v="Morning"/>
    <x v="2"/>
    <x v="1"/>
  </r>
  <r>
    <s v="Outcall"/>
    <s v="Returns"/>
    <s v="Service Centres Related"/>
    <d v="2023-08-02T15:39:00"/>
    <x v="1"/>
    <d v="2023-08-02T00:00:00"/>
    <d v="1899-12-30T15:39:00"/>
    <d v="2023-08-02T15:47:00"/>
    <d v="2023-08-02T00:00:00"/>
    <d v="1899-12-30T15:47:00"/>
    <x v="0"/>
    <x v="0"/>
    <s v="unknown"/>
    <s v="Raymond Mcgee"/>
    <s v="&gt;90"/>
    <s v="Evening"/>
    <x v="0"/>
    <x v="0"/>
  </r>
  <r>
    <s v="Inbound"/>
    <s v="Order Related"/>
    <s v="Unable to track"/>
    <d v="2023-08-02T07:16:00"/>
    <x v="1"/>
    <d v="2023-08-02T00:00:00"/>
    <d v="1899-12-30T07:16:00"/>
    <d v="2023-08-02T07:17:00"/>
    <d v="2023-08-02T00:00:00"/>
    <d v="1899-12-30T07:17:00"/>
    <x v="0"/>
    <x v="0"/>
    <s v="unknown"/>
    <s v="Christopher Murphy"/>
    <s v="0-30"/>
    <s v="Morning"/>
    <x v="0"/>
    <x v="0"/>
  </r>
  <r>
    <s v="Inbound"/>
    <s v="Order Related"/>
    <s v="Order status enquiry"/>
    <d v="2023-08-02T22:48:00"/>
    <x v="1"/>
    <d v="2023-08-02T00:00:00"/>
    <d v="1899-12-30T22:48:00"/>
    <d v="2023-08-02T22:57:00"/>
    <d v="2023-08-02T00:00:00"/>
    <d v="1899-12-30T22:57:00"/>
    <x v="0"/>
    <x v="0"/>
    <s v="unknown"/>
    <s v="Christian Armstrong"/>
    <s v="&gt;90"/>
    <s v="Evening"/>
    <x v="0"/>
    <x v="0"/>
  </r>
  <r>
    <s v="Inbound"/>
    <s v="Shopzilla Related"/>
    <s v="Signup Issues"/>
    <d v="2023-08-01T20:05:00"/>
    <x v="0"/>
    <d v="2023-08-01T00:00:00"/>
    <d v="1899-12-30T20:05:00"/>
    <d v="2023-08-01T20:06:00"/>
    <d v="2023-08-01T00:00:00"/>
    <d v="1899-12-30T20:06:00"/>
    <x v="0"/>
    <x v="0"/>
    <s v="unknown"/>
    <s v="Joel Marsh"/>
    <s v="31-60"/>
    <s v="Evening"/>
    <x v="0"/>
    <x v="0"/>
  </r>
  <r>
    <s v="Inbound"/>
    <s v="Feedback"/>
    <s v="UnProfessional Behaviour"/>
    <d v="2023-08-01T15:06:00"/>
    <x v="0"/>
    <d v="2023-08-01T00:00:00"/>
    <d v="1899-12-30T15:06:00"/>
    <d v="2023-08-01T15:08:00"/>
    <d v="2023-08-01T00:00:00"/>
    <d v="1899-12-30T15:08:00"/>
    <x v="0"/>
    <x v="0"/>
    <s v="unknown"/>
    <s v="Miss Patricia Mack DDS"/>
    <s v="&gt;90"/>
    <s v="Afternoon"/>
    <x v="0"/>
    <x v="0"/>
  </r>
  <r>
    <s v="Inbound"/>
    <s v="Order Related"/>
    <s v="Order status enquiry"/>
    <d v="2023-08-01T19:26:00"/>
    <x v="0"/>
    <d v="2023-08-01T00:00:00"/>
    <d v="1899-12-30T19:26:00"/>
    <d v="2023-08-01T20:11:00"/>
    <d v="2023-08-01T00:00:00"/>
    <d v="1899-12-30T20:11:00"/>
    <x v="0"/>
    <x v="0"/>
    <s v="unknown"/>
    <s v="Dr. Heather Lewis"/>
    <s v="61-90"/>
    <s v="Evening"/>
    <x v="0"/>
    <x v="0"/>
  </r>
  <r>
    <s v="Outcall"/>
    <s v="Product Queries"/>
    <s v="Product Specific Information"/>
    <d v="2023-08-01T17:45:00"/>
    <x v="0"/>
    <d v="2023-08-01T00:00:00"/>
    <d v="1899-12-30T17:45:00"/>
    <d v="2023-08-01T19:34:00"/>
    <d v="2023-08-01T00:00:00"/>
    <d v="1899-12-30T19:34:00"/>
    <x v="0"/>
    <x v="0"/>
    <s v="unknown"/>
    <s v="Christine Lewis"/>
    <s v="31-60"/>
    <s v="Afternoon"/>
    <x v="2"/>
    <x v="1"/>
  </r>
  <r>
    <s v="Inbound"/>
    <s v="Feedback"/>
    <s v="UnProfessional Behaviour"/>
    <d v="2023-08-02T14:51:00"/>
    <x v="1"/>
    <d v="2023-08-02T00:00:00"/>
    <d v="1899-12-30T14:51:00"/>
    <d v="2023-08-02T14:58:00"/>
    <d v="2023-08-02T00:00:00"/>
    <d v="1899-12-30T14:58:00"/>
    <x v="0"/>
    <x v="0"/>
    <s v="unknown"/>
    <s v="Belinda Fuentes"/>
    <s v="61-90"/>
    <s v="Afternoon"/>
    <x v="0"/>
    <x v="0"/>
  </r>
  <r>
    <s v="Inbound"/>
    <s v="Order Related"/>
    <s v="Delayed"/>
    <d v="2023-08-01T08:20:00"/>
    <x v="0"/>
    <d v="2023-08-01T00:00:00"/>
    <d v="1899-12-30T08:20:00"/>
    <d v="2023-08-01T08:31:00"/>
    <d v="2023-08-01T00:00:00"/>
    <d v="1899-12-30T08:31:00"/>
    <x v="74"/>
    <x v="6"/>
    <n v="999"/>
    <s v="Diana Sanchez"/>
    <s v="0-30"/>
    <s v="Morning"/>
    <x v="0"/>
    <x v="0"/>
  </r>
  <r>
    <s v="Inbound"/>
    <s v="Order Related"/>
    <s v="Customer Requested Modifications"/>
    <d v="2023-08-01T01:14:00"/>
    <x v="0"/>
    <d v="2023-08-01T00:00:00"/>
    <d v="1899-12-30T01:14:00"/>
    <d v="2023-08-01T01:14:00"/>
    <d v="2023-08-01T00:00:00"/>
    <d v="1899-12-30T01:14:00"/>
    <x v="0"/>
    <x v="0"/>
    <s v="unknown"/>
    <s v="Stacy Washington"/>
    <s v="&gt;90"/>
    <s v="Morning"/>
    <x v="0"/>
    <x v="0"/>
  </r>
  <r>
    <s v="Inbound"/>
    <s v="Cancellation"/>
    <s v="Not Needed"/>
    <d v="2023-08-01T10:28:00"/>
    <x v="0"/>
    <d v="2023-08-01T00:00:00"/>
    <d v="1899-12-30T10:28:00"/>
    <d v="2023-08-01T10:34:00"/>
    <d v="2023-08-01T00:00:00"/>
    <d v="1899-12-30T10:34:00"/>
    <x v="0"/>
    <x v="0"/>
    <s v="unknown"/>
    <s v="Timothy Taylor"/>
    <s v="0-30"/>
    <s v="Morning"/>
    <x v="0"/>
    <x v="0"/>
  </r>
  <r>
    <s v="Inbound"/>
    <s v="Returns"/>
    <s v="Wrong"/>
    <d v="2023-08-01T11:32:00"/>
    <x v="0"/>
    <d v="2023-08-01T00:00:00"/>
    <d v="1899-12-30T11:32:00"/>
    <d v="2023-08-02T00:17:00"/>
    <d v="2023-08-02T00:00:00"/>
    <d v="1899-12-30T00:17:00"/>
    <x v="0"/>
    <x v="0"/>
    <s v="unknown"/>
    <s v="Kimberly Browning"/>
    <s v="&gt;90"/>
    <s v="Morning"/>
    <x v="2"/>
    <x v="1"/>
  </r>
  <r>
    <s v="Inbound"/>
    <s v="Order Related"/>
    <s v="Delayed"/>
    <d v="2023-08-01T19:38:00"/>
    <x v="0"/>
    <d v="2023-08-01T00:00:00"/>
    <d v="1899-12-30T19:38:00"/>
    <d v="2023-08-01T23:14:00"/>
    <d v="2023-08-01T00:00:00"/>
    <d v="1899-12-30T23:14:00"/>
    <x v="0"/>
    <x v="0"/>
    <s v="unknown"/>
    <s v="Jamie Burnett"/>
    <s v="0-30"/>
    <s v="Morning"/>
    <x v="0"/>
    <x v="0"/>
  </r>
  <r>
    <s v="Inbound"/>
    <s v="Returns"/>
    <s v="Missing"/>
    <d v="2023-08-02T13:23:00"/>
    <x v="1"/>
    <d v="2023-08-02T00:00:00"/>
    <d v="1899-12-30T13:23:00"/>
    <d v="2023-08-02T13:27:00"/>
    <d v="2023-08-02T00:00:00"/>
    <d v="1899-12-30T13:27:00"/>
    <x v="0"/>
    <x v="0"/>
    <s v="unknown"/>
    <s v="Trevor Villarreal"/>
    <s v="31-60"/>
    <s v="Morning"/>
    <x v="0"/>
    <x v="0"/>
  </r>
  <r>
    <s v="Inbound"/>
    <s v="Order Related"/>
    <s v="Installation/demo"/>
    <d v="2023-08-02T18:41:00"/>
    <x v="1"/>
    <d v="2023-08-02T00:00:00"/>
    <d v="1899-12-30T18:41:00"/>
    <d v="2023-08-02T18:44:00"/>
    <d v="2023-08-02T00:00:00"/>
    <d v="1899-12-30T18:44:00"/>
    <x v="0"/>
    <x v="0"/>
    <s v="unknown"/>
    <s v="Samantha Jones"/>
    <s v="0-30"/>
    <s v="Evening"/>
    <x v="0"/>
    <x v="0"/>
  </r>
  <r>
    <s v="Inbound"/>
    <s v="Returns"/>
    <s v="Missing"/>
    <d v="2023-08-02T20:03:00"/>
    <x v="1"/>
    <d v="2023-08-02T00:00:00"/>
    <d v="1899-12-30T20:03:00"/>
    <d v="2023-08-02T20:05:00"/>
    <d v="2023-08-02T00:00:00"/>
    <d v="1899-12-30T20:05:00"/>
    <x v="0"/>
    <x v="0"/>
    <s v="unknown"/>
    <s v="Edwin Wilson"/>
    <s v="&gt;90"/>
    <s v="Evening"/>
    <x v="0"/>
    <x v="0"/>
  </r>
  <r>
    <s v="Inbound"/>
    <s v="Order Related"/>
    <s v="Delayed"/>
    <d v="2023-07-31T19:02:00"/>
    <x v="2"/>
    <d v="2023-07-31T00:00:00"/>
    <d v="1899-12-30T19:02:00"/>
    <d v="2023-08-01T07:30:00"/>
    <d v="2023-08-01T00:00:00"/>
    <d v="1899-12-30T07:30:00"/>
    <x v="80"/>
    <x v="7"/>
    <n v="170"/>
    <s v="Marc Roberts"/>
    <s v="0-30"/>
    <s v="Evening"/>
    <x v="1"/>
    <x v="0"/>
  </r>
  <r>
    <s v="Inbound"/>
    <s v="Returns"/>
    <s v="Missing"/>
    <d v="2023-08-01T18:38:00"/>
    <x v="0"/>
    <d v="2023-08-01T00:00:00"/>
    <d v="1899-12-30T18:38:00"/>
    <d v="2023-08-01T18:55:00"/>
    <d v="2023-08-01T00:00:00"/>
    <d v="1899-12-30T18:55:00"/>
    <x v="0"/>
    <x v="0"/>
    <s v="unknown"/>
    <s v="Dr. Heather Lewis"/>
    <s v="61-90"/>
    <s v="Evening"/>
    <x v="0"/>
    <x v="0"/>
  </r>
  <r>
    <s v="Inbound"/>
    <s v="Returns"/>
    <s v="Reverse Pickup Enquiry"/>
    <d v="2023-08-02T09:13:00"/>
    <x v="1"/>
    <d v="2023-08-02T00:00:00"/>
    <d v="1899-12-30T09:13:00"/>
    <d v="2023-08-02T09:19:00"/>
    <d v="2023-08-02T00:00:00"/>
    <d v="1899-12-30T09:19:00"/>
    <x v="0"/>
    <x v="0"/>
    <s v="unknown"/>
    <s v="Renee Martin"/>
    <s v="&gt;90"/>
    <s v="Morning"/>
    <x v="0"/>
    <x v="0"/>
  </r>
  <r>
    <s v="Inbound"/>
    <s v="Order Related"/>
    <s v="Delayed"/>
    <d v="2023-08-02T14:02:00"/>
    <x v="1"/>
    <d v="2023-08-02T00:00:00"/>
    <d v="1899-12-30T14:02:00"/>
    <d v="2023-08-02T16:05:00"/>
    <d v="2023-08-02T00:00:00"/>
    <d v="1899-12-30T16:05:00"/>
    <x v="0"/>
    <x v="0"/>
    <s v="unknown"/>
    <s v="Timothy Fernandez"/>
    <s v="31-60"/>
    <s v="Morning"/>
    <x v="1"/>
    <x v="0"/>
  </r>
  <r>
    <s v="Inbound"/>
    <s v="Returns"/>
    <s v="Reverse Pickup Enquiry"/>
    <d v="2023-07-31T20:17:00"/>
    <x v="2"/>
    <d v="2023-07-31T00:00:00"/>
    <d v="1899-12-30T20:17:00"/>
    <d v="2023-08-01T06:12:00"/>
    <d v="2023-08-01T00:00:00"/>
    <d v="1899-12-30T06:12:00"/>
    <x v="314"/>
    <x v="7"/>
    <n v="299"/>
    <s v="Whitney James"/>
    <s v="&gt;90"/>
    <s v="Afternoon"/>
    <x v="1"/>
    <x v="0"/>
  </r>
  <r>
    <s v="Inbound"/>
    <s v="Returns"/>
    <s v="Wrong"/>
    <d v="2023-08-01T07:59:00"/>
    <x v="0"/>
    <d v="2023-08-01T00:00:00"/>
    <d v="1899-12-30T07:59:00"/>
    <d v="2023-08-01T08:24:00"/>
    <d v="2023-08-01T00:00:00"/>
    <d v="1899-12-30T08:24:00"/>
    <x v="0"/>
    <x v="0"/>
    <s v="unknown"/>
    <s v="Evan Ramsey"/>
    <s v="&gt;90"/>
    <s v="Morning"/>
    <x v="0"/>
    <x v="0"/>
  </r>
  <r>
    <s v="Inbound"/>
    <s v="Returns"/>
    <s v="Reverse Pickup Enquiry"/>
    <d v="2023-08-01T10:20:00"/>
    <x v="0"/>
    <d v="2023-08-01T00:00:00"/>
    <d v="1899-12-30T10:20:00"/>
    <d v="2023-08-01T10:21:00"/>
    <d v="2023-08-01T00:00:00"/>
    <d v="1899-12-30T10:21:00"/>
    <x v="0"/>
    <x v="0"/>
    <s v="unknown"/>
    <s v="Shirley Hayden"/>
    <s v="0-30"/>
    <s v="Morning"/>
    <x v="0"/>
    <x v="0"/>
  </r>
  <r>
    <s v="Inbound"/>
    <s v="Returns"/>
    <s v="Reverse Pickup Enquiry"/>
    <d v="2023-08-01T22:29:00"/>
    <x v="0"/>
    <d v="2023-08-01T00:00:00"/>
    <d v="1899-12-30T22:29:00"/>
    <d v="2023-08-01T22:33:00"/>
    <d v="2023-08-01T00:00:00"/>
    <d v="1899-12-30T22:33:00"/>
    <x v="0"/>
    <x v="0"/>
    <s v="unknown"/>
    <s v="Richard Barber"/>
    <s v="0-30"/>
    <s v="Evening"/>
    <x v="0"/>
    <x v="0"/>
  </r>
  <r>
    <s v="Inbound"/>
    <s v="Order Related"/>
    <s v="Delayed"/>
    <d v="2023-08-01T14:22:00"/>
    <x v="0"/>
    <d v="2023-08-01T00:00:00"/>
    <d v="1899-12-30T14:22:00"/>
    <d v="2023-08-01T14:25:00"/>
    <d v="2023-08-01T00:00:00"/>
    <d v="1899-12-30T14:25:00"/>
    <x v="0"/>
    <x v="0"/>
    <s v="unknown"/>
    <s v="Christopher Obrien"/>
    <s v="&gt;90"/>
    <s v="Morning"/>
    <x v="1"/>
    <x v="0"/>
  </r>
  <r>
    <s v="Inbound"/>
    <s v="Shopzilla Related"/>
    <s v="General Enquiry"/>
    <d v="2023-08-01T15:34:00"/>
    <x v="0"/>
    <d v="2023-08-01T00:00:00"/>
    <d v="1899-12-30T15:34:00"/>
    <d v="2023-08-01T16:01:00"/>
    <d v="2023-08-01T00:00:00"/>
    <d v="1899-12-30T16:01:00"/>
    <x v="0"/>
    <x v="0"/>
    <s v="unknown"/>
    <s v="Jenna Moore"/>
    <s v="&gt;90"/>
    <s v="Morning"/>
    <x v="2"/>
    <x v="1"/>
  </r>
  <r>
    <s v="Inbound"/>
    <s v="Cancellation"/>
    <s v="Return cancellation"/>
    <d v="2023-08-01T19:36:00"/>
    <x v="0"/>
    <d v="2023-08-01T00:00:00"/>
    <d v="1899-12-30T19:36:00"/>
    <d v="2023-08-01T20:01:00"/>
    <d v="2023-08-01T00:00:00"/>
    <d v="1899-12-30T20:01:00"/>
    <x v="0"/>
    <x v="0"/>
    <s v="unknown"/>
    <s v="Kelly Martin"/>
    <s v="&gt;90"/>
    <s v="Morning"/>
    <x v="3"/>
    <x v="2"/>
  </r>
  <r>
    <s v="Inbound"/>
    <s v="Order Related"/>
    <s v="Priority delivery"/>
    <d v="2023-08-01T23:06:00"/>
    <x v="0"/>
    <d v="2023-08-01T00:00:00"/>
    <d v="1899-12-30T23:06:00"/>
    <d v="2023-08-02T09:47:00"/>
    <d v="2023-08-02T00:00:00"/>
    <d v="1899-12-30T09:47:00"/>
    <x v="0"/>
    <x v="0"/>
    <s v="unknown"/>
    <s v="Christopher Dean"/>
    <s v="On Job Training"/>
    <s v="Evening"/>
    <x v="0"/>
    <x v="0"/>
  </r>
  <r>
    <s v="Inbound"/>
    <s v="Cancellation"/>
    <s v="Not Needed"/>
    <d v="2023-08-02T19:16:00"/>
    <x v="1"/>
    <d v="2023-08-02T00:00:00"/>
    <d v="1899-12-30T19:16:00"/>
    <d v="2023-08-02T19:18:00"/>
    <d v="2023-08-02T00:00:00"/>
    <d v="1899-12-30T19:18:00"/>
    <x v="0"/>
    <x v="0"/>
    <s v="unknown"/>
    <s v="Lindsay Ward"/>
    <s v="On Job Training"/>
    <s v="Evening"/>
    <x v="1"/>
    <x v="0"/>
  </r>
  <r>
    <s v="Inbound"/>
    <s v="Returns"/>
    <s v="Return request"/>
    <d v="2023-08-02T20:56:00"/>
    <x v="1"/>
    <d v="2023-08-02T00:00:00"/>
    <d v="1899-12-30T20:56:00"/>
    <d v="2023-08-02T20:56:00"/>
    <d v="2023-08-02T00:00:00"/>
    <d v="1899-12-30T20:56:00"/>
    <x v="0"/>
    <x v="0"/>
    <s v="unknown"/>
    <s v="Regina Harper"/>
    <s v="On Job Training"/>
    <s v="Evening"/>
    <x v="0"/>
    <x v="0"/>
  </r>
  <r>
    <s v="Inbound"/>
    <s v="Order Related"/>
    <s v="Order status enquiry"/>
    <d v="2023-08-02T17:21:00"/>
    <x v="1"/>
    <d v="2023-08-02T00:00:00"/>
    <d v="1899-12-30T17:21:00"/>
    <d v="2023-08-02T17:23:00"/>
    <d v="2023-08-02T00:00:00"/>
    <d v="1899-12-30T17:23:00"/>
    <x v="315"/>
    <x v="7"/>
    <n v="565"/>
    <s v="Briana Patton"/>
    <s v="&gt;90"/>
    <s v="Morning"/>
    <x v="2"/>
    <x v="1"/>
  </r>
  <r>
    <s v="Outcall"/>
    <s v="Product Queries"/>
    <s v="Product Specific Information"/>
    <d v="2023-08-01T15:06:00"/>
    <x v="0"/>
    <d v="2023-08-01T00:00:00"/>
    <d v="1899-12-30T15:06:00"/>
    <d v="2023-08-01T15:11:00"/>
    <d v="2023-08-01T00:00:00"/>
    <d v="1899-12-30T15:11:00"/>
    <x v="0"/>
    <x v="0"/>
    <s v="unknown"/>
    <s v="Katherine Simpson"/>
    <s v="On Job Training"/>
    <s v="Morning"/>
    <x v="0"/>
    <x v="0"/>
  </r>
  <r>
    <s v="Outcall"/>
    <s v="Payments related"/>
    <s v="Payment related Queries"/>
    <d v="2023-08-02T11:18:00"/>
    <x v="1"/>
    <d v="2023-08-02T00:00:00"/>
    <d v="1899-12-30T11:18:00"/>
    <d v="2023-08-02T11:19:00"/>
    <d v="2023-08-02T00:00:00"/>
    <d v="1899-12-30T11:19:00"/>
    <x v="0"/>
    <x v="0"/>
    <s v="unknown"/>
    <s v="Dana Smith"/>
    <s v="On Job Training"/>
    <s v="Morning"/>
    <x v="0"/>
    <x v="0"/>
  </r>
  <r>
    <s v="Outcall"/>
    <s v="Shopzilla Related"/>
    <s v="General Enquiry"/>
    <d v="2023-08-02T12:10:00"/>
    <x v="1"/>
    <d v="2023-08-02T00:00:00"/>
    <d v="1899-12-30T12:10:00"/>
    <d v="2023-08-02T12:13:00"/>
    <d v="2023-08-02T00:00:00"/>
    <d v="1899-12-30T12:13:00"/>
    <x v="0"/>
    <x v="0"/>
    <s v="unknown"/>
    <s v="Jose Jordan"/>
    <s v="31-60"/>
    <s v="Morning"/>
    <x v="1"/>
    <x v="0"/>
  </r>
  <r>
    <s v="Inbound"/>
    <s v="Order Related"/>
    <s v="Delayed"/>
    <d v="2023-08-02T22:13:00"/>
    <x v="1"/>
    <d v="2023-08-02T00:00:00"/>
    <d v="1899-12-30T22:13:00"/>
    <d v="2023-08-02T22:15:00"/>
    <d v="2023-08-02T00:00:00"/>
    <d v="1899-12-30T22:15:00"/>
    <x v="0"/>
    <x v="0"/>
    <s v="unknown"/>
    <s v="Samuel Mccoy"/>
    <s v="&gt;90"/>
    <s v="Split"/>
    <x v="0"/>
    <x v="0"/>
  </r>
  <r>
    <s v="Outcall"/>
    <s v="Refund Related"/>
    <s v="Refund Enquiry"/>
    <d v="2023-08-01T16:55:00"/>
    <x v="0"/>
    <d v="2023-08-01T00:00:00"/>
    <d v="1899-12-30T16:55:00"/>
    <d v="2023-08-01T19:20:00"/>
    <d v="2023-08-01T00:00:00"/>
    <d v="1899-12-30T19:20:00"/>
    <x v="0"/>
    <x v="0"/>
    <s v="unknown"/>
    <s v="Charles Morales"/>
    <s v="&gt;90"/>
    <s v="Morning"/>
    <x v="2"/>
    <x v="1"/>
  </r>
  <r>
    <s v="Inbound"/>
    <s v="Returns"/>
    <s v="Fraudulent User"/>
    <d v="2023-08-02T18:43:00"/>
    <x v="1"/>
    <d v="2023-08-02T00:00:00"/>
    <d v="1899-12-30T18:43:00"/>
    <d v="2023-08-02T18:47:00"/>
    <d v="2023-08-02T00:00:00"/>
    <d v="1899-12-30T18:47:00"/>
    <x v="0"/>
    <x v="0"/>
    <s v="unknown"/>
    <s v="Desiree Newton"/>
    <s v="0-30"/>
    <s v="Morning"/>
    <x v="0"/>
    <x v="0"/>
  </r>
  <r>
    <s v="Inbound"/>
    <s v="Returns"/>
    <s v="Reverse Pickup Enquiry"/>
    <d v="2023-08-02T20:10:00"/>
    <x v="1"/>
    <d v="2023-08-02T00:00:00"/>
    <d v="1899-12-30T20:10:00"/>
    <d v="2023-08-02T20:18:00"/>
    <d v="2023-08-02T00:00:00"/>
    <d v="1899-12-30T20:18:00"/>
    <x v="0"/>
    <x v="0"/>
    <s v="unknown"/>
    <s v="Jessica Cook"/>
    <s v="&gt;90"/>
    <s v="Evening"/>
    <x v="0"/>
    <x v="0"/>
  </r>
  <r>
    <s v="Inbound"/>
    <s v="Returns"/>
    <s v="Reverse Pickup Enquiry"/>
    <d v="2023-08-01T09:14:00"/>
    <x v="0"/>
    <d v="2023-08-01T00:00:00"/>
    <d v="1899-12-30T09:14:00"/>
    <d v="2023-08-01T09:19:00"/>
    <d v="2023-08-01T00:00:00"/>
    <d v="1899-12-30T09:19:00"/>
    <x v="22"/>
    <x v="1"/>
    <n v="509"/>
    <s v="Ms. Karen Moore"/>
    <s v="0-30"/>
    <s v="Morning"/>
    <x v="0"/>
    <x v="0"/>
  </r>
  <r>
    <s v="Inbound"/>
    <s v="Cancellation"/>
    <s v="Return cancellation"/>
    <d v="2023-08-01T10:15:00"/>
    <x v="0"/>
    <d v="2023-08-01T00:00:00"/>
    <d v="1899-12-30T10:15:00"/>
    <d v="2023-08-01T10:36:00"/>
    <d v="2023-08-01T00:00:00"/>
    <d v="1899-12-30T10:36:00"/>
    <x v="0"/>
    <x v="0"/>
    <s v="unknown"/>
    <s v="Margaret Prince"/>
    <s v="31-60"/>
    <s v="Morning"/>
    <x v="0"/>
    <x v="0"/>
  </r>
  <r>
    <s v="Inbound"/>
    <s v="Cancellation"/>
    <s v="Not Needed"/>
    <d v="2023-08-02T19:19:00"/>
    <x v="1"/>
    <d v="2023-08-02T00:00:00"/>
    <d v="1899-12-30T19:19:00"/>
    <d v="2023-08-02T19:33:00"/>
    <d v="2023-08-02T00:00:00"/>
    <d v="1899-12-30T19:33:00"/>
    <x v="0"/>
    <x v="0"/>
    <s v="unknown"/>
    <s v="Kathryn Jones"/>
    <s v="0-30"/>
    <s v="Evening"/>
    <x v="0"/>
    <x v="0"/>
  </r>
  <r>
    <s v="Inbound"/>
    <s v="Returns"/>
    <s v="Reverse Pickup Enquiry"/>
    <d v="2023-07-31T17:50:00"/>
    <x v="2"/>
    <d v="2023-07-31T00:00:00"/>
    <d v="1899-12-30T17:50:00"/>
    <d v="2023-08-01T06:29:00"/>
    <d v="2023-08-01T00:00:00"/>
    <d v="1899-12-30T06:29:00"/>
    <x v="250"/>
    <x v="7"/>
    <n v="200"/>
    <s v="Brandy Foley"/>
    <s v="0-30"/>
    <s v="Evening"/>
    <x v="3"/>
    <x v="2"/>
  </r>
  <r>
    <s v="Inbound"/>
    <s v="Order Related"/>
    <s v="Order status enquiry"/>
    <d v="2023-08-01T21:29:00"/>
    <x v="0"/>
    <d v="2023-08-01T00:00:00"/>
    <d v="1899-12-30T21:29:00"/>
    <d v="2023-08-01T21:32:00"/>
    <d v="2023-08-01T00:00:00"/>
    <d v="1899-12-30T21:32:00"/>
    <x v="0"/>
    <x v="0"/>
    <s v="unknown"/>
    <s v="Mary Hopkins"/>
    <s v="&gt;90"/>
    <s v="Afternoon"/>
    <x v="0"/>
    <x v="0"/>
  </r>
  <r>
    <s v="Inbound"/>
    <s v="Order Related"/>
    <s v="General Enquiry"/>
    <d v="2023-08-01T12:27:00"/>
    <x v="0"/>
    <d v="2023-08-01T00:00:00"/>
    <d v="1899-12-30T12:27:00"/>
    <d v="2023-08-01T14:35:00"/>
    <d v="2023-08-01T00:00:00"/>
    <d v="1899-12-30T14:35:00"/>
    <x v="0"/>
    <x v="0"/>
    <s v="unknown"/>
    <s v="Bobby Higgins"/>
    <s v="0-30"/>
    <s v="Morning"/>
    <x v="0"/>
    <x v="0"/>
  </r>
  <r>
    <s v="Outcall"/>
    <s v="Returns"/>
    <s v="Reverse Pickup Enquiry"/>
    <d v="2023-08-02T16:35:00"/>
    <x v="1"/>
    <d v="2023-08-02T00:00:00"/>
    <d v="1899-12-30T16:35:00"/>
    <d v="2023-08-02T16:37:00"/>
    <d v="2023-08-02T00:00:00"/>
    <d v="1899-12-30T16:37:00"/>
    <x v="0"/>
    <x v="0"/>
    <s v="unknown"/>
    <s v="Katrina Mendoza"/>
    <s v="31-60"/>
    <s v="Morning"/>
    <x v="2"/>
    <x v="1"/>
  </r>
  <r>
    <s v="Inbound"/>
    <s v="Returns"/>
    <s v="Reverse Pickup Enquiry"/>
    <d v="2023-08-02T21:30:00"/>
    <x v="1"/>
    <d v="2023-08-02T00:00:00"/>
    <d v="1899-12-30T21:30:00"/>
    <d v="2023-08-02T22:17:00"/>
    <d v="2023-08-02T00:00:00"/>
    <d v="1899-12-30T22:17:00"/>
    <x v="0"/>
    <x v="0"/>
    <s v="unknown"/>
    <s v="Shari Martinez"/>
    <s v="0-30"/>
    <s v="Evening"/>
    <x v="0"/>
    <x v="0"/>
  </r>
  <r>
    <s v="Inbound"/>
    <s v="Returns"/>
    <s v="Wrong"/>
    <d v="2023-08-02T16:33:00"/>
    <x v="1"/>
    <d v="2023-08-02T00:00:00"/>
    <d v="1899-12-30T16:33:00"/>
    <d v="2023-08-02T16:38:00"/>
    <d v="2023-08-02T00:00:00"/>
    <d v="1899-12-30T16:38:00"/>
    <x v="161"/>
    <x v="1"/>
    <n v="699"/>
    <s v="Elizabeth Macias"/>
    <s v="&gt;90"/>
    <s v="Evening"/>
    <x v="0"/>
    <x v="0"/>
  </r>
  <r>
    <s v="Inbound"/>
    <s v="Feedback"/>
    <s v="UnProfessional Behaviour"/>
    <d v="2023-08-01T19:56:00"/>
    <x v="0"/>
    <d v="2023-08-01T00:00:00"/>
    <d v="1899-12-30T19:56:00"/>
    <d v="2023-08-01T19:58:00"/>
    <d v="2023-08-01T00:00:00"/>
    <d v="1899-12-30T19:58:00"/>
    <x v="0"/>
    <x v="0"/>
    <s v="unknown"/>
    <s v="Kim Barnes"/>
    <s v="On Job Training"/>
    <s v="Evening"/>
    <x v="1"/>
    <x v="0"/>
  </r>
  <r>
    <s v="Inbound"/>
    <s v="Returns"/>
    <s v="Service Centres Related"/>
    <d v="2023-08-01T21:55:00"/>
    <x v="0"/>
    <d v="2023-08-01T00:00:00"/>
    <d v="1899-12-30T21:55:00"/>
    <d v="2023-08-01T21:56:00"/>
    <d v="2023-08-01T00:00:00"/>
    <d v="1899-12-30T21:56:00"/>
    <x v="0"/>
    <x v="0"/>
    <s v="unknown"/>
    <s v="Megan Henderson"/>
    <s v="61-90"/>
    <s v="Evening"/>
    <x v="0"/>
    <x v="0"/>
  </r>
  <r>
    <s v="Outcall"/>
    <s v="Returns"/>
    <s v="Reverse Pickup Enquiry"/>
    <d v="2023-08-02T20:04:00"/>
    <x v="1"/>
    <d v="2023-08-02T00:00:00"/>
    <d v="1899-12-30T20:04:00"/>
    <d v="2023-08-02T20:11:00"/>
    <d v="2023-08-02T00:00:00"/>
    <d v="1899-12-30T20:11:00"/>
    <x v="0"/>
    <x v="0"/>
    <s v="unknown"/>
    <s v="James Cunningham"/>
    <s v="On Job Training"/>
    <s v="Evening"/>
    <x v="0"/>
    <x v="0"/>
  </r>
  <r>
    <s v="Inbound"/>
    <s v="Cancellation"/>
    <s v="Not Needed"/>
    <d v="2023-08-02T09:47:00"/>
    <x v="1"/>
    <d v="2023-08-02T00:00:00"/>
    <d v="1899-12-30T09:47:00"/>
    <d v="2023-08-02T09:49:00"/>
    <d v="2023-08-02T00:00:00"/>
    <d v="1899-12-30T09:49:00"/>
    <x v="316"/>
    <x v="3"/>
    <n v="6499"/>
    <s v="Matthew Rodriguez"/>
    <s v="&gt;90"/>
    <s v="Morning"/>
    <x v="0"/>
    <x v="0"/>
  </r>
  <r>
    <s v="Inbound"/>
    <s v="Shopzilla Related"/>
    <s v="General Enquiry"/>
    <d v="2023-08-01T16:34:00"/>
    <x v="0"/>
    <d v="2023-08-01T00:00:00"/>
    <d v="1899-12-30T16:34:00"/>
    <d v="2023-08-01T17:48:00"/>
    <d v="2023-08-01T00:00:00"/>
    <d v="1899-12-30T17:48:00"/>
    <x v="0"/>
    <x v="0"/>
    <s v="unknown"/>
    <s v="Allen Bowers"/>
    <s v="&gt;90"/>
    <s v="Evening"/>
    <x v="1"/>
    <x v="0"/>
  </r>
  <r>
    <s v="Outcall"/>
    <s v="Returns"/>
    <s v="Fraudulent User"/>
    <d v="2023-08-02T05:41:00"/>
    <x v="1"/>
    <d v="2023-08-02T00:00:00"/>
    <d v="1899-12-30T05:41:00"/>
    <d v="2023-08-02T05:51:00"/>
    <d v="2023-08-02T00:00:00"/>
    <d v="1899-12-30T05:51:00"/>
    <x v="0"/>
    <x v="0"/>
    <s v="unknown"/>
    <s v="Timothy Grant"/>
    <s v="31-60"/>
    <s v="Morning"/>
    <x v="0"/>
    <x v="0"/>
  </r>
  <r>
    <s v="Inbound"/>
    <s v="Order Related"/>
    <s v="Installation/demo"/>
    <d v="2023-08-02T17:26:00"/>
    <x v="1"/>
    <d v="2023-08-02T00:00:00"/>
    <d v="1899-12-30T17:26:00"/>
    <d v="2023-08-02T17:31:00"/>
    <d v="2023-08-02T00:00:00"/>
    <d v="1899-12-30T17:31:00"/>
    <x v="0"/>
    <x v="0"/>
    <s v="unknown"/>
    <s v="Adam Hernandez"/>
    <s v="0-30"/>
    <s v="Evening"/>
    <x v="0"/>
    <x v="0"/>
  </r>
  <r>
    <s v="Inbound"/>
    <s v="Returns"/>
    <s v="Reverse Pickup Enquiry"/>
    <d v="2023-08-02T18:35:00"/>
    <x v="1"/>
    <d v="2023-08-02T00:00:00"/>
    <d v="1899-12-30T18:35:00"/>
    <d v="2023-08-02T18:47:00"/>
    <d v="2023-08-02T00:00:00"/>
    <d v="1899-12-30T18:47:00"/>
    <x v="0"/>
    <x v="0"/>
    <s v="unknown"/>
    <s v="Samuel Spencer"/>
    <s v="&gt;90"/>
    <s v="Afternoon"/>
    <x v="0"/>
    <x v="0"/>
  </r>
  <r>
    <s v="Inbound"/>
    <s v="Shopzilla Related"/>
    <s v="Signup Issues"/>
    <d v="2023-08-02T20:55:00"/>
    <x v="1"/>
    <d v="2023-08-02T00:00:00"/>
    <d v="1899-12-30T20:55:00"/>
    <d v="2023-08-02T20:59:00"/>
    <d v="2023-08-02T00:00:00"/>
    <d v="1899-12-30T20:59:00"/>
    <x v="0"/>
    <x v="0"/>
    <s v="unknown"/>
    <s v="Jacob Arnold"/>
    <s v="61-90"/>
    <s v="Evening"/>
    <x v="0"/>
    <x v="0"/>
  </r>
  <r>
    <s v="Inbound"/>
    <s v="Feedback"/>
    <s v="UnProfessional Behaviour"/>
    <d v="2023-08-02T23:06:00"/>
    <x v="1"/>
    <d v="2023-08-02T00:00:00"/>
    <d v="1899-12-30T23:06:00"/>
    <d v="2023-08-02T23:09:00"/>
    <d v="2023-08-02T00:00:00"/>
    <d v="1899-12-30T23:09:00"/>
    <x v="0"/>
    <x v="0"/>
    <s v="unknown"/>
    <s v="Tiffany Smith"/>
    <s v="61-90"/>
    <s v="Evening"/>
    <x v="3"/>
    <x v="2"/>
  </r>
  <r>
    <s v="Inbound"/>
    <s v="Returns"/>
    <s v="Wrong"/>
    <d v="2023-08-02T10:25:00"/>
    <x v="1"/>
    <d v="2023-08-02T00:00:00"/>
    <d v="1899-12-30T10:25:00"/>
    <d v="2023-08-02T10:29:00"/>
    <d v="2023-08-02T00:00:00"/>
    <d v="1899-12-30T10:29:00"/>
    <x v="0"/>
    <x v="0"/>
    <s v="unknown"/>
    <s v="William Little MD"/>
    <s v="0-30"/>
    <s v="Morning"/>
    <x v="0"/>
    <x v="0"/>
  </r>
  <r>
    <s v="Outcall"/>
    <s v="Returns"/>
    <s v="Service Centres Related"/>
    <d v="2023-08-02T11:46:00"/>
    <x v="1"/>
    <d v="2023-08-02T00:00:00"/>
    <d v="1899-12-30T11:46:00"/>
    <d v="2023-08-02T16:17:00"/>
    <d v="2023-08-02T00:00:00"/>
    <d v="1899-12-30T16:17:00"/>
    <x v="0"/>
    <x v="0"/>
    <s v="unknown"/>
    <s v="Brian Mcguire"/>
    <s v="&gt;90"/>
    <s v="Morning"/>
    <x v="0"/>
    <x v="0"/>
  </r>
  <r>
    <s v="Outcall"/>
    <s v="Returns"/>
    <s v="Reverse Pickup Enquiry"/>
    <d v="2023-08-02T11:37:00"/>
    <x v="1"/>
    <d v="2023-08-02T00:00:00"/>
    <d v="1899-12-30T11:37:00"/>
    <d v="2023-08-02T11:39:00"/>
    <d v="2023-08-02T00:00:00"/>
    <d v="1899-12-30T11:39:00"/>
    <x v="317"/>
    <x v="2"/>
    <n v="433"/>
    <s v="Daryl Martin"/>
    <s v="&gt;90"/>
    <s v="Morning"/>
    <x v="0"/>
    <x v="0"/>
  </r>
  <r>
    <s v="Inbound"/>
    <s v="Returns"/>
    <s v="Reverse Pickup Enquiry"/>
    <d v="2023-08-01T13:47:00"/>
    <x v="0"/>
    <d v="2023-08-01T00:00:00"/>
    <d v="1899-12-30T13:47:00"/>
    <d v="2023-08-01T15:56:00"/>
    <d v="2023-08-01T00:00:00"/>
    <d v="1899-12-30T15:56:00"/>
    <x v="27"/>
    <x v="1"/>
    <n v="299"/>
    <s v="Dana Bridges"/>
    <s v="On Job Training"/>
    <s v="Morning"/>
    <x v="0"/>
    <x v="0"/>
  </r>
  <r>
    <s v="Inbound"/>
    <s v="Returns"/>
    <s v="Return request"/>
    <d v="2023-07-31T21:28:00"/>
    <x v="2"/>
    <d v="2023-07-31T00:00:00"/>
    <d v="1899-12-30T21:28:00"/>
    <d v="2023-08-02T09:39:00"/>
    <d v="2023-08-02T00:00:00"/>
    <d v="1899-12-30T09:39:00"/>
    <x v="318"/>
    <x v="1"/>
    <n v="485"/>
    <s v="Shannon Hudson"/>
    <s v="&gt;90"/>
    <s v="Evening"/>
    <x v="2"/>
    <x v="1"/>
  </r>
  <r>
    <s v="Outcall"/>
    <s v="Returns"/>
    <s v="Reverse Pickup Enquiry"/>
    <d v="2023-08-01T11:09:00"/>
    <x v="0"/>
    <d v="2023-08-01T00:00:00"/>
    <d v="1899-12-30T11:09:00"/>
    <d v="2023-08-01T12:00:00"/>
    <d v="2023-08-01T00:00:00"/>
    <d v="1899-12-30T12:00:00"/>
    <x v="0"/>
    <x v="0"/>
    <s v="unknown"/>
    <s v="Jennifer Munoz"/>
    <s v="61-90"/>
    <s v="Morning"/>
    <x v="0"/>
    <x v="0"/>
  </r>
  <r>
    <s v="Inbound"/>
    <s v="Shopzilla Related"/>
    <s v="General Enquiry"/>
    <d v="2023-08-01T15:18:00"/>
    <x v="0"/>
    <d v="2023-08-01T00:00:00"/>
    <d v="1899-12-30T15:18:00"/>
    <d v="2023-08-01T19:32:00"/>
    <d v="2023-08-01T00:00:00"/>
    <d v="1899-12-30T19:32:00"/>
    <x v="0"/>
    <x v="0"/>
    <s v="unknown"/>
    <s v="Jeffrey Miller"/>
    <s v="&gt;90"/>
    <s v="Afternoon"/>
    <x v="0"/>
    <x v="0"/>
  </r>
  <r>
    <s v="Inbound"/>
    <s v="Returns"/>
    <s v="Reverse Pickup Enquiry"/>
    <d v="2023-08-01T20:53:00"/>
    <x v="0"/>
    <d v="2023-08-01T00:00:00"/>
    <d v="1899-12-30T20:53:00"/>
    <d v="2023-08-01T20:56:00"/>
    <d v="2023-08-01T00:00:00"/>
    <d v="1899-12-30T20:56:00"/>
    <x v="0"/>
    <x v="0"/>
    <s v="unknown"/>
    <s v="James Vargas"/>
    <s v="On Job Training"/>
    <s v="Evening"/>
    <x v="0"/>
    <x v="0"/>
  </r>
  <r>
    <s v="Inbound"/>
    <s v="Order Related"/>
    <s v="Seller Cancelled Order"/>
    <d v="2023-08-02T00:03:00"/>
    <x v="1"/>
    <d v="2023-08-02T00:00:00"/>
    <d v="1899-12-30T00:03:00"/>
    <d v="2023-08-02T00:07:00"/>
    <d v="2023-08-02T00:00:00"/>
    <d v="1899-12-30T00:07:00"/>
    <x v="0"/>
    <x v="0"/>
    <s v="unknown"/>
    <s v="Garrett Parker"/>
    <s v="&gt;90"/>
    <s v="Evening"/>
    <x v="3"/>
    <x v="2"/>
  </r>
  <r>
    <s v="Inbound"/>
    <s v="Order Related"/>
    <s v="Order status enquiry"/>
    <d v="2023-08-02T21:13:00"/>
    <x v="1"/>
    <d v="2023-08-02T00:00:00"/>
    <d v="1899-12-30T21:13:00"/>
    <d v="2023-08-02T21:21:00"/>
    <d v="2023-08-02T00:00:00"/>
    <d v="1899-12-30T21:21:00"/>
    <x v="0"/>
    <x v="0"/>
    <s v="unknown"/>
    <s v="Lisa Johnson"/>
    <s v="On Job Training"/>
    <s v="Evening"/>
    <x v="4"/>
    <x v="1"/>
  </r>
  <r>
    <s v="Inbound"/>
    <s v="Shopzilla Related"/>
    <s v="Shopzila Premium Related"/>
    <d v="2023-08-01T10:28:00"/>
    <x v="0"/>
    <d v="2023-08-01T00:00:00"/>
    <d v="1899-12-30T10:28:00"/>
    <d v="2023-08-01T10:31:00"/>
    <d v="2023-08-01T00:00:00"/>
    <d v="1899-12-30T10:31:00"/>
    <x v="0"/>
    <x v="0"/>
    <s v="unknown"/>
    <s v="John Buchanan"/>
    <s v="&gt;90"/>
    <s v="Split"/>
    <x v="0"/>
    <x v="0"/>
  </r>
  <r>
    <s v="Inbound"/>
    <s v="Returns"/>
    <s v="Reverse Pickup Enquiry"/>
    <d v="2023-08-01T11:04:00"/>
    <x v="0"/>
    <d v="2023-08-01T00:00:00"/>
    <d v="1899-12-30T11:04:00"/>
    <d v="2023-08-01T13:43:00"/>
    <d v="2023-08-01T00:00:00"/>
    <d v="1899-12-30T13:43:00"/>
    <x v="0"/>
    <x v="0"/>
    <s v="unknown"/>
    <s v="Kimberly Rogers"/>
    <s v="0-30"/>
    <s v="Morning"/>
    <x v="2"/>
    <x v="1"/>
  </r>
  <r>
    <s v="Inbound"/>
    <s v="Returns"/>
    <s v="Reverse Pickup Enquiry"/>
    <d v="2023-08-01T20:07:00"/>
    <x v="0"/>
    <d v="2023-08-01T00:00:00"/>
    <d v="1899-12-30T20:07:00"/>
    <d v="2023-08-01T20:12:00"/>
    <d v="2023-08-01T00:00:00"/>
    <d v="1899-12-30T20:12:00"/>
    <x v="0"/>
    <x v="0"/>
    <s v="unknown"/>
    <s v="Stacy Singh"/>
    <s v="&gt;90"/>
    <s v="Morning"/>
    <x v="0"/>
    <x v="0"/>
  </r>
  <r>
    <s v="Inbound"/>
    <s v="Order Related"/>
    <s v="Installation/demo"/>
    <d v="2023-08-02T09:19:00"/>
    <x v="1"/>
    <d v="2023-08-02T00:00:00"/>
    <d v="1899-12-30T09:19:00"/>
    <d v="2023-08-02T09:30:00"/>
    <d v="2023-08-02T00:00:00"/>
    <d v="1899-12-30T09:30:00"/>
    <x v="0"/>
    <x v="0"/>
    <s v="unknown"/>
    <s v="Raymond Mcgee"/>
    <s v="&gt;90"/>
    <s v="Evening"/>
    <x v="0"/>
    <x v="0"/>
  </r>
  <r>
    <s v="Inbound"/>
    <s v="Returns"/>
    <s v="Reverse Pickup Enquiry"/>
    <d v="2023-08-02T17:21:00"/>
    <x v="1"/>
    <d v="2023-08-02T00:00:00"/>
    <d v="1899-12-30T17:21:00"/>
    <d v="2023-08-02T18:25:00"/>
    <d v="2023-08-02T00:00:00"/>
    <d v="1899-12-30T18:25:00"/>
    <x v="0"/>
    <x v="0"/>
    <s v="unknown"/>
    <s v="Nicole Jones"/>
    <s v="31-60"/>
    <s v="Evening"/>
    <x v="0"/>
    <x v="0"/>
  </r>
  <r>
    <s v="Outcall"/>
    <s v="Returns"/>
    <s v="Reverse Pickup Enquiry"/>
    <d v="2023-08-02T17:42:00"/>
    <x v="1"/>
    <d v="2023-08-02T00:00:00"/>
    <d v="1899-12-30T17:42:00"/>
    <d v="2023-08-02T17:50:00"/>
    <d v="2023-08-02T00:00:00"/>
    <d v="1899-12-30T17:50:00"/>
    <x v="0"/>
    <x v="0"/>
    <s v="unknown"/>
    <s v="Donna Jenkins"/>
    <s v="On Job Training"/>
    <s v="Evening"/>
    <x v="0"/>
    <x v="0"/>
  </r>
  <r>
    <s v="Inbound"/>
    <s v="Refund Related"/>
    <s v="Refund Related Issues"/>
    <d v="2023-08-02T21:36:00"/>
    <x v="1"/>
    <d v="2023-08-02T00:00:00"/>
    <d v="1899-12-30T21:36:00"/>
    <d v="2023-08-02T21:36:00"/>
    <d v="2023-08-02T00:00:00"/>
    <d v="1899-12-30T21:36:00"/>
    <x v="0"/>
    <x v="0"/>
    <s v="unknown"/>
    <s v="Charles Huff"/>
    <s v="&gt;90"/>
    <s v="Split"/>
    <x v="0"/>
    <x v="0"/>
  </r>
  <r>
    <s v="Inbound"/>
    <s v="Order Related"/>
    <s v="Invoice request"/>
    <d v="2023-08-01T12:07:00"/>
    <x v="0"/>
    <d v="2023-08-01T00:00:00"/>
    <d v="1899-12-30T12:07:00"/>
    <d v="2023-08-01T12:09:00"/>
    <d v="2023-08-01T00:00:00"/>
    <d v="1899-12-30T12:09:00"/>
    <x v="0"/>
    <x v="0"/>
    <s v="unknown"/>
    <s v="Kimberly Medina"/>
    <s v="&gt;90"/>
    <s v="Morning"/>
    <x v="0"/>
    <x v="0"/>
  </r>
  <r>
    <s v="Inbound"/>
    <s v="Order Related"/>
    <s v="Delayed"/>
    <d v="2023-08-01T15:26:00"/>
    <x v="0"/>
    <d v="2023-08-01T00:00:00"/>
    <d v="1899-12-30T15:26:00"/>
    <d v="2023-08-01T15:26:00"/>
    <d v="2023-08-01T00:00:00"/>
    <d v="1899-12-30T15:26:00"/>
    <x v="0"/>
    <x v="0"/>
    <s v="unknown"/>
    <s v="Tammy Garcia"/>
    <s v="On Job Training"/>
    <s v="Evening"/>
    <x v="2"/>
    <x v="1"/>
  </r>
  <r>
    <s v="Inbound"/>
    <s v="Shopzilla Related"/>
    <s v="General Enquiry"/>
    <d v="2023-08-02T11:50:00"/>
    <x v="1"/>
    <d v="2023-08-02T00:00:00"/>
    <d v="1899-12-30T11:50:00"/>
    <d v="2023-08-02T11:51:00"/>
    <d v="2023-08-02T00:00:00"/>
    <d v="1899-12-30T11:51:00"/>
    <x v="0"/>
    <x v="0"/>
    <s v="unknown"/>
    <s v="Kimberly Rogers"/>
    <s v="0-30"/>
    <s v="Morning"/>
    <x v="1"/>
    <x v="0"/>
  </r>
  <r>
    <s v="Inbound"/>
    <s v="Order Related"/>
    <s v="Delayed"/>
    <d v="2023-08-01T23:09:00"/>
    <x v="0"/>
    <d v="2023-08-01T00:00:00"/>
    <d v="1899-12-30T23:09:00"/>
    <d v="2023-08-01T23:23:00"/>
    <d v="2023-08-01T00:00:00"/>
    <d v="1899-12-30T23:23:00"/>
    <x v="0"/>
    <x v="0"/>
    <s v="unknown"/>
    <s v="Kiara Powers"/>
    <s v="On Job Training"/>
    <s v="Evening"/>
    <x v="0"/>
    <x v="0"/>
  </r>
  <r>
    <s v="Inbound"/>
    <s v="Order Related"/>
    <s v="Delayed"/>
    <d v="2023-08-02T19:09:00"/>
    <x v="1"/>
    <d v="2023-08-02T00:00:00"/>
    <d v="1899-12-30T19:09:00"/>
    <d v="2023-08-02T21:33:00"/>
    <d v="2023-08-02T00:00:00"/>
    <d v="1899-12-30T21:33:00"/>
    <x v="25"/>
    <x v="2"/>
    <n v="10999"/>
    <s v="Jamie Burnett"/>
    <s v="0-30"/>
    <s v="Morning"/>
    <x v="2"/>
    <x v="1"/>
  </r>
  <r>
    <s v="Inbound"/>
    <s v="Returns"/>
    <s v="Reverse Pickup Enquiry"/>
    <d v="2023-08-01T20:30:00"/>
    <x v="0"/>
    <d v="2023-08-01T00:00:00"/>
    <d v="1899-12-30T20:30:00"/>
    <d v="2023-08-01T20:31:00"/>
    <d v="2023-08-01T00:00:00"/>
    <d v="1899-12-30T20:31:00"/>
    <x v="0"/>
    <x v="0"/>
    <s v="unknown"/>
    <s v="Hayley Smith"/>
    <s v="&gt;90"/>
    <s v="Split"/>
    <x v="0"/>
    <x v="0"/>
  </r>
  <r>
    <s v="Inbound"/>
    <s v="Returns"/>
    <s v="Return request"/>
    <d v="2023-08-01T22:21:00"/>
    <x v="0"/>
    <d v="2023-08-01T00:00:00"/>
    <d v="1899-12-30T22:21:00"/>
    <d v="2023-08-01T22:23:00"/>
    <d v="2023-08-01T00:00:00"/>
    <d v="1899-12-30T22:23:00"/>
    <x v="0"/>
    <x v="0"/>
    <s v="unknown"/>
    <s v="Jacqueline Meadows"/>
    <s v="0-30"/>
    <s v="Evening"/>
    <x v="0"/>
    <x v="0"/>
  </r>
  <r>
    <s v="Inbound"/>
    <s v="Refund Related"/>
    <s v="Refund Enquiry"/>
    <d v="2023-08-01T15:32:00"/>
    <x v="0"/>
    <d v="2023-08-01T00:00:00"/>
    <d v="1899-12-30T15:32:00"/>
    <d v="2023-08-01T16:06:00"/>
    <d v="2023-08-01T00:00:00"/>
    <d v="1899-12-30T16:06:00"/>
    <x v="118"/>
    <x v="4"/>
    <n v="22746"/>
    <s v="Kerry Austin"/>
    <s v="&gt;90"/>
    <s v="Evening"/>
    <x v="0"/>
    <x v="0"/>
  </r>
  <r>
    <s v="Inbound"/>
    <s v="Shopzilla Related"/>
    <s v="Signup Issues"/>
    <d v="2023-08-01T14:37:00"/>
    <x v="0"/>
    <d v="2023-08-01T00:00:00"/>
    <d v="1899-12-30T14:37:00"/>
    <d v="2023-08-01T14:43:00"/>
    <d v="2023-08-01T00:00:00"/>
    <d v="1899-12-30T14:43:00"/>
    <x v="0"/>
    <x v="0"/>
    <s v="unknown"/>
    <s v="Steven Sanders"/>
    <s v="31-60"/>
    <s v="Morning"/>
    <x v="2"/>
    <x v="1"/>
  </r>
  <r>
    <s v="Inbound"/>
    <s v="Payments related"/>
    <s v="PayLater related"/>
    <d v="2023-08-02T00:35:00"/>
    <x v="1"/>
    <d v="2023-08-02T00:00:00"/>
    <d v="1899-12-30T00:35:00"/>
    <d v="2023-08-02T00:37:00"/>
    <d v="2023-08-02T00:00:00"/>
    <d v="1899-12-30T00:37:00"/>
    <x v="0"/>
    <x v="0"/>
    <s v="unknown"/>
    <s v="Sarah Gutierrez"/>
    <s v="61-90"/>
    <s v="Morning"/>
    <x v="0"/>
    <x v="0"/>
  </r>
  <r>
    <s v="Inbound"/>
    <s v="Order Related"/>
    <s v="Order status enquiry"/>
    <d v="2023-08-01T05:47:00"/>
    <x v="0"/>
    <d v="2023-08-01T00:00:00"/>
    <d v="1899-12-30T05:47:00"/>
    <d v="2023-08-01T05:59:00"/>
    <d v="2023-08-01T00:00:00"/>
    <d v="1899-12-30T05:59:00"/>
    <x v="0"/>
    <x v="0"/>
    <s v="unknown"/>
    <s v="Joshua Mathews"/>
    <s v="&gt;90"/>
    <s v="Morning"/>
    <x v="0"/>
    <x v="0"/>
  </r>
  <r>
    <s v="Inbound"/>
    <s v="Shopzilla Related"/>
    <s v="General Enquiry"/>
    <d v="2023-08-01T06:57:00"/>
    <x v="0"/>
    <d v="2023-08-01T00:00:00"/>
    <d v="1899-12-30T06:57:00"/>
    <d v="2023-08-01T07:01:00"/>
    <d v="2023-08-01T00:00:00"/>
    <d v="1899-12-30T07:01:00"/>
    <x v="0"/>
    <x v="0"/>
    <s v="unknown"/>
    <s v="Christopher Murphy"/>
    <s v="0-30"/>
    <s v="Morning"/>
    <x v="2"/>
    <x v="1"/>
  </r>
  <r>
    <s v="Inbound"/>
    <s v="Refund Related"/>
    <s v="Refund Enquiry"/>
    <d v="2023-08-01T14:31:00"/>
    <x v="0"/>
    <d v="2023-08-01T00:00:00"/>
    <d v="1899-12-30T14:31:00"/>
    <d v="2023-08-01T14:33:00"/>
    <d v="2023-08-01T00:00:00"/>
    <d v="1899-12-30T14:33:00"/>
    <x v="0"/>
    <x v="0"/>
    <s v="unknown"/>
    <s v="Tamara Washington"/>
    <s v="&gt;90"/>
    <s v="Evening"/>
    <x v="0"/>
    <x v="0"/>
  </r>
  <r>
    <s v="Inbound"/>
    <s v="Returns"/>
    <s v="Reverse Pickup Enquiry"/>
    <d v="2023-08-01T21:04:00"/>
    <x v="0"/>
    <d v="2023-08-01T00:00:00"/>
    <d v="1899-12-30T21:04:00"/>
    <d v="2023-08-01T21:06:00"/>
    <d v="2023-08-01T00:00:00"/>
    <d v="1899-12-30T21:06:00"/>
    <x v="0"/>
    <x v="0"/>
    <s v="unknown"/>
    <s v="Douglas Tucker"/>
    <s v="&gt;90"/>
    <s v="Split"/>
    <x v="0"/>
    <x v="0"/>
  </r>
  <r>
    <s v="Outcall"/>
    <s v="Product Queries"/>
    <s v="Product Specific Information"/>
    <d v="2023-08-02T10:39:00"/>
    <x v="1"/>
    <d v="2023-08-02T00:00:00"/>
    <d v="1899-12-30T10:39:00"/>
    <d v="2023-08-02T11:45:00"/>
    <d v="2023-08-02T00:00:00"/>
    <d v="1899-12-30T11:45:00"/>
    <x v="0"/>
    <x v="0"/>
    <s v="unknown"/>
    <s v="Sean Williams"/>
    <s v="On Job Training"/>
    <s v="Morning"/>
    <x v="4"/>
    <x v="1"/>
  </r>
  <r>
    <s v="Outcall"/>
    <s v="Returns"/>
    <s v="Missing"/>
    <d v="2023-08-02T22:18:00"/>
    <x v="1"/>
    <d v="2023-08-02T00:00:00"/>
    <d v="1899-12-30T22:18:00"/>
    <d v="2023-08-02T22:21:00"/>
    <d v="2023-08-02T00:00:00"/>
    <d v="1899-12-30T22:21:00"/>
    <x v="0"/>
    <x v="0"/>
    <s v="unknown"/>
    <s v="Samantha Jones"/>
    <s v="0-30"/>
    <s v="Evening"/>
    <x v="0"/>
    <x v="0"/>
  </r>
  <r>
    <s v="Inbound"/>
    <s v="Returns"/>
    <s v="Reverse Pickup Enquiry"/>
    <d v="2023-08-01T11:03:00"/>
    <x v="0"/>
    <d v="2023-08-01T00:00:00"/>
    <d v="1899-12-30T11:03:00"/>
    <d v="2023-08-01T11:05:00"/>
    <d v="2023-08-01T00:00:00"/>
    <d v="1899-12-30T11:05:00"/>
    <x v="0"/>
    <x v="0"/>
    <s v="unknown"/>
    <s v="Melissa West"/>
    <s v="31-60"/>
    <s v="Morning"/>
    <x v="0"/>
    <x v="0"/>
  </r>
  <r>
    <s v="Inbound"/>
    <s v="Returns"/>
    <s v="Reverse Pickup Enquiry"/>
    <d v="2023-08-01T22:32:00"/>
    <x v="0"/>
    <d v="2023-08-01T00:00:00"/>
    <d v="1899-12-30T22:32:00"/>
    <d v="2023-08-02T03:09:00"/>
    <d v="2023-08-02T00:00:00"/>
    <d v="1899-12-30T03:09:00"/>
    <x v="0"/>
    <x v="0"/>
    <s v="unknown"/>
    <s v="Alexa Mcpherson"/>
    <s v="&gt;90"/>
    <s v="Evening"/>
    <x v="0"/>
    <x v="0"/>
  </r>
  <r>
    <s v="Inbound"/>
    <s v="Returns"/>
    <s v="Fraudulent User"/>
    <d v="2023-08-01T06:16:00"/>
    <x v="0"/>
    <d v="2023-08-01T00:00:00"/>
    <d v="1899-12-30T06:16:00"/>
    <d v="2023-08-01T06:25:00"/>
    <d v="2023-08-01T00:00:00"/>
    <d v="1899-12-30T06:25:00"/>
    <x v="0"/>
    <x v="0"/>
    <s v="unknown"/>
    <s v="Heidi Blackwell"/>
    <s v="&gt;90"/>
    <s v="Morning"/>
    <x v="0"/>
    <x v="0"/>
  </r>
  <r>
    <s v="Inbound"/>
    <s v="Payments related"/>
    <s v="PayLater related"/>
    <d v="2023-08-01T06:52:00"/>
    <x v="0"/>
    <d v="2023-08-01T00:00:00"/>
    <d v="1899-12-30T06:52:00"/>
    <d v="2023-08-01T06:53:00"/>
    <d v="2023-08-01T00:00:00"/>
    <d v="1899-12-30T06:53:00"/>
    <x v="0"/>
    <x v="0"/>
    <s v="unknown"/>
    <s v="Timothy Henry"/>
    <s v="31-60"/>
    <s v="Morning"/>
    <x v="0"/>
    <x v="0"/>
  </r>
  <r>
    <s v="Inbound"/>
    <s v="Returns"/>
    <s v="Reverse Pickup Enquiry"/>
    <d v="2023-08-01T09:04:00"/>
    <x v="0"/>
    <d v="2023-08-01T00:00:00"/>
    <d v="1899-12-30T09:04:00"/>
    <d v="2023-08-01T09:05:00"/>
    <d v="2023-08-01T00:00:00"/>
    <d v="1899-12-30T09:05:00"/>
    <x v="0"/>
    <x v="0"/>
    <s v="unknown"/>
    <s v="Tammy Cochran"/>
    <s v="&gt;90"/>
    <s v="Split"/>
    <x v="2"/>
    <x v="1"/>
  </r>
  <r>
    <s v="Inbound"/>
    <s v="Returns"/>
    <s v="Exchange / Replacement"/>
    <d v="2023-08-02T20:11:00"/>
    <x v="1"/>
    <d v="2023-08-02T00:00:00"/>
    <d v="1899-12-30T20:11:00"/>
    <d v="2023-08-02T20:20:00"/>
    <d v="2023-08-02T00:00:00"/>
    <d v="1899-12-30T20:20:00"/>
    <x v="0"/>
    <x v="0"/>
    <s v="unknown"/>
    <s v="Kristen Walker"/>
    <s v="&gt;90"/>
    <s v="Split"/>
    <x v="0"/>
    <x v="0"/>
  </r>
  <r>
    <s v="Inbound"/>
    <s v="Product Queries"/>
    <s v="Product Specific Information"/>
    <d v="2023-08-02T15:55:00"/>
    <x v="1"/>
    <d v="2023-08-02T00:00:00"/>
    <d v="1899-12-30T15:55:00"/>
    <d v="2023-08-02T15:58:00"/>
    <d v="2023-08-02T00:00:00"/>
    <d v="1899-12-30T15:58:00"/>
    <x v="0"/>
    <x v="0"/>
    <s v="unknown"/>
    <s v="Monica Edwards"/>
    <s v="&gt;90"/>
    <s v="Afternoon"/>
    <x v="0"/>
    <x v="0"/>
  </r>
  <r>
    <s v="Inbound"/>
    <s v="Returns"/>
    <s v="Reverse Pickup Enquiry"/>
    <d v="2023-08-02T17:24:00"/>
    <x v="1"/>
    <d v="2023-08-02T00:00:00"/>
    <d v="1899-12-30T17:24:00"/>
    <d v="2023-08-02T17:25:00"/>
    <d v="2023-08-02T00:00:00"/>
    <d v="1899-12-30T17:25:00"/>
    <x v="0"/>
    <x v="0"/>
    <s v="unknown"/>
    <s v="Desiree Torres"/>
    <s v="31-60"/>
    <s v="Evening"/>
    <x v="0"/>
    <x v="0"/>
  </r>
  <r>
    <s v="Inbound"/>
    <s v="Order Related"/>
    <s v="Delayed"/>
    <d v="2023-08-02T20:13:00"/>
    <x v="1"/>
    <d v="2023-08-02T00:00:00"/>
    <d v="1899-12-30T20:13:00"/>
    <d v="2023-08-02T21:28:00"/>
    <d v="2023-08-02T00:00:00"/>
    <d v="1899-12-30T21:28:00"/>
    <x v="0"/>
    <x v="0"/>
    <s v="unknown"/>
    <s v="Sharon Smith"/>
    <s v="&gt;90"/>
    <s v="Afternoon"/>
    <x v="0"/>
    <x v="0"/>
  </r>
  <r>
    <s v="Inbound"/>
    <s v="Order Related"/>
    <s v="Installation/demo"/>
    <d v="2023-08-02T22:56:00"/>
    <x v="1"/>
    <d v="2023-08-02T00:00:00"/>
    <d v="1899-12-30T22:56:00"/>
    <d v="2023-08-02T23:00:00"/>
    <d v="2023-08-02T00:00:00"/>
    <d v="1899-12-30T23:00:00"/>
    <x v="0"/>
    <x v="0"/>
    <s v="unknown"/>
    <s v="Anita Harris"/>
    <s v="0-30"/>
    <s v="Evening"/>
    <x v="0"/>
    <x v="0"/>
  </r>
  <r>
    <s v="Inbound"/>
    <s v="Returns"/>
    <s v="Return request"/>
    <d v="2023-08-01T18:29:00"/>
    <x v="0"/>
    <d v="2023-08-01T00:00:00"/>
    <d v="1899-12-30T18:29:00"/>
    <d v="2023-08-01T18:31:00"/>
    <d v="2023-08-01T00:00:00"/>
    <d v="1899-12-30T18:31:00"/>
    <x v="0"/>
    <x v="0"/>
    <s v="unknown"/>
    <s v="Charles Moore"/>
    <s v="On Job Training"/>
    <s v="Evening"/>
    <x v="1"/>
    <x v="0"/>
  </r>
  <r>
    <s v="Inbound"/>
    <s v="Order Related"/>
    <s v="Installation/demo"/>
    <d v="2023-08-01T19:38:00"/>
    <x v="0"/>
    <d v="2023-08-01T00:00:00"/>
    <d v="1899-12-30T19:38:00"/>
    <d v="2023-08-02T08:38:00"/>
    <d v="2023-08-02T00:00:00"/>
    <d v="1899-12-30T08:38:00"/>
    <x v="0"/>
    <x v="0"/>
    <s v="unknown"/>
    <s v="Lindsey Smith"/>
    <s v="&gt;90"/>
    <s v="Afternoon"/>
    <x v="1"/>
    <x v="0"/>
  </r>
  <r>
    <s v="Inbound"/>
    <s v="Order Related"/>
    <s v="Delayed"/>
    <d v="2023-08-01T22:29:00"/>
    <x v="0"/>
    <d v="2023-08-01T00:00:00"/>
    <d v="1899-12-30T22:29:00"/>
    <d v="2023-08-01T22:31:00"/>
    <d v="2023-08-01T00:00:00"/>
    <d v="1899-12-30T22:31:00"/>
    <x v="0"/>
    <x v="0"/>
    <s v="unknown"/>
    <s v="Jessica Cook"/>
    <s v="&gt;90"/>
    <s v="Evening"/>
    <x v="0"/>
    <x v="0"/>
  </r>
  <r>
    <s v="Inbound"/>
    <s v="Order Related"/>
    <s v="Installation/demo"/>
    <d v="2023-08-02T12:12:00"/>
    <x v="1"/>
    <d v="2023-08-02T00:00:00"/>
    <d v="1899-12-30T12:12:00"/>
    <d v="2023-08-02T12:16:00"/>
    <d v="2023-08-02T00:00:00"/>
    <d v="1899-12-30T12:16:00"/>
    <x v="0"/>
    <x v="0"/>
    <s v="unknown"/>
    <s v="William Little MD"/>
    <s v="0-30"/>
    <s v="Morning"/>
    <x v="0"/>
    <x v="0"/>
  </r>
  <r>
    <s v="Inbound"/>
    <s v="Returns"/>
    <s v="Reverse Pickup Enquiry"/>
    <d v="2023-08-02T19:47:00"/>
    <x v="1"/>
    <d v="2023-08-02T00:00:00"/>
    <d v="1899-12-30T19:47:00"/>
    <d v="2023-08-02T19:52:00"/>
    <d v="2023-08-02T00:00:00"/>
    <d v="1899-12-30T19:52:00"/>
    <x v="0"/>
    <x v="0"/>
    <s v="unknown"/>
    <s v="Juan Moore"/>
    <s v="On Job Training"/>
    <s v="Morning"/>
    <x v="0"/>
    <x v="0"/>
  </r>
  <r>
    <s v="Inbound"/>
    <s v="Order Related"/>
    <s v="Order status enquiry"/>
    <d v="2023-07-31T19:30:00"/>
    <x v="2"/>
    <d v="2023-07-31T00:00:00"/>
    <d v="1899-12-30T19:30:00"/>
    <d v="2023-08-02T14:37:00"/>
    <d v="2023-08-02T00:00:00"/>
    <d v="1899-12-30T14:37:00"/>
    <x v="161"/>
    <x v="1"/>
    <n v="269"/>
    <s v="Carlos Curtis"/>
    <s v="&gt;90"/>
    <s v="Morning"/>
    <x v="0"/>
    <x v="0"/>
  </r>
  <r>
    <s v="Inbound"/>
    <s v="Returns"/>
    <s v="Return request"/>
    <d v="2023-08-01T19:58:00"/>
    <x v="0"/>
    <d v="2023-08-01T00:00:00"/>
    <d v="1899-12-30T19:58:00"/>
    <d v="2023-08-01T20:01:00"/>
    <d v="2023-08-01T00:00:00"/>
    <d v="1899-12-30T20:01:00"/>
    <x v="0"/>
    <x v="0"/>
    <s v="unknown"/>
    <s v="Nicole Hicks"/>
    <s v="&gt;90"/>
    <s v="Evening"/>
    <x v="0"/>
    <x v="0"/>
  </r>
  <r>
    <s v="Inbound"/>
    <s v="Order Related"/>
    <s v="Unable to track"/>
    <d v="2023-08-01T16:26:00"/>
    <x v="0"/>
    <d v="2023-08-01T00:00:00"/>
    <d v="1899-12-30T16:26:00"/>
    <d v="2023-08-01T16:26:00"/>
    <d v="2023-08-01T00:00:00"/>
    <d v="1899-12-30T16:26:00"/>
    <x v="0"/>
    <x v="0"/>
    <s v="unknown"/>
    <s v="Colleen Savage"/>
    <s v="On Job Training"/>
    <s v="Evening"/>
    <x v="0"/>
    <x v="0"/>
  </r>
  <r>
    <s v="Outcall"/>
    <s v="Refund Related"/>
    <s v="Refund Enquiry"/>
    <d v="2023-08-01T06:39:00"/>
    <x v="0"/>
    <d v="2023-08-01T00:00:00"/>
    <d v="1899-12-30T06:39:00"/>
    <d v="2023-08-01T07:23:00"/>
    <d v="2023-08-01T00:00:00"/>
    <d v="1899-12-30T07:23:00"/>
    <x v="56"/>
    <x v="6"/>
    <n v="331"/>
    <s v="Summer Mitchell"/>
    <s v="0-30"/>
    <s v="Morning"/>
    <x v="2"/>
    <x v="1"/>
  </r>
  <r>
    <s v="Inbound"/>
    <s v="Returns"/>
    <s v="Wrong"/>
    <d v="2023-07-31T15:07:00"/>
    <x v="2"/>
    <d v="2023-07-31T00:00:00"/>
    <d v="1899-12-30T15:07:00"/>
    <d v="2023-08-01T00:41:00"/>
    <d v="2023-08-01T00:00:00"/>
    <d v="1899-12-30T00:41:00"/>
    <x v="319"/>
    <x v="1"/>
    <n v="799"/>
    <s v="Joseph Benson"/>
    <s v="&gt;90"/>
    <s v="Afternoon"/>
    <x v="1"/>
    <x v="0"/>
  </r>
  <r>
    <s v="Outcall"/>
    <s v="Order Related"/>
    <s v="Order status enquiry"/>
    <d v="2023-08-01T14:47:00"/>
    <x v="0"/>
    <d v="2023-08-01T00:00:00"/>
    <d v="1899-12-30T14:47:00"/>
    <d v="2023-08-01T14:48:00"/>
    <d v="2023-08-01T00:00:00"/>
    <d v="1899-12-30T14:48:00"/>
    <x v="0"/>
    <x v="0"/>
    <s v="unknown"/>
    <s v="Ariana Young"/>
    <s v="On Job Training"/>
    <s v="Morning"/>
    <x v="0"/>
    <x v="0"/>
  </r>
  <r>
    <s v="Inbound"/>
    <s v="Returns"/>
    <s v="Service Centres Related"/>
    <d v="2023-08-01T18:50:00"/>
    <x v="0"/>
    <d v="2023-08-01T00:00:00"/>
    <d v="1899-12-30T18:50:00"/>
    <d v="2023-08-01T19:15:00"/>
    <d v="2023-08-01T00:00:00"/>
    <d v="1899-12-30T19:15:00"/>
    <x v="0"/>
    <x v="0"/>
    <s v="unknown"/>
    <s v="Joshua Underwood"/>
    <s v="&gt;90"/>
    <s v="Evening"/>
    <x v="0"/>
    <x v="0"/>
  </r>
  <r>
    <s v="Inbound"/>
    <s v="Returns"/>
    <s v="Return request"/>
    <d v="2023-08-02T09:14:00"/>
    <x v="1"/>
    <d v="2023-08-02T00:00:00"/>
    <d v="1899-12-30T09:14:00"/>
    <d v="2023-08-02T09:17:00"/>
    <d v="2023-08-02T00:00:00"/>
    <d v="1899-12-30T09:17:00"/>
    <x v="0"/>
    <x v="0"/>
    <s v="unknown"/>
    <s v="James Mcgee"/>
    <s v="&gt;90"/>
    <s v="Morning"/>
    <x v="0"/>
    <x v="0"/>
  </r>
  <r>
    <s v="Inbound"/>
    <s v="Order Related"/>
    <s v="Installation/demo"/>
    <d v="2023-08-02T20:21:00"/>
    <x v="1"/>
    <d v="2023-08-02T00:00:00"/>
    <d v="1899-12-30T20:21:00"/>
    <d v="2023-08-02T20:23:00"/>
    <d v="2023-08-02T00:00:00"/>
    <d v="1899-12-30T20:23:00"/>
    <x v="0"/>
    <x v="0"/>
    <s v="unknown"/>
    <s v="Elizabeth Mills"/>
    <s v="&gt;90"/>
    <s v="Evening"/>
    <x v="0"/>
    <x v="0"/>
  </r>
  <r>
    <s v="Inbound"/>
    <s v="Returns"/>
    <s v="Fraudulent User"/>
    <d v="2023-08-02T20:22:00"/>
    <x v="1"/>
    <d v="2023-08-02T00:00:00"/>
    <d v="1899-12-30T20:22:00"/>
    <d v="2023-08-02T20:26:00"/>
    <d v="2023-08-02T00:00:00"/>
    <d v="1899-12-30T20:26:00"/>
    <x v="0"/>
    <x v="0"/>
    <s v="unknown"/>
    <s v="Luke Brown"/>
    <s v="0-30"/>
    <s v="Evening"/>
    <x v="0"/>
    <x v="0"/>
  </r>
  <r>
    <s v="Outcall"/>
    <s v="Order Related"/>
    <s v="Order status enquiry"/>
    <d v="2023-08-01T08:57:00"/>
    <x v="0"/>
    <d v="2023-08-01T00:00:00"/>
    <d v="1899-12-30T08:57:00"/>
    <d v="2023-08-01T08:57:00"/>
    <d v="2023-08-01T00:00:00"/>
    <d v="1899-12-30T08:57:00"/>
    <x v="0"/>
    <x v="0"/>
    <s v="unknown"/>
    <s v="Victoria Collins"/>
    <s v="&gt;90"/>
    <s v="Split"/>
    <x v="0"/>
    <x v="0"/>
  </r>
  <r>
    <s v="Inbound"/>
    <s v="Order Related"/>
    <s v="Order status enquiry"/>
    <d v="2023-08-02T11:52:00"/>
    <x v="1"/>
    <d v="2023-08-02T00:00:00"/>
    <d v="1899-12-30T11:52:00"/>
    <d v="2023-08-02T11:54:00"/>
    <d v="2023-08-02T00:00:00"/>
    <d v="1899-12-30T11:54:00"/>
    <x v="0"/>
    <x v="0"/>
    <s v="unknown"/>
    <s v="Guy Duncan"/>
    <s v="On Job Training"/>
    <s v="Morning"/>
    <x v="0"/>
    <x v="0"/>
  </r>
  <r>
    <s v="Inbound"/>
    <s v="Order Related"/>
    <s v="Installation/demo"/>
    <d v="2023-08-02T17:55:00"/>
    <x v="1"/>
    <d v="2023-08-02T00:00:00"/>
    <d v="1899-12-30T17:55:00"/>
    <d v="2023-08-02T18:47:00"/>
    <d v="2023-08-02T00:00:00"/>
    <d v="1899-12-30T18:47:00"/>
    <x v="0"/>
    <x v="0"/>
    <s v="unknown"/>
    <s v="Alyssa Mcpherson"/>
    <s v="&gt;90"/>
    <s v="Afternoon"/>
    <x v="2"/>
    <x v="1"/>
  </r>
  <r>
    <s v="Inbound"/>
    <s v="Order Related"/>
    <s v="Seller Cancelled Order"/>
    <d v="2023-08-02T20:04:00"/>
    <x v="1"/>
    <d v="2023-08-02T00:00:00"/>
    <d v="1899-12-30T20:04:00"/>
    <d v="2023-08-02T20:19:00"/>
    <d v="2023-08-02T00:00:00"/>
    <d v="1899-12-30T20:19:00"/>
    <x v="0"/>
    <x v="0"/>
    <s v="unknown"/>
    <s v="Micheal Wagner"/>
    <s v="&gt;90"/>
    <s v="Evening"/>
    <x v="3"/>
    <x v="2"/>
  </r>
  <r>
    <s v="Outcall"/>
    <s v="Returns"/>
    <s v="Reverse Pickup Enquiry"/>
    <d v="2023-07-31T22:13:00"/>
    <x v="2"/>
    <d v="2023-07-31T00:00:00"/>
    <d v="1899-12-30T22:13:00"/>
    <d v="2023-08-01T11:03:00"/>
    <d v="2023-08-01T00:00:00"/>
    <d v="1899-12-30T11:03:00"/>
    <x v="320"/>
    <x v="7"/>
    <n v="995"/>
    <s v="Terry Young"/>
    <s v="31-60"/>
    <s v="Evening"/>
    <x v="0"/>
    <x v="0"/>
  </r>
  <r>
    <s v="Inbound"/>
    <s v="Payments related"/>
    <s v="Wallet related"/>
    <d v="2023-08-01T08:42:00"/>
    <x v="0"/>
    <d v="2023-08-01T00:00:00"/>
    <d v="1899-12-30T08:42:00"/>
    <d v="2023-08-01T09:38:00"/>
    <d v="2023-08-01T00:00:00"/>
    <d v="1899-12-30T09:38:00"/>
    <x v="0"/>
    <x v="0"/>
    <s v="unknown"/>
    <s v="Teresa Gilbert"/>
    <s v="0-30"/>
    <s v="Morning"/>
    <x v="0"/>
    <x v="0"/>
  </r>
  <r>
    <s v="Inbound"/>
    <s v="Returns"/>
    <s v="Exchange / Replacement"/>
    <d v="2023-08-01T11:07:00"/>
    <x v="0"/>
    <d v="2023-08-01T00:00:00"/>
    <d v="1899-12-30T11:07:00"/>
    <d v="2023-08-01T11:28:00"/>
    <d v="2023-08-01T00:00:00"/>
    <d v="1899-12-30T11:28:00"/>
    <x v="0"/>
    <x v="0"/>
    <s v="unknown"/>
    <s v="Shirley Hayden"/>
    <s v="0-30"/>
    <s v="Morning"/>
    <x v="3"/>
    <x v="2"/>
  </r>
  <r>
    <s v="Inbound"/>
    <s v="Returns"/>
    <s v="Reverse Pickup Enquiry"/>
    <d v="2023-08-01T20:17:00"/>
    <x v="0"/>
    <d v="2023-08-01T00:00:00"/>
    <d v="1899-12-30T20:17:00"/>
    <d v="2023-08-02T09:07:00"/>
    <d v="2023-08-02T00:00:00"/>
    <d v="1899-12-30T09:07:00"/>
    <x v="0"/>
    <x v="0"/>
    <s v="unknown"/>
    <s v="Erika Nelson"/>
    <s v="On Job Training"/>
    <s v="Evening"/>
    <x v="0"/>
    <x v="0"/>
  </r>
  <r>
    <s v="Inbound"/>
    <s v="Order Related"/>
    <s v="Delayed"/>
    <d v="2023-08-01T17:32:00"/>
    <x v="0"/>
    <d v="2023-08-01T00:00:00"/>
    <d v="1899-12-30T17:32:00"/>
    <d v="2023-08-01T17:34:00"/>
    <d v="2023-08-01T00:00:00"/>
    <d v="1899-12-30T17:34:00"/>
    <x v="0"/>
    <x v="0"/>
    <s v="unknown"/>
    <s v="David Todd"/>
    <s v="31-60"/>
    <s v="Evening"/>
    <x v="0"/>
    <x v="0"/>
  </r>
  <r>
    <s v="Inbound"/>
    <s v="Returns"/>
    <s v="Missing"/>
    <d v="2023-08-01T20:22:00"/>
    <x v="0"/>
    <d v="2023-08-01T00:00:00"/>
    <d v="1899-12-30T20:22:00"/>
    <d v="2023-08-01T20:23:00"/>
    <d v="2023-08-01T00:00:00"/>
    <d v="1899-12-30T20:23:00"/>
    <x v="0"/>
    <x v="0"/>
    <s v="unknown"/>
    <s v="Wendy Taylor"/>
    <s v="31-60"/>
    <s v="Evening"/>
    <x v="0"/>
    <x v="0"/>
  </r>
  <r>
    <s v="Inbound"/>
    <s v="Order Related"/>
    <s v="Installation/demo"/>
    <d v="2023-08-01T21:41:00"/>
    <x v="0"/>
    <d v="2023-08-01T00:00:00"/>
    <d v="1899-12-30T21:41:00"/>
    <d v="2023-08-01T22:05:00"/>
    <d v="2023-08-01T00:00:00"/>
    <d v="1899-12-30T22:05:00"/>
    <x v="0"/>
    <x v="0"/>
    <s v="unknown"/>
    <s v="Jorge Ingram"/>
    <s v="&gt;90"/>
    <s v="Split"/>
    <x v="3"/>
    <x v="2"/>
  </r>
  <r>
    <s v="Inbound"/>
    <s v="Returns"/>
    <s v="Reverse Pickup Enquiry"/>
    <d v="2023-08-02T11:31:00"/>
    <x v="1"/>
    <d v="2023-08-02T00:00:00"/>
    <d v="1899-12-30T11:31:00"/>
    <d v="2023-08-02T11:34:00"/>
    <d v="2023-08-02T00:00:00"/>
    <d v="1899-12-30T11:34:00"/>
    <x v="0"/>
    <x v="0"/>
    <s v="unknown"/>
    <s v="Luke Schultz"/>
    <s v="0-30"/>
    <s v="Morning"/>
    <x v="0"/>
    <x v="0"/>
  </r>
  <r>
    <s v="Inbound"/>
    <s v="Returns"/>
    <s v="Return request"/>
    <d v="2023-08-01T10:38:00"/>
    <x v="0"/>
    <d v="2023-08-01T00:00:00"/>
    <d v="1899-12-30T10:38:00"/>
    <d v="2023-08-01T11:09:00"/>
    <d v="2023-08-01T00:00:00"/>
    <d v="1899-12-30T11:09:00"/>
    <x v="0"/>
    <x v="0"/>
    <s v="unknown"/>
    <s v="Kelly Thomas"/>
    <s v="&gt;90"/>
    <s v="Morning"/>
    <x v="0"/>
    <x v="0"/>
  </r>
  <r>
    <s v="Inbound"/>
    <s v="Refund Related"/>
    <s v="Refund Enquiry"/>
    <d v="2023-08-01T11:26:00"/>
    <x v="0"/>
    <d v="2023-08-01T00:00:00"/>
    <d v="1899-12-30T11:26:00"/>
    <d v="2023-08-01T11:32:00"/>
    <d v="2023-08-01T00:00:00"/>
    <d v="1899-12-30T11:32:00"/>
    <x v="0"/>
    <x v="0"/>
    <s v="unknown"/>
    <s v="Daniel Davis"/>
    <s v="&gt;90"/>
    <s v="Morning"/>
    <x v="0"/>
    <x v="0"/>
  </r>
  <r>
    <s v="Outcall"/>
    <s v="Returns"/>
    <s v="Return request"/>
    <d v="2023-08-01T14:49:00"/>
    <x v="0"/>
    <d v="2023-08-01T00:00:00"/>
    <d v="1899-12-30T14:49:00"/>
    <d v="2023-08-01T15:04:00"/>
    <d v="2023-08-01T00:00:00"/>
    <d v="1899-12-30T15:04:00"/>
    <x v="0"/>
    <x v="0"/>
    <s v="unknown"/>
    <s v="Carolyn Sullivan"/>
    <s v="&gt;90"/>
    <s v="Afternoon"/>
    <x v="0"/>
    <x v="0"/>
  </r>
  <r>
    <s v="Inbound"/>
    <s v="Cancellation"/>
    <s v="Not Needed"/>
    <d v="2023-08-01T18:59:00"/>
    <x v="0"/>
    <d v="2023-08-01T00:00:00"/>
    <d v="1899-12-30T18:59:00"/>
    <d v="2023-08-01T19:16:00"/>
    <d v="2023-08-01T00:00:00"/>
    <d v="1899-12-30T19:16:00"/>
    <x v="0"/>
    <x v="0"/>
    <s v="unknown"/>
    <s v="Mary Johnston"/>
    <s v="&gt;90"/>
    <s v="Afternoon"/>
    <x v="0"/>
    <x v="0"/>
  </r>
  <r>
    <s v="Inbound"/>
    <s v="Order Related"/>
    <s v="Order status enquiry"/>
    <d v="2023-08-01T12:13:00"/>
    <x v="0"/>
    <d v="2023-08-01T00:00:00"/>
    <d v="1899-12-30T12:13:00"/>
    <d v="2023-08-01T12:14:00"/>
    <d v="2023-08-01T00:00:00"/>
    <d v="1899-12-30T12:14:00"/>
    <x v="0"/>
    <x v="0"/>
    <s v="unknown"/>
    <s v="Vincent Nguyen"/>
    <s v="31-60"/>
    <s v="Afternoon"/>
    <x v="0"/>
    <x v="0"/>
  </r>
  <r>
    <s v="Inbound"/>
    <s v="Returns"/>
    <s v="Wrong"/>
    <d v="2023-08-01T16:43:00"/>
    <x v="0"/>
    <d v="2023-08-01T00:00:00"/>
    <d v="1899-12-30T16:43:00"/>
    <d v="2023-08-01T16:45:00"/>
    <d v="2023-08-01T00:00:00"/>
    <d v="1899-12-30T16:45:00"/>
    <x v="0"/>
    <x v="0"/>
    <s v="unknown"/>
    <s v="Shari Martinez"/>
    <s v="0-30"/>
    <s v="Evening"/>
    <x v="0"/>
    <x v="0"/>
  </r>
  <r>
    <s v="Inbound"/>
    <s v="Order Related"/>
    <s v="Installation/demo"/>
    <d v="2023-08-01T20:33:00"/>
    <x v="0"/>
    <d v="2023-08-01T00:00:00"/>
    <d v="1899-12-30T20:33:00"/>
    <d v="2023-08-01T20:35:00"/>
    <d v="2023-08-01T00:00:00"/>
    <d v="1899-12-30T20:35:00"/>
    <x v="0"/>
    <x v="0"/>
    <s v="unknown"/>
    <s v="Marcia Mendez"/>
    <s v="&gt;90"/>
    <s v="Afternoon"/>
    <x v="0"/>
    <x v="0"/>
  </r>
  <r>
    <s v="Outcall"/>
    <s v="Order Related"/>
    <s v="Delayed"/>
    <d v="2023-08-02T20:32:00"/>
    <x v="1"/>
    <d v="2023-08-02T00:00:00"/>
    <d v="1899-12-30T20:32:00"/>
    <d v="2023-08-02T20:38:00"/>
    <d v="2023-08-02T00:00:00"/>
    <d v="1899-12-30T20:38:00"/>
    <x v="46"/>
    <x v="7"/>
    <n v="641"/>
    <s v="Michelle Reeves"/>
    <s v="&gt;90"/>
    <s v="Evening"/>
    <x v="2"/>
    <x v="1"/>
  </r>
  <r>
    <s v="Inbound"/>
    <s v="Returns"/>
    <s v="Reverse Pickup Enquiry"/>
    <d v="2023-08-01T00:16:00"/>
    <x v="0"/>
    <d v="2023-08-01T00:00:00"/>
    <d v="1899-12-30T00:16:00"/>
    <d v="2023-08-01T00:18:00"/>
    <d v="2023-08-01T00:00:00"/>
    <d v="1899-12-30T00:18:00"/>
    <x v="321"/>
    <x v="6"/>
    <n v="99"/>
    <s v="Brittany Thornton"/>
    <s v="0-30"/>
    <s v="Evening"/>
    <x v="2"/>
    <x v="1"/>
  </r>
  <r>
    <s v="Inbound"/>
    <s v="Returns"/>
    <s v="Return request"/>
    <d v="2023-08-01T09:37:00"/>
    <x v="0"/>
    <d v="2023-08-01T00:00:00"/>
    <d v="1899-12-30T09:37:00"/>
    <d v="2023-08-01T09:40:00"/>
    <d v="2023-08-01T00:00:00"/>
    <d v="1899-12-30T09:40:00"/>
    <x v="0"/>
    <x v="0"/>
    <s v="unknown"/>
    <s v="Scott Bell"/>
    <s v="&gt;90"/>
    <s v="Morning"/>
    <x v="0"/>
    <x v="0"/>
  </r>
  <r>
    <s v="Outcall"/>
    <s v="Product Queries"/>
    <s v="Product Specific Information"/>
    <d v="2023-08-01T09:52:00"/>
    <x v="0"/>
    <d v="2023-08-01T00:00:00"/>
    <d v="1899-12-30T09:52:00"/>
    <d v="2023-08-01T09:54:00"/>
    <d v="2023-08-01T00:00:00"/>
    <d v="1899-12-30T09:54:00"/>
    <x v="0"/>
    <x v="0"/>
    <s v="unknown"/>
    <s v="Patricia Holmes"/>
    <s v="&gt;90"/>
    <s v="Morning"/>
    <x v="2"/>
    <x v="1"/>
  </r>
  <r>
    <s v="Inbound"/>
    <s v="Returns"/>
    <s v="Reverse Pickup Enquiry"/>
    <d v="2023-08-01T12:48:00"/>
    <x v="0"/>
    <d v="2023-08-01T00:00:00"/>
    <d v="1899-12-30T12:48:00"/>
    <d v="2023-08-02T19:21:00"/>
    <d v="2023-08-02T00:00:00"/>
    <d v="1899-12-30T19:21:00"/>
    <x v="0"/>
    <x v="0"/>
    <s v="unknown"/>
    <s v="Jennifer Martinez"/>
    <s v="0-30"/>
    <s v="Morning"/>
    <x v="1"/>
    <x v="0"/>
  </r>
  <r>
    <s v="Inbound"/>
    <s v="Offers &amp; Cashback"/>
    <s v="Other Cashback"/>
    <d v="2023-08-02T08:21:00"/>
    <x v="1"/>
    <d v="2023-08-02T00:00:00"/>
    <d v="1899-12-30T08:21:00"/>
    <d v="2023-08-02T08:35:00"/>
    <d v="2023-08-02T00:00:00"/>
    <d v="1899-12-30T08:35:00"/>
    <x v="0"/>
    <x v="0"/>
    <s v="unknown"/>
    <s v="Amanda Proctor"/>
    <s v="&gt;90"/>
    <s v="Split"/>
    <x v="0"/>
    <x v="0"/>
  </r>
  <r>
    <s v="Outcall"/>
    <s v="Order Related"/>
    <s v="Installation/demo"/>
    <d v="2023-08-02T12:32:00"/>
    <x v="1"/>
    <d v="2023-08-02T00:00:00"/>
    <d v="1899-12-30T12:32:00"/>
    <d v="2023-08-02T12:37:00"/>
    <d v="2023-08-02T00:00:00"/>
    <d v="1899-12-30T12:37:00"/>
    <x v="0"/>
    <x v="0"/>
    <s v="unknown"/>
    <s v="Mr. George Hall Jr."/>
    <s v="61-90"/>
    <s v="Morning"/>
    <x v="0"/>
    <x v="0"/>
  </r>
  <r>
    <s v="Inbound"/>
    <s v="Returns"/>
    <s v="Reverse Pickup Enquiry"/>
    <d v="2023-08-01T12:47:00"/>
    <x v="0"/>
    <d v="2023-08-01T00:00:00"/>
    <d v="1899-12-30T12:47:00"/>
    <d v="2023-08-01T12:51:00"/>
    <d v="2023-08-01T00:00:00"/>
    <d v="1899-12-30T12:51:00"/>
    <x v="16"/>
    <x v="7"/>
    <n v="220"/>
    <s v="Anthony Hayes"/>
    <s v="&gt;90"/>
    <s v="Split"/>
    <x v="4"/>
    <x v="1"/>
  </r>
  <r>
    <s v="Inbound"/>
    <s v="Refund Related"/>
    <s v="Refund Enquiry"/>
    <d v="2023-08-01T09:49:00"/>
    <x v="0"/>
    <d v="2023-08-01T00:00:00"/>
    <d v="1899-12-30T09:49:00"/>
    <d v="2023-08-01T09:52:00"/>
    <d v="2023-08-01T00:00:00"/>
    <d v="1899-12-30T09:52:00"/>
    <x v="322"/>
    <x v="1"/>
    <n v="499"/>
    <s v="Raymond Mcgee"/>
    <s v="&gt;90"/>
    <s v="Evening"/>
    <x v="0"/>
    <x v="0"/>
  </r>
  <r>
    <s v="Inbound"/>
    <s v="Order Related"/>
    <s v="Order status enquiry"/>
    <d v="2023-08-01T16:59:00"/>
    <x v="0"/>
    <d v="2023-08-01T00:00:00"/>
    <d v="1899-12-30T16:59:00"/>
    <d v="2023-08-01T17:00:00"/>
    <d v="2023-08-01T00:00:00"/>
    <d v="1899-12-30T17:00:00"/>
    <x v="0"/>
    <x v="0"/>
    <s v="unknown"/>
    <s v="Ashley Edwards"/>
    <s v="&gt;90"/>
    <s v="Evening"/>
    <x v="0"/>
    <x v="0"/>
  </r>
  <r>
    <s v="Outcall"/>
    <s v="Returns"/>
    <s v="Exchange / Replacement"/>
    <d v="2023-08-02T10:45:00"/>
    <x v="1"/>
    <d v="2023-08-02T00:00:00"/>
    <d v="1899-12-30T10:45:00"/>
    <d v="2023-08-02T10:48:00"/>
    <d v="2023-08-02T00:00:00"/>
    <d v="1899-12-30T10:48:00"/>
    <x v="0"/>
    <x v="0"/>
    <s v="unknown"/>
    <s v="David Meza MD"/>
    <s v="31-60"/>
    <s v="Morning"/>
    <x v="0"/>
    <x v="0"/>
  </r>
  <r>
    <s v="Inbound"/>
    <s v="Shopzilla Related"/>
    <s v="Shopzila Premium Related"/>
    <d v="2023-08-02T17:44:00"/>
    <x v="1"/>
    <d v="2023-08-02T00:00:00"/>
    <d v="1899-12-30T17:44:00"/>
    <d v="2023-08-02T17:47:00"/>
    <d v="2023-08-02T00:00:00"/>
    <d v="1899-12-30T17:47:00"/>
    <x v="0"/>
    <x v="0"/>
    <s v="unknown"/>
    <s v="Michelle Banks"/>
    <s v="&gt;90"/>
    <s v="Night"/>
    <x v="3"/>
    <x v="2"/>
  </r>
  <r>
    <s v="Inbound"/>
    <s v="Order Related"/>
    <s v="Installation/demo"/>
    <d v="2023-08-02T19:21:00"/>
    <x v="1"/>
    <d v="2023-08-02T00:00:00"/>
    <d v="1899-12-30T19:21:00"/>
    <d v="2023-08-02T20:49:00"/>
    <d v="2023-08-02T00:00:00"/>
    <d v="1899-12-30T20:49:00"/>
    <x v="0"/>
    <x v="0"/>
    <s v="unknown"/>
    <s v="Jamie Burnett"/>
    <s v="0-30"/>
    <s v="Morning"/>
    <x v="1"/>
    <x v="0"/>
  </r>
  <r>
    <s v="Inbound"/>
    <s v="Returns"/>
    <s v="Fraudulent User"/>
    <d v="2023-08-01T13:47:00"/>
    <x v="0"/>
    <d v="2023-08-01T00:00:00"/>
    <d v="1899-12-30T13:47:00"/>
    <d v="2023-08-02T19:44:00"/>
    <d v="2023-08-02T00:00:00"/>
    <d v="1899-12-30T19:44:00"/>
    <x v="0"/>
    <x v="0"/>
    <s v="unknown"/>
    <s v="Joshua Rose"/>
    <s v="&gt;90"/>
    <s v="Morning"/>
    <x v="0"/>
    <x v="0"/>
  </r>
  <r>
    <s v="Inbound"/>
    <s v="Returns"/>
    <s v="Return request"/>
    <d v="2023-08-01T17:12:00"/>
    <x v="0"/>
    <d v="2023-08-01T00:00:00"/>
    <d v="1899-12-30T17:12:00"/>
    <d v="2023-08-01T17:42:00"/>
    <d v="2023-08-01T00:00:00"/>
    <d v="1899-12-30T17:42:00"/>
    <x v="0"/>
    <x v="0"/>
    <s v="unknown"/>
    <s v="Joshua Stewart"/>
    <s v="&gt;90"/>
    <s v="Afternoon"/>
    <x v="0"/>
    <x v="0"/>
  </r>
  <r>
    <s v="Outcall"/>
    <s v="Order Related"/>
    <s v="Order status enquiry"/>
    <d v="2023-08-01T18:42:00"/>
    <x v="0"/>
    <d v="2023-08-01T00:00:00"/>
    <d v="1899-12-30T18:42:00"/>
    <d v="2023-08-01T18:43:00"/>
    <d v="2023-08-01T00:00:00"/>
    <d v="1899-12-30T18:43:00"/>
    <x v="0"/>
    <x v="0"/>
    <s v="unknown"/>
    <s v="Rachel Green"/>
    <s v="0-30"/>
    <s v="Evening"/>
    <x v="0"/>
    <x v="0"/>
  </r>
  <r>
    <s v="Inbound"/>
    <s v="Shopzilla Related"/>
    <s v="General Enquiry"/>
    <d v="2023-08-02T09:58:00"/>
    <x v="1"/>
    <d v="2023-08-02T00:00:00"/>
    <d v="1899-12-30T09:58:00"/>
    <d v="2023-08-02T11:12:00"/>
    <d v="2023-08-02T00:00:00"/>
    <d v="1899-12-30T11:12:00"/>
    <x v="0"/>
    <x v="0"/>
    <s v="unknown"/>
    <s v="Jennifer May"/>
    <s v="On Job Training"/>
    <s v="Morning"/>
    <x v="2"/>
    <x v="1"/>
  </r>
  <r>
    <s v="Outcall"/>
    <s v="Returns"/>
    <s v="Reverse Pickup Enquiry"/>
    <d v="2023-08-02T05:55:00"/>
    <x v="1"/>
    <d v="2023-08-02T00:00:00"/>
    <d v="1899-12-30T05:55:00"/>
    <d v="2023-08-02T06:18:00"/>
    <d v="2023-08-02T00:00:00"/>
    <d v="1899-12-30T06:18:00"/>
    <x v="0"/>
    <x v="0"/>
    <s v="unknown"/>
    <s v="Erin Smith MD"/>
    <s v="0-30"/>
    <s v="Morning"/>
    <x v="1"/>
    <x v="0"/>
  </r>
  <r>
    <s v="Inbound"/>
    <s v="Returns"/>
    <s v="Fraudulent User"/>
    <d v="2023-08-02T19:43:00"/>
    <x v="1"/>
    <d v="2023-08-02T00:00:00"/>
    <d v="1899-12-30T19:43:00"/>
    <d v="2023-08-02T19:57:00"/>
    <d v="2023-08-02T00:00:00"/>
    <d v="1899-12-30T19:57:00"/>
    <x v="0"/>
    <x v="0"/>
    <s v="unknown"/>
    <s v="Briana Patton"/>
    <s v="&gt;90"/>
    <s v="Morning"/>
    <x v="0"/>
    <x v="0"/>
  </r>
  <r>
    <s v="Inbound"/>
    <s v="Order Related"/>
    <s v="Installation/demo"/>
    <d v="2023-08-02T21:13:00"/>
    <x v="1"/>
    <d v="2023-08-02T00:00:00"/>
    <d v="1899-12-30T21:13:00"/>
    <d v="2023-08-02T21:18:00"/>
    <d v="2023-08-02T00:00:00"/>
    <d v="1899-12-30T21:18:00"/>
    <x v="0"/>
    <x v="0"/>
    <s v="unknown"/>
    <s v="Jennifer Webster"/>
    <s v="On Job Training"/>
    <s v="Evening"/>
    <x v="0"/>
    <x v="0"/>
  </r>
  <r>
    <s v="Inbound"/>
    <s v="Returns"/>
    <s v="Reverse Pickup Enquiry"/>
    <d v="2023-08-01T10:59:00"/>
    <x v="0"/>
    <d v="2023-08-01T00:00:00"/>
    <d v="1899-12-30T10:59:00"/>
    <d v="2023-08-01T11:43:00"/>
    <d v="2023-08-01T00:00:00"/>
    <d v="1899-12-30T11:43:00"/>
    <x v="0"/>
    <x v="0"/>
    <s v="unknown"/>
    <s v="Levi Bridges"/>
    <s v="31-60"/>
    <s v="Morning"/>
    <x v="0"/>
    <x v="0"/>
  </r>
  <r>
    <s v="Outcall"/>
    <s v="Product Queries"/>
    <s v="Product Specific Information"/>
    <d v="2023-08-02T23:42:00"/>
    <x v="1"/>
    <d v="2023-08-02T00:00:00"/>
    <d v="1899-12-30T23:42:00"/>
    <d v="2023-08-02T23:43:00"/>
    <d v="2023-08-02T00:00:00"/>
    <d v="1899-12-30T23:43:00"/>
    <x v="0"/>
    <x v="0"/>
    <s v="unknown"/>
    <s v="Michael Thomas"/>
    <s v="61-90"/>
    <s v="Evening"/>
    <x v="2"/>
    <x v="1"/>
  </r>
  <r>
    <s v="Inbound"/>
    <s v="Order Related"/>
    <s v="Invoice request"/>
    <d v="2023-08-01T18:41:00"/>
    <x v="0"/>
    <d v="2023-08-01T00:00:00"/>
    <d v="1899-12-30T18:41:00"/>
    <d v="2023-08-01T18:43:00"/>
    <d v="2023-08-01T00:00:00"/>
    <d v="1899-12-30T18:43:00"/>
    <x v="0"/>
    <x v="0"/>
    <s v="unknown"/>
    <s v="Joshua Foster"/>
    <s v="31-60"/>
    <s v="Evening"/>
    <x v="0"/>
    <x v="0"/>
  </r>
  <r>
    <s v="Inbound"/>
    <s v="Product Queries"/>
    <s v="Product Specific Information"/>
    <d v="2023-08-01T19:14:00"/>
    <x v="0"/>
    <d v="2023-08-01T00:00:00"/>
    <d v="1899-12-30T19:14:00"/>
    <d v="2023-08-01T20:29:00"/>
    <d v="2023-08-01T00:00:00"/>
    <d v="1899-12-30T20:29:00"/>
    <x v="0"/>
    <x v="0"/>
    <s v="unknown"/>
    <s v="Ryan Thompson"/>
    <s v="31-60"/>
    <s v="Evening"/>
    <x v="0"/>
    <x v="0"/>
  </r>
  <r>
    <s v="Inbound"/>
    <s v="Returns"/>
    <s v="Reverse Pickup Enquiry"/>
    <d v="2023-08-02T07:47:00"/>
    <x v="1"/>
    <d v="2023-08-02T00:00:00"/>
    <d v="1899-12-30T07:47:00"/>
    <d v="2023-08-02T08:34:00"/>
    <d v="2023-08-02T00:00:00"/>
    <d v="1899-12-30T08:34:00"/>
    <x v="0"/>
    <x v="0"/>
    <s v="unknown"/>
    <s v="Tammy Mcneil"/>
    <s v="0-30"/>
    <s v="Morning"/>
    <x v="1"/>
    <x v="0"/>
  </r>
  <r>
    <s v="Inbound"/>
    <s v="Product Queries"/>
    <s v="Product Specific Information"/>
    <d v="2023-08-01T22:33:00"/>
    <x v="0"/>
    <d v="2023-08-01T00:00:00"/>
    <d v="1899-12-30T22:33:00"/>
    <d v="2023-08-02T00:56:00"/>
    <d v="2023-08-02T00:00:00"/>
    <d v="1899-12-30T00:56:00"/>
    <x v="0"/>
    <x v="0"/>
    <s v="unknown"/>
    <s v="Kathy Decker DVM"/>
    <s v="31-60"/>
    <s v="Evening"/>
    <x v="0"/>
    <x v="0"/>
  </r>
  <r>
    <s v="Outcall"/>
    <s v="Returns"/>
    <s v="Return request"/>
    <d v="2023-08-02T12:14:00"/>
    <x v="1"/>
    <d v="2023-08-02T00:00:00"/>
    <d v="1899-12-30T12:14:00"/>
    <d v="2023-08-02T12:19:00"/>
    <d v="2023-08-02T00:00:00"/>
    <d v="1899-12-30T12:19:00"/>
    <x v="0"/>
    <x v="0"/>
    <s v="unknown"/>
    <s v="Norma Davis"/>
    <s v="&gt;90"/>
    <s v="Morning"/>
    <x v="0"/>
    <x v="0"/>
  </r>
  <r>
    <s v="Inbound"/>
    <s v="Returns"/>
    <s v="Return request"/>
    <d v="2023-08-02T13:59:00"/>
    <x v="1"/>
    <d v="2023-08-02T00:00:00"/>
    <d v="1899-12-30T13:59:00"/>
    <d v="2023-08-02T14:02:00"/>
    <d v="2023-08-02T00:00:00"/>
    <d v="1899-12-30T14:02:00"/>
    <x v="0"/>
    <x v="0"/>
    <s v="unknown"/>
    <s v="Andre Hunter"/>
    <s v="&gt;90"/>
    <s v="Morning"/>
    <x v="0"/>
    <x v="0"/>
  </r>
  <r>
    <s v="Outcall"/>
    <s v="Order Related"/>
    <s v="Priority delivery"/>
    <d v="2023-08-02T21:37:00"/>
    <x v="1"/>
    <d v="2023-08-02T00:00:00"/>
    <d v="1899-12-30T21:37:00"/>
    <d v="2023-08-02T22:02:00"/>
    <d v="2023-08-02T00:00:00"/>
    <d v="1899-12-30T22:02:00"/>
    <x v="0"/>
    <x v="0"/>
    <s v="unknown"/>
    <s v="Christopher Sanchez"/>
    <s v="0-30"/>
    <s v="Morning"/>
    <x v="1"/>
    <x v="0"/>
  </r>
  <r>
    <s v="Inbound"/>
    <s v="Returns"/>
    <s v="Reverse Pickup Enquiry"/>
    <d v="2023-08-01T19:06:00"/>
    <x v="0"/>
    <d v="2023-08-01T00:00:00"/>
    <d v="1899-12-30T19:06:00"/>
    <d v="2023-08-02T14:12:00"/>
    <d v="2023-08-02T00:00:00"/>
    <d v="1899-12-30T14:12:00"/>
    <x v="0"/>
    <x v="0"/>
    <s v="unknown"/>
    <s v="Joseph Harris"/>
    <s v="&gt;90"/>
    <s v="Split"/>
    <x v="0"/>
    <x v="0"/>
  </r>
  <r>
    <s v="Inbound"/>
    <s v="Returns"/>
    <s v="Reverse Pickup Enquiry"/>
    <d v="2023-08-02T08:46:00"/>
    <x v="1"/>
    <d v="2023-08-02T00:00:00"/>
    <d v="1899-12-30T08:46:00"/>
    <d v="2023-08-02T08:50:00"/>
    <d v="2023-08-02T00:00:00"/>
    <d v="1899-12-30T08:50:00"/>
    <x v="0"/>
    <x v="0"/>
    <s v="unknown"/>
    <s v="Kimberly Carter"/>
    <s v="0-30"/>
    <s v="Morning"/>
    <x v="0"/>
    <x v="0"/>
  </r>
  <r>
    <s v="Inbound"/>
    <s v="Order Related"/>
    <s v="Order status enquiry"/>
    <d v="2023-08-02T21:12:00"/>
    <x v="1"/>
    <d v="2023-08-02T00:00:00"/>
    <d v="1899-12-30T21:12:00"/>
    <d v="2023-08-02T21:18:00"/>
    <d v="2023-08-02T00:00:00"/>
    <d v="1899-12-30T21:18:00"/>
    <x v="0"/>
    <x v="0"/>
    <s v="unknown"/>
    <s v="Matthew Callahan"/>
    <s v="On Job Training"/>
    <s v="Evening"/>
    <x v="1"/>
    <x v="0"/>
  </r>
  <r>
    <s v="Inbound"/>
    <s v="Product Queries"/>
    <s v="Warranty related"/>
    <d v="2023-07-31T16:38:00"/>
    <x v="2"/>
    <d v="2023-07-31T00:00:00"/>
    <d v="1899-12-30T16:38:00"/>
    <d v="2023-08-01T15:01:00"/>
    <d v="2023-08-01T00:00:00"/>
    <d v="1899-12-30T15:01:00"/>
    <x v="0"/>
    <x v="0"/>
    <s v="unknown"/>
    <s v="Scott Scott"/>
    <s v="&gt;90"/>
    <s v="Evening"/>
    <x v="0"/>
    <x v="0"/>
  </r>
  <r>
    <s v="Inbound"/>
    <s v="Order Related"/>
    <s v="Order status enquiry"/>
    <d v="2023-08-01T19:51:00"/>
    <x v="0"/>
    <d v="2023-08-01T00:00:00"/>
    <d v="1899-12-30T19:51:00"/>
    <d v="2023-08-02T11:10:00"/>
    <d v="2023-08-02T00:00:00"/>
    <d v="1899-12-30T11:10:00"/>
    <x v="323"/>
    <x v="1"/>
    <n v="989"/>
    <s v="Robert Cook"/>
    <s v="&gt;90"/>
    <s v="Evening"/>
    <x v="2"/>
    <x v="1"/>
  </r>
  <r>
    <s v="Email"/>
    <s v="Returns"/>
    <s v="Reverse Pickup Enquiry"/>
    <d v="2023-08-01T18:14:00"/>
    <x v="0"/>
    <d v="2023-08-01T00:00:00"/>
    <d v="1899-12-30T18:14:00"/>
    <d v="2023-08-01T18:15:00"/>
    <d v="2023-08-01T00:00:00"/>
    <d v="1899-12-30T18:15:00"/>
    <x v="324"/>
    <x v="2"/>
    <n v="1999"/>
    <s v="Darren Watson"/>
    <s v="0-30"/>
    <s v="Evening"/>
    <x v="0"/>
    <x v="0"/>
  </r>
  <r>
    <s v="Inbound"/>
    <s v="Returns"/>
    <s v="Service Centres Related"/>
    <d v="2023-08-01T11:02:00"/>
    <x v="0"/>
    <d v="2023-08-01T00:00:00"/>
    <d v="1899-12-30T11:02:00"/>
    <d v="2023-08-01T11:08:00"/>
    <d v="2023-08-01T00:00:00"/>
    <d v="1899-12-30T11:08:00"/>
    <x v="0"/>
    <x v="0"/>
    <s v="unknown"/>
    <s v="Jessica Jones"/>
    <s v="31-60"/>
    <s v="Morning"/>
    <x v="2"/>
    <x v="1"/>
  </r>
  <r>
    <s v="Inbound"/>
    <s v="Returns"/>
    <s v="Reverse Pickup Enquiry"/>
    <d v="2023-08-01T19:38:00"/>
    <x v="0"/>
    <d v="2023-08-01T00:00:00"/>
    <d v="1899-12-30T19:38:00"/>
    <d v="2023-08-01T19:45:00"/>
    <d v="2023-08-01T00:00:00"/>
    <d v="1899-12-30T19:45:00"/>
    <x v="0"/>
    <x v="0"/>
    <s v="unknown"/>
    <s v="Wayne Jimenez"/>
    <s v="&gt;90"/>
    <s v="Evening"/>
    <x v="0"/>
    <x v="0"/>
  </r>
  <r>
    <s v="Inbound"/>
    <s v="Payments related"/>
    <s v="Online Payment Issues"/>
    <d v="2023-08-01T21:43:00"/>
    <x v="0"/>
    <d v="2023-08-01T00:00:00"/>
    <d v="1899-12-30T21:43:00"/>
    <d v="2023-08-02T07:01:00"/>
    <d v="2023-08-02T00:00:00"/>
    <d v="1899-12-30T07:01:00"/>
    <x v="0"/>
    <x v="0"/>
    <s v="unknown"/>
    <s v="Kathryn Jones"/>
    <s v="0-30"/>
    <s v="Evening"/>
    <x v="0"/>
    <x v="0"/>
  </r>
  <r>
    <s v="Outcall"/>
    <s v="Returns"/>
    <s v="Service Centres Related"/>
    <d v="2023-08-02T09:31:00"/>
    <x v="1"/>
    <d v="2023-08-02T00:00:00"/>
    <d v="1899-12-30T09:31:00"/>
    <d v="2023-08-02T13:08:00"/>
    <d v="2023-08-02T00:00:00"/>
    <d v="1899-12-30T13:08:00"/>
    <x v="0"/>
    <x v="0"/>
    <s v="unknown"/>
    <s v="Shirley Hayden"/>
    <s v="0-30"/>
    <s v="Morning"/>
    <x v="0"/>
    <x v="0"/>
  </r>
  <r>
    <s v="Outcall"/>
    <s v="Returns"/>
    <s v="Fraudulent User"/>
    <d v="2023-08-02T12:06:00"/>
    <x v="1"/>
    <d v="2023-08-02T00:00:00"/>
    <d v="1899-12-30T12:06:00"/>
    <d v="2023-08-02T12:10:00"/>
    <d v="2023-08-02T00:00:00"/>
    <d v="1899-12-30T12:10:00"/>
    <x v="0"/>
    <x v="0"/>
    <s v="unknown"/>
    <s v="Mackenzie Phillips"/>
    <s v="31-60"/>
    <s v="Morning"/>
    <x v="0"/>
    <x v="0"/>
  </r>
  <r>
    <s v="Inbound"/>
    <s v="Returns"/>
    <s v="Wrong"/>
    <d v="2023-08-02T18:00:00"/>
    <x v="1"/>
    <d v="2023-08-02T00:00:00"/>
    <d v="1899-12-30T18:00:00"/>
    <d v="2023-08-02T18:08:00"/>
    <d v="2023-08-02T00:00:00"/>
    <d v="1899-12-30T18:08:00"/>
    <x v="0"/>
    <x v="0"/>
    <s v="unknown"/>
    <s v="Brandy Shea"/>
    <s v="&gt;90"/>
    <s v="Evening"/>
    <x v="0"/>
    <x v="0"/>
  </r>
  <r>
    <s v="Outcall"/>
    <s v="Returns"/>
    <s v="Reverse Pickup Enquiry"/>
    <d v="2023-08-02T18:44:00"/>
    <x v="1"/>
    <d v="2023-08-02T00:00:00"/>
    <d v="1899-12-30T18:44:00"/>
    <d v="2023-08-02T19:06:00"/>
    <d v="2023-08-02T00:00:00"/>
    <d v="1899-12-30T19:06:00"/>
    <x v="0"/>
    <x v="0"/>
    <s v="unknown"/>
    <s v="Robert Lara"/>
    <s v="31-60"/>
    <s v="Evening"/>
    <x v="0"/>
    <x v="0"/>
  </r>
  <r>
    <s v="Inbound"/>
    <s v="Cancellation"/>
    <s v="Not Needed"/>
    <d v="2023-08-01T12:20:00"/>
    <x v="0"/>
    <d v="2023-08-01T00:00:00"/>
    <d v="1899-12-30T12:20:00"/>
    <d v="2023-08-01T12:22:00"/>
    <d v="2023-08-01T00:00:00"/>
    <d v="1899-12-30T12:22:00"/>
    <x v="0"/>
    <x v="0"/>
    <s v="unknown"/>
    <s v="Kevin Randolph"/>
    <s v="&gt;90"/>
    <s v="Morning"/>
    <x v="2"/>
    <x v="1"/>
  </r>
  <r>
    <s v="Outcall"/>
    <s v="Returns"/>
    <s v="Reverse Pickup Enquiry"/>
    <d v="2023-08-01T20:39:00"/>
    <x v="0"/>
    <d v="2023-08-01T00:00:00"/>
    <d v="1899-12-30T20:39:00"/>
    <d v="2023-08-01T20:40:00"/>
    <d v="2023-08-01T00:00:00"/>
    <d v="1899-12-30T20:40:00"/>
    <x v="0"/>
    <x v="0"/>
    <s v="unknown"/>
    <s v="James Mcgee"/>
    <s v="&gt;90"/>
    <s v="Morning"/>
    <x v="2"/>
    <x v="1"/>
  </r>
  <r>
    <s v="Inbound"/>
    <s v="Refund Related"/>
    <s v="Refund Enquiry"/>
    <d v="2023-08-01T20:06:00"/>
    <x v="0"/>
    <d v="2023-08-01T00:00:00"/>
    <d v="1899-12-30T20:06:00"/>
    <d v="2023-08-01T20:06:00"/>
    <d v="2023-08-01T00:00:00"/>
    <d v="1899-12-30T20:06:00"/>
    <x v="0"/>
    <x v="0"/>
    <s v="unknown"/>
    <s v="Courtney Richardson"/>
    <s v="61-90"/>
    <s v="Evening"/>
    <x v="0"/>
    <x v="0"/>
  </r>
  <r>
    <s v="Outcall"/>
    <s v="Returns"/>
    <s v="Reverse Pickup Enquiry"/>
    <d v="2023-08-02T15:36:00"/>
    <x v="1"/>
    <d v="2023-08-02T00:00:00"/>
    <d v="1899-12-30T15:36:00"/>
    <d v="2023-08-02T15:38:00"/>
    <d v="2023-08-02T00:00:00"/>
    <d v="1899-12-30T15:38:00"/>
    <x v="0"/>
    <x v="0"/>
    <s v="unknown"/>
    <s v="Charles Morales"/>
    <s v="&gt;90"/>
    <s v="Morning"/>
    <x v="0"/>
    <x v="0"/>
  </r>
  <r>
    <s v="Inbound"/>
    <s v="Returns"/>
    <s v="Fraudulent User"/>
    <d v="2023-08-02T21:54:00"/>
    <x v="1"/>
    <d v="2023-08-02T00:00:00"/>
    <d v="1899-12-30T21:54:00"/>
    <d v="2023-08-02T21:55:00"/>
    <d v="2023-08-02T00:00:00"/>
    <d v="1899-12-30T21:55:00"/>
    <x v="0"/>
    <x v="0"/>
    <s v="unknown"/>
    <s v="Anthony Cook"/>
    <s v="31-60"/>
    <s v="Night"/>
    <x v="0"/>
    <x v="0"/>
  </r>
  <r>
    <s v="Inbound"/>
    <s v="Returns"/>
    <s v="Return request"/>
    <d v="2023-08-01T18:48:00"/>
    <x v="0"/>
    <d v="2023-08-01T00:00:00"/>
    <d v="1899-12-30T18:48:00"/>
    <d v="2023-08-01T18:48:00"/>
    <d v="2023-08-01T00:00:00"/>
    <d v="1899-12-30T18:48:00"/>
    <x v="0"/>
    <x v="0"/>
    <s v="unknown"/>
    <s v="Stacy Washington"/>
    <s v="&gt;90"/>
    <s v="Morning"/>
    <x v="0"/>
    <x v="0"/>
  </r>
  <r>
    <s v="Inbound"/>
    <s v="Returns"/>
    <s v="Reverse Pickup Enquiry"/>
    <d v="2023-08-01T23:18:00"/>
    <x v="0"/>
    <d v="2023-08-01T00:00:00"/>
    <d v="1899-12-30T23:18:00"/>
    <d v="2023-08-01T23:19:00"/>
    <d v="2023-08-01T00:00:00"/>
    <d v="1899-12-30T23:19:00"/>
    <x v="0"/>
    <x v="0"/>
    <s v="unknown"/>
    <s v="Daniel Woods"/>
    <s v="61-90"/>
    <s v="Evening"/>
    <x v="0"/>
    <x v="0"/>
  </r>
  <r>
    <s v="Outcall"/>
    <s v="Refund Related"/>
    <s v="Refund Enquiry"/>
    <d v="2023-08-02T07:44:00"/>
    <x v="1"/>
    <d v="2023-08-02T00:00:00"/>
    <d v="1899-12-30T07:44:00"/>
    <d v="2023-08-02T09:12:00"/>
    <d v="2023-08-02T00:00:00"/>
    <d v="1899-12-30T09:12:00"/>
    <x v="0"/>
    <x v="0"/>
    <s v="unknown"/>
    <s v="James Jordan"/>
    <s v="31-60"/>
    <s v="Morning"/>
    <x v="0"/>
    <x v="0"/>
  </r>
  <r>
    <s v="Inbound"/>
    <s v="Cancellation"/>
    <s v="Not Needed"/>
    <d v="2023-07-31T22:26:00"/>
    <x v="2"/>
    <d v="2023-07-31T00:00:00"/>
    <d v="1899-12-30T22:26:00"/>
    <d v="2023-08-01T22:05:00"/>
    <d v="2023-08-01T00:00:00"/>
    <d v="1899-12-30T22:05:00"/>
    <x v="74"/>
    <x v="7"/>
    <n v="782"/>
    <s v="Karen Montgomery"/>
    <s v="On Job Training"/>
    <s v="Evening"/>
    <x v="2"/>
    <x v="1"/>
  </r>
  <r>
    <s v="Inbound"/>
    <s v="Order Related"/>
    <s v="Order status enquiry"/>
    <d v="2023-08-02T18:11:00"/>
    <x v="1"/>
    <d v="2023-08-02T00:00:00"/>
    <d v="1899-12-30T18:11:00"/>
    <d v="2023-08-02T18:14:00"/>
    <d v="2023-08-02T00:00:00"/>
    <d v="1899-12-30T18:14:00"/>
    <x v="0"/>
    <x v="0"/>
    <s v="unknown"/>
    <s v="Jonathan Larsen"/>
    <s v="&gt;90"/>
    <s v="Morning"/>
    <x v="0"/>
    <x v="0"/>
  </r>
  <r>
    <s v="Inbound"/>
    <s v="Order Related"/>
    <s v="Delayed"/>
    <d v="2023-08-02T20:45:00"/>
    <x v="1"/>
    <d v="2023-08-02T00:00:00"/>
    <d v="1899-12-30T20:45:00"/>
    <d v="2023-08-02T23:15:00"/>
    <d v="2023-08-02T00:00:00"/>
    <d v="1899-12-30T23:15:00"/>
    <x v="0"/>
    <x v="0"/>
    <s v="unknown"/>
    <s v="Colleen Savage"/>
    <s v="On Job Training"/>
    <s v="Evening"/>
    <x v="2"/>
    <x v="1"/>
  </r>
  <r>
    <s v="Inbound"/>
    <s v="Returns"/>
    <s v="Reverse Pickup Enquiry"/>
    <d v="2023-08-01T12:34:00"/>
    <x v="0"/>
    <d v="2023-08-01T00:00:00"/>
    <d v="1899-12-30T12:34:00"/>
    <d v="2023-08-01T21:30:00"/>
    <d v="2023-08-01T00:00:00"/>
    <d v="1899-12-30T21:30:00"/>
    <x v="0"/>
    <x v="0"/>
    <s v="unknown"/>
    <s v="Timothy Huff"/>
    <s v="&gt;90"/>
    <s v="Morning"/>
    <x v="0"/>
    <x v="0"/>
  </r>
  <r>
    <s v="Inbound"/>
    <s v="Refund Related"/>
    <s v="Refund Enquiry"/>
    <d v="2023-08-02T09:15:00"/>
    <x v="1"/>
    <d v="2023-08-02T00:00:00"/>
    <d v="1899-12-30T09:15:00"/>
    <d v="2023-08-02T09:17:00"/>
    <d v="2023-08-02T00:00:00"/>
    <d v="1899-12-30T09:17:00"/>
    <x v="0"/>
    <x v="0"/>
    <s v="unknown"/>
    <s v="Jeremy Bates"/>
    <s v="On Job Training"/>
    <s v="Morning"/>
    <x v="0"/>
    <x v="0"/>
  </r>
  <r>
    <s v="Inbound"/>
    <s v="Order Related"/>
    <s v="Unable to track"/>
    <d v="2023-08-02T21:47:00"/>
    <x v="1"/>
    <d v="2023-08-02T00:00:00"/>
    <d v="1899-12-30T21:47:00"/>
    <d v="2023-08-02T21:48:00"/>
    <d v="2023-08-02T00:00:00"/>
    <d v="1899-12-30T21:48:00"/>
    <x v="0"/>
    <x v="0"/>
    <s v="unknown"/>
    <s v="Christina Chavez"/>
    <s v="&gt;90"/>
    <s v="Evening"/>
    <x v="0"/>
    <x v="0"/>
  </r>
  <r>
    <s v="Inbound"/>
    <s v="Refund Related"/>
    <s v="Refund Related Issues"/>
    <d v="2023-08-01T15:45:00"/>
    <x v="0"/>
    <d v="2023-08-01T00:00:00"/>
    <d v="1899-12-30T15:45:00"/>
    <d v="2023-08-01T23:57:00"/>
    <d v="2023-08-01T00:00:00"/>
    <d v="1899-12-30T23:57:00"/>
    <x v="325"/>
    <x v="2"/>
    <n v="649"/>
    <s v="April Hall"/>
    <s v="&gt;90"/>
    <s v="Morning"/>
    <x v="0"/>
    <x v="0"/>
  </r>
  <r>
    <s v="Outcall"/>
    <s v="Order Related"/>
    <s v="Order status enquiry"/>
    <d v="2023-08-02T16:27:00"/>
    <x v="1"/>
    <d v="2023-08-02T00:00:00"/>
    <d v="1899-12-30T16:27:00"/>
    <d v="2023-08-02T16:31:00"/>
    <d v="2023-08-02T00:00:00"/>
    <d v="1899-12-30T16:31:00"/>
    <x v="0"/>
    <x v="0"/>
    <s v="unknown"/>
    <s v="Amy Berry"/>
    <s v="&gt;90"/>
    <s v="Evening"/>
    <x v="0"/>
    <x v="0"/>
  </r>
  <r>
    <s v="Inbound"/>
    <s v="Returns"/>
    <s v="Reverse Pickup Enquiry"/>
    <d v="2023-07-30T12:59:00"/>
    <x v="3"/>
    <d v="2023-07-30T00:00:00"/>
    <d v="1899-12-30T12:59:00"/>
    <d v="2023-08-02T10:25:00"/>
    <d v="2023-08-02T00:00:00"/>
    <d v="1899-12-30T10:25:00"/>
    <x v="34"/>
    <x v="1"/>
    <n v="299"/>
    <s v="Laura Beck"/>
    <s v="&gt;90"/>
    <s v="Afternoon"/>
    <x v="0"/>
    <x v="0"/>
  </r>
  <r>
    <s v="Inbound"/>
    <s v="Cancellation"/>
    <s v="Not Needed"/>
    <d v="2023-08-01T08:23:00"/>
    <x v="0"/>
    <d v="2023-08-01T00:00:00"/>
    <d v="1899-12-30T08:23:00"/>
    <d v="2023-08-01T08:30:00"/>
    <d v="2023-08-01T00:00:00"/>
    <d v="1899-12-30T08:30:00"/>
    <x v="0"/>
    <x v="0"/>
    <s v="unknown"/>
    <s v="Samuel Beck"/>
    <s v="0-30"/>
    <s v="Morning"/>
    <x v="0"/>
    <x v="0"/>
  </r>
  <r>
    <s v="Inbound"/>
    <s v="Returns"/>
    <s v="Reverse Pickup Enquiry"/>
    <d v="2023-08-01T14:25:00"/>
    <x v="0"/>
    <d v="2023-08-01T00:00:00"/>
    <d v="1899-12-30T14:25:00"/>
    <d v="2023-08-01T17:34:00"/>
    <d v="2023-08-01T00:00:00"/>
    <d v="1899-12-30T17:34:00"/>
    <x v="0"/>
    <x v="0"/>
    <s v="unknown"/>
    <s v="John Thompson"/>
    <s v="&gt;90"/>
    <s v="Morning"/>
    <x v="0"/>
    <x v="0"/>
  </r>
  <r>
    <s v="Inbound"/>
    <s v="Product Queries"/>
    <s v="Product Specific Information"/>
    <d v="2023-08-01T14:44:00"/>
    <x v="0"/>
    <d v="2023-08-01T00:00:00"/>
    <d v="1899-12-30T14:44:00"/>
    <d v="2023-08-01T14:45:00"/>
    <d v="2023-08-01T00:00:00"/>
    <d v="1899-12-30T14:45:00"/>
    <x v="0"/>
    <x v="0"/>
    <s v="unknown"/>
    <s v="Justin Willis"/>
    <s v="On Job Training"/>
    <s v="Morning"/>
    <x v="0"/>
    <x v="0"/>
  </r>
  <r>
    <s v="Inbound"/>
    <s v="Order Related"/>
    <s v="Delayed"/>
    <d v="2023-08-02T08:35:00"/>
    <x v="1"/>
    <d v="2023-08-02T00:00:00"/>
    <d v="1899-12-30T08:35:00"/>
    <d v="2023-08-02T08:36:00"/>
    <d v="2023-08-02T00:00:00"/>
    <d v="1899-12-30T08:36:00"/>
    <x v="0"/>
    <x v="0"/>
    <s v="unknown"/>
    <s v="Donna Gilmore"/>
    <s v="0-30"/>
    <s v="Morning"/>
    <x v="0"/>
    <x v="0"/>
  </r>
  <r>
    <s v="Email"/>
    <s v="Refund Related"/>
    <s v="Refund Enquiry"/>
    <d v="2023-08-02T15:17:00"/>
    <x v="1"/>
    <d v="2023-08-02T00:00:00"/>
    <d v="1899-12-30T15:17:00"/>
    <d v="2023-08-02T15:19:00"/>
    <d v="2023-08-02T00:00:00"/>
    <d v="1899-12-30T15:19:00"/>
    <x v="0"/>
    <x v="0"/>
    <s v="unknown"/>
    <s v="Andrea Conley"/>
    <s v="31-60"/>
    <s v="Evening"/>
    <x v="0"/>
    <x v="0"/>
  </r>
  <r>
    <s v="Inbound"/>
    <s v="Returns"/>
    <s v="Reverse Pickup Enquiry"/>
    <d v="2023-08-02T14:18:00"/>
    <x v="1"/>
    <d v="2023-08-02T00:00:00"/>
    <d v="1899-12-30T14:18:00"/>
    <d v="2023-08-02T14:19:00"/>
    <d v="2023-08-02T00:00:00"/>
    <d v="1899-12-30T14:19:00"/>
    <x v="0"/>
    <x v="0"/>
    <s v="unknown"/>
    <s v="Angela Carlson"/>
    <s v="61-90"/>
    <s v="Afternoon"/>
    <x v="0"/>
    <x v="0"/>
  </r>
  <r>
    <s v="Inbound"/>
    <s v="Order Related"/>
    <s v="Delayed"/>
    <d v="2023-08-02T20:05:00"/>
    <x v="1"/>
    <d v="2023-08-02T00:00:00"/>
    <d v="1899-12-30T20:05:00"/>
    <d v="2023-08-02T21:14:00"/>
    <d v="2023-08-02T00:00:00"/>
    <d v="1899-12-30T21:14:00"/>
    <x v="0"/>
    <x v="0"/>
    <s v="unknown"/>
    <s v="David Garcia"/>
    <s v="&gt;90"/>
    <s v="Split"/>
    <x v="2"/>
    <x v="1"/>
  </r>
  <r>
    <s v="Inbound"/>
    <s v="Order Related"/>
    <s v="Order status enquiry"/>
    <d v="2023-08-01T10:22:00"/>
    <x v="0"/>
    <d v="2023-08-01T00:00:00"/>
    <d v="1899-12-30T10:22:00"/>
    <d v="2023-08-01T17:11:00"/>
    <d v="2023-08-01T00:00:00"/>
    <d v="1899-12-30T17:11:00"/>
    <x v="326"/>
    <x v="4"/>
    <n v="2554"/>
    <s v="Emily Mckenzie"/>
    <s v="&gt;90"/>
    <s v="Split"/>
    <x v="0"/>
    <x v="0"/>
  </r>
  <r>
    <s v="Inbound"/>
    <s v="Returns"/>
    <s v="Reverse Pickup Enquiry"/>
    <d v="2023-08-01T13:44:00"/>
    <x v="0"/>
    <d v="2023-08-01T00:00:00"/>
    <d v="1899-12-30T13:44:00"/>
    <d v="2023-08-01T13:46:00"/>
    <d v="2023-08-01T00:00:00"/>
    <d v="1899-12-30T13:46:00"/>
    <x v="181"/>
    <x v="1"/>
    <n v="473"/>
    <s v="Joseph Smith"/>
    <s v="31-60"/>
    <s v="Morning"/>
    <x v="0"/>
    <x v="0"/>
  </r>
  <r>
    <s v="Inbound"/>
    <s v="Order Related"/>
    <s v="Installation/demo"/>
    <d v="2023-08-01T10:57:00"/>
    <x v="0"/>
    <d v="2023-08-01T00:00:00"/>
    <d v="1899-12-30T10:57:00"/>
    <d v="2023-08-01T11:04:00"/>
    <d v="2023-08-01T00:00:00"/>
    <d v="1899-12-30T11:04:00"/>
    <x v="0"/>
    <x v="0"/>
    <s v="unknown"/>
    <s v="Douglas Savage"/>
    <s v="&gt;90"/>
    <s v="Morning"/>
    <x v="0"/>
    <x v="0"/>
  </r>
  <r>
    <s v="Inbound"/>
    <s v="Returns"/>
    <s v="Reverse Pickup Enquiry"/>
    <d v="2023-08-01T15:40:00"/>
    <x v="0"/>
    <d v="2023-08-01T00:00:00"/>
    <d v="1899-12-30T15:40:00"/>
    <d v="2023-08-01T20:52:00"/>
    <d v="2023-08-01T00:00:00"/>
    <d v="1899-12-30T20:52:00"/>
    <x v="0"/>
    <x v="0"/>
    <s v="unknown"/>
    <s v="Ronnie Romero"/>
    <s v="&gt;90"/>
    <s v="Morning"/>
    <x v="1"/>
    <x v="0"/>
  </r>
  <r>
    <s v="Inbound"/>
    <s v="Returns"/>
    <s v="Reverse Pickup Enquiry"/>
    <d v="2023-08-01T20:18:00"/>
    <x v="0"/>
    <d v="2023-08-01T00:00:00"/>
    <d v="1899-12-30T20:18:00"/>
    <d v="2023-08-01T20:18:00"/>
    <d v="2023-08-01T00:00:00"/>
    <d v="1899-12-30T20:18:00"/>
    <x v="0"/>
    <x v="0"/>
    <s v="unknown"/>
    <s v="Christopher Jones"/>
    <s v="On Job Training"/>
    <s v="Evening"/>
    <x v="0"/>
    <x v="0"/>
  </r>
  <r>
    <s v="Inbound"/>
    <s v="Order Related"/>
    <s v="Customer Requested Modifications"/>
    <d v="2023-08-01T20:49:00"/>
    <x v="0"/>
    <d v="2023-08-01T00:00:00"/>
    <d v="1899-12-30T20:49:00"/>
    <d v="2023-08-01T20:51:00"/>
    <d v="2023-08-01T00:00:00"/>
    <d v="1899-12-30T20:51:00"/>
    <x v="0"/>
    <x v="0"/>
    <s v="unknown"/>
    <s v="Shannon Hudson"/>
    <s v="&gt;90"/>
    <s v="Evening"/>
    <x v="1"/>
    <x v="0"/>
  </r>
  <r>
    <s v="Outcall"/>
    <s v="Returns"/>
    <s v="Return request"/>
    <d v="2023-08-01T21:26:00"/>
    <x v="0"/>
    <d v="2023-08-01T00:00:00"/>
    <d v="1899-12-30T21:26:00"/>
    <d v="2023-08-01T21:29:00"/>
    <d v="2023-08-01T00:00:00"/>
    <d v="1899-12-30T21:29:00"/>
    <x v="0"/>
    <x v="0"/>
    <s v="unknown"/>
    <s v="Robert Lewis"/>
    <s v="61-90"/>
    <s v="Evening"/>
    <x v="0"/>
    <x v="0"/>
  </r>
  <r>
    <s v="Email"/>
    <s v="Cancellation"/>
    <s v="Not Needed"/>
    <d v="2023-08-01T19:47:00"/>
    <x v="0"/>
    <d v="2023-08-01T00:00:00"/>
    <d v="1899-12-30T19:47:00"/>
    <d v="2023-08-01T21:58:00"/>
    <d v="2023-08-01T00:00:00"/>
    <d v="1899-12-30T21:58:00"/>
    <x v="327"/>
    <x v="1"/>
    <n v="396"/>
    <s v="Laura Allen"/>
    <s v="&gt;90"/>
    <s v="Morning"/>
    <x v="2"/>
    <x v="1"/>
  </r>
  <r>
    <s v="Inbound"/>
    <s v="Order Related"/>
    <s v="Priority delivery"/>
    <d v="2023-08-01T07:46:00"/>
    <x v="0"/>
    <d v="2023-08-01T00:00:00"/>
    <d v="1899-12-30T07:46:00"/>
    <d v="2023-08-01T07:47:00"/>
    <d v="2023-08-01T00:00:00"/>
    <d v="1899-12-30T07:47:00"/>
    <x v="0"/>
    <x v="0"/>
    <s v="unknown"/>
    <s v="Cynthia Mills"/>
    <s v="31-60"/>
    <s v="Morning"/>
    <x v="0"/>
    <x v="0"/>
  </r>
  <r>
    <s v="Inbound"/>
    <s v="Returns"/>
    <s v="Reverse Pickup Enquiry"/>
    <d v="2023-08-02T16:47:00"/>
    <x v="1"/>
    <d v="2023-08-02T00:00:00"/>
    <d v="1899-12-30T16:47:00"/>
    <d v="2023-08-02T16:52:00"/>
    <d v="2023-08-02T00:00:00"/>
    <d v="1899-12-30T16:52:00"/>
    <x v="0"/>
    <x v="0"/>
    <s v="unknown"/>
    <s v="Jacqueline Edwards"/>
    <s v="31-60"/>
    <s v="Evening"/>
    <x v="0"/>
    <x v="0"/>
  </r>
  <r>
    <s v="Inbound"/>
    <s v="Order Related"/>
    <s v="Delayed"/>
    <d v="2023-08-01T01:36:00"/>
    <x v="0"/>
    <d v="2023-08-01T00:00:00"/>
    <d v="1899-12-30T01:36:00"/>
    <d v="2023-08-02T16:51:00"/>
    <d v="2023-08-02T00:00:00"/>
    <d v="1899-12-30T16:51:00"/>
    <x v="181"/>
    <x v="6"/>
    <n v="189"/>
    <s v="Stacy Singh"/>
    <s v="&gt;90"/>
    <s v="Morning"/>
    <x v="0"/>
    <x v="0"/>
  </r>
  <r>
    <s v="Outcall"/>
    <s v="Order Related"/>
    <s v="Delayed"/>
    <d v="2023-08-02T07:10:00"/>
    <x v="1"/>
    <d v="2023-08-02T00:00:00"/>
    <d v="1899-12-30T07:10:00"/>
    <d v="2023-08-02T07:13:00"/>
    <d v="2023-08-02T00:00:00"/>
    <d v="1899-12-30T07:13:00"/>
    <x v="112"/>
    <x v="2"/>
    <n v="605"/>
    <s v="Mary Powell"/>
    <s v="31-60"/>
    <s v="Morning"/>
    <x v="0"/>
    <x v="0"/>
  </r>
  <r>
    <s v="Outcall"/>
    <s v="Refund Related"/>
    <s v="Refund Related Issues"/>
    <d v="2023-08-01T11:33:00"/>
    <x v="0"/>
    <d v="2023-08-01T00:00:00"/>
    <d v="1899-12-30T11:33:00"/>
    <d v="2023-08-01T11:43:00"/>
    <d v="2023-08-01T00:00:00"/>
    <d v="1899-12-30T11:43:00"/>
    <x v="0"/>
    <x v="0"/>
    <s v="unknown"/>
    <s v="Deborah Smith"/>
    <s v="61-90"/>
    <s v="Split"/>
    <x v="2"/>
    <x v="1"/>
  </r>
  <r>
    <s v="Inbound"/>
    <s v="Product Queries"/>
    <s v="Product Specific Information"/>
    <d v="2023-08-02T00:34:00"/>
    <x v="1"/>
    <d v="2023-08-02T00:00:00"/>
    <d v="1899-12-30T00:34:00"/>
    <d v="2023-08-02T00:41:00"/>
    <d v="2023-08-02T00:00:00"/>
    <d v="1899-12-30T00:41:00"/>
    <x v="0"/>
    <x v="0"/>
    <s v="unknown"/>
    <s v="Karen Vasquez"/>
    <s v="&gt;90"/>
    <s v="Morning"/>
    <x v="1"/>
    <x v="0"/>
  </r>
  <r>
    <s v="Outcall"/>
    <s v="Order Related"/>
    <s v="Order status enquiry"/>
    <d v="2023-08-02T08:03:00"/>
    <x v="1"/>
    <d v="2023-08-02T00:00:00"/>
    <d v="1899-12-30T08:03:00"/>
    <d v="2023-08-02T08:05:00"/>
    <d v="2023-08-02T00:00:00"/>
    <d v="1899-12-30T08:05:00"/>
    <x v="0"/>
    <x v="0"/>
    <s v="unknown"/>
    <s v="Joe Walls"/>
    <s v="On Job Training"/>
    <s v="Morning"/>
    <x v="0"/>
    <x v="0"/>
  </r>
  <r>
    <s v="Inbound"/>
    <s v="Returns"/>
    <s v="Missing"/>
    <d v="2023-08-01T08:32:00"/>
    <x v="0"/>
    <d v="2023-08-01T00:00:00"/>
    <d v="1899-12-30T08:32:00"/>
    <d v="2023-08-01T08:38:00"/>
    <d v="2023-08-01T00:00:00"/>
    <d v="1899-12-30T08:38:00"/>
    <x v="0"/>
    <x v="0"/>
    <s v="unknown"/>
    <s v="Bruce Banks"/>
    <s v="On Job Training"/>
    <s v="Morning"/>
    <x v="0"/>
    <x v="0"/>
  </r>
  <r>
    <s v="Inbound"/>
    <s v="Order Related"/>
    <s v="Order status enquiry"/>
    <d v="2023-08-01T12:06:00"/>
    <x v="0"/>
    <d v="2023-08-01T00:00:00"/>
    <d v="1899-12-30T12:06:00"/>
    <d v="2023-08-01T12:07:00"/>
    <d v="2023-08-01T00:00:00"/>
    <d v="1899-12-30T12:07:00"/>
    <x v="0"/>
    <x v="0"/>
    <s v="unknown"/>
    <s v="Joseph Gibson"/>
    <s v="&gt;90"/>
    <s v="Morning"/>
    <x v="0"/>
    <x v="0"/>
  </r>
  <r>
    <s v="Inbound"/>
    <s v="Returns"/>
    <s v="Fraudulent User"/>
    <d v="2023-08-02T10:04:00"/>
    <x v="1"/>
    <d v="2023-08-02T00:00:00"/>
    <d v="1899-12-30T10:04:00"/>
    <d v="2023-08-02T13:59:00"/>
    <d v="2023-08-02T00:00:00"/>
    <d v="1899-12-30T13:59:00"/>
    <x v="0"/>
    <x v="0"/>
    <s v="unknown"/>
    <s v="Timothy Huff"/>
    <s v="&gt;90"/>
    <s v="Morning"/>
    <x v="0"/>
    <x v="0"/>
  </r>
  <r>
    <s v="Inbound"/>
    <s v="Returns"/>
    <s v="Reverse Pickup Enquiry"/>
    <d v="2023-08-01T14:45:00"/>
    <x v="0"/>
    <d v="2023-08-01T00:00:00"/>
    <d v="1899-12-30T14:45:00"/>
    <d v="2023-08-01T14:47:00"/>
    <d v="2023-08-01T00:00:00"/>
    <d v="1899-12-30T14:47:00"/>
    <x v="0"/>
    <x v="0"/>
    <s v="unknown"/>
    <s v="Andrea Conley"/>
    <s v="31-60"/>
    <s v="Evening"/>
    <x v="1"/>
    <x v="0"/>
  </r>
  <r>
    <s v="Inbound"/>
    <s v="Order Related"/>
    <s v="Order status enquiry"/>
    <d v="2023-08-02T18:56:00"/>
    <x v="1"/>
    <d v="2023-08-02T00:00:00"/>
    <d v="1899-12-30T18:56:00"/>
    <d v="2023-08-02T20:38:00"/>
    <d v="2023-08-02T00:00:00"/>
    <d v="1899-12-30T20:38:00"/>
    <x v="1"/>
    <x v="3"/>
    <n v="16999"/>
    <s v="Laura Smith"/>
    <s v="On Job Training"/>
    <s v="Evening"/>
    <x v="0"/>
    <x v="0"/>
  </r>
  <r>
    <s v="Inbound"/>
    <s v="Refund Related"/>
    <s v="Refund Enquiry"/>
    <d v="2023-08-01T13:52:00"/>
    <x v="0"/>
    <d v="2023-08-01T00:00:00"/>
    <d v="1899-12-30T13:52:00"/>
    <d v="2023-08-01T15:24:00"/>
    <d v="2023-08-01T00:00:00"/>
    <d v="1899-12-30T15:24:00"/>
    <x v="0"/>
    <x v="0"/>
    <s v="unknown"/>
    <s v="Daniel Simon"/>
    <s v="31-60"/>
    <s v="Morning"/>
    <x v="0"/>
    <x v="0"/>
  </r>
  <r>
    <s v="Inbound"/>
    <s v="Returns"/>
    <s v="Reverse Pickup Enquiry"/>
    <d v="2023-08-02T18:28:00"/>
    <x v="1"/>
    <d v="2023-08-02T00:00:00"/>
    <d v="1899-12-30T18:28:00"/>
    <d v="2023-08-02T18:35:00"/>
    <d v="2023-08-02T00:00:00"/>
    <d v="1899-12-30T18:35:00"/>
    <x v="0"/>
    <x v="0"/>
    <s v="unknown"/>
    <s v="Tristan Holt"/>
    <s v="61-90"/>
    <s v="Afternoon"/>
    <x v="0"/>
    <x v="0"/>
  </r>
  <r>
    <s v="Email"/>
    <s v="Returns"/>
    <s v="Reverse Pickup Enquiry"/>
    <d v="2023-08-02T21:08:00"/>
    <x v="1"/>
    <d v="2023-08-02T00:00:00"/>
    <d v="1899-12-30T21:08:00"/>
    <d v="2023-08-02T21:10:00"/>
    <d v="2023-08-02T00:00:00"/>
    <d v="1899-12-30T21:10:00"/>
    <x v="0"/>
    <x v="0"/>
    <s v="unknown"/>
    <s v="Alexandra Harris"/>
    <s v="&gt;90"/>
    <s v="Morning"/>
    <x v="2"/>
    <x v="1"/>
  </r>
  <r>
    <s v="Inbound"/>
    <s v="Order Related"/>
    <s v="Delayed"/>
    <d v="2023-08-01T14:12:00"/>
    <x v="0"/>
    <d v="2023-08-01T00:00:00"/>
    <d v="1899-12-30T14:12:00"/>
    <d v="2023-08-01T14:14:00"/>
    <d v="2023-08-01T00:00:00"/>
    <d v="1899-12-30T14:14:00"/>
    <x v="46"/>
    <x v="7"/>
    <n v="215"/>
    <s v="Jacob Hester"/>
    <s v="&gt;90"/>
    <s v="Morning"/>
    <x v="2"/>
    <x v="1"/>
  </r>
  <r>
    <s v="Inbound"/>
    <s v="Returns"/>
    <s v="Return request"/>
    <d v="2023-08-02T16:58:00"/>
    <x v="1"/>
    <d v="2023-08-02T00:00:00"/>
    <d v="1899-12-30T16:58:00"/>
    <d v="2023-08-02T17:37:00"/>
    <d v="2023-08-02T00:00:00"/>
    <d v="1899-12-30T17:37:00"/>
    <x v="328"/>
    <x v="2"/>
    <n v="858"/>
    <s v="Donald Hunt"/>
    <s v="31-60"/>
    <s v="Evening"/>
    <x v="0"/>
    <x v="0"/>
  </r>
  <r>
    <s v="Inbound"/>
    <s v="Returns"/>
    <s v="Return request"/>
    <d v="2023-08-01T20:30:00"/>
    <x v="0"/>
    <d v="2023-08-01T00:00:00"/>
    <d v="1899-12-30T20:30:00"/>
    <d v="2023-08-01T20:38:00"/>
    <d v="2023-08-01T00:00:00"/>
    <d v="1899-12-30T20:38:00"/>
    <x v="0"/>
    <x v="0"/>
    <s v="unknown"/>
    <s v="Luis Ramsey"/>
    <s v="&gt;90"/>
    <s v="Afternoon"/>
    <x v="1"/>
    <x v="0"/>
  </r>
  <r>
    <s v="Outcall"/>
    <s v="Shopzilla Related"/>
    <s v="Shopzila Premium Related"/>
    <d v="2023-08-02T18:44:00"/>
    <x v="1"/>
    <d v="2023-08-02T00:00:00"/>
    <d v="1899-12-30T18:44:00"/>
    <d v="2023-08-02T18:52:00"/>
    <d v="2023-08-02T00:00:00"/>
    <d v="1899-12-30T18:52:00"/>
    <x v="0"/>
    <x v="0"/>
    <s v="unknown"/>
    <s v="Virginia Lane"/>
    <s v="&gt;90"/>
    <s v="Split"/>
    <x v="0"/>
    <x v="0"/>
  </r>
  <r>
    <s v="Inbound"/>
    <s v="Order Related"/>
    <s v="Order status enquiry"/>
    <d v="2023-08-01T11:47:00"/>
    <x v="0"/>
    <d v="2023-08-01T00:00:00"/>
    <d v="1899-12-30T11:47:00"/>
    <d v="2023-08-01T11:49:00"/>
    <d v="2023-08-01T00:00:00"/>
    <d v="1899-12-30T11:49:00"/>
    <x v="0"/>
    <x v="0"/>
    <s v="unknown"/>
    <s v="Shane Schwartz"/>
    <s v="&gt;90"/>
    <s v="Morning"/>
    <x v="3"/>
    <x v="2"/>
  </r>
  <r>
    <s v="Inbound"/>
    <s v="Returns"/>
    <s v="Reverse Pickup Enquiry"/>
    <d v="2023-08-01T22:30:00"/>
    <x v="0"/>
    <d v="2023-08-01T00:00:00"/>
    <d v="1899-12-30T22:30:00"/>
    <d v="2023-08-02T07:27:00"/>
    <d v="2023-08-02T00:00:00"/>
    <d v="1899-12-30T07:27:00"/>
    <x v="0"/>
    <x v="0"/>
    <s v="unknown"/>
    <s v="Jacob Hendricks"/>
    <s v="61-90"/>
    <s v="Evening"/>
    <x v="2"/>
    <x v="1"/>
  </r>
  <r>
    <s v="Outcall"/>
    <s v="Feedback"/>
    <s v="UnProfessional Behaviour"/>
    <d v="2023-08-02T09:22:00"/>
    <x v="1"/>
    <d v="2023-08-02T00:00:00"/>
    <d v="1899-12-30T09:22:00"/>
    <d v="2023-08-02T09:26:00"/>
    <d v="2023-08-02T00:00:00"/>
    <d v="1899-12-30T09:26:00"/>
    <x v="0"/>
    <x v="0"/>
    <s v="unknown"/>
    <s v="Ryan Payne"/>
    <s v="0-30"/>
    <s v="Morning"/>
    <x v="0"/>
    <x v="0"/>
  </r>
  <r>
    <s v="Outcall"/>
    <s v="Product Queries"/>
    <s v="Product Specific Information"/>
    <d v="2023-08-02T09:51:00"/>
    <x v="1"/>
    <d v="2023-08-02T00:00:00"/>
    <d v="1899-12-30T09:51:00"/>
    <d v="2023-08-02T10:10:00"/>
    <d v="2023-08-02T00:00:00"/>
    <d v="1899-12-30T10:10:00"/>
    <x v="0"/>
    <x v="0"/>
    <s v="unknown"/>
    <s v="Jeffery Galvan"/>
    <s v="On Job Training"/>
    <s v="Morning"/>
    <x v="0"/>
    <x v="0"/>
  </r>
  <r>
    <s v="Inbound"/>
    <s v="Returns"/>
    <s v="Reverse Pickup Enquiry"/>
    <d v="2023-08-02T17:04:00"/>
    <x v="1"/>
    <d v="2023-08-02T00:00:00"/>
    <d v="1899-12-30T17:04:00"/>
    <d v="2023-08-02T17:42:00"/>
    <d v="2023-08-02T00:00:00"/>
    <d v="1899-12-30T17:42:00"/>
    <x v="0"/>
    <x v="0"/>
    <s v="unknown"/>
    <s v="James Williams"/>
    <s v="&gt;90"/>
    <s v="Evening"/>
    <x v="0"/>
    <x v="0"/>
  </r>
  <r>
    <s v="Inbound"/>
    <s v="Returns"/>
    <s v="Reverse Pickup Enquiry"/>
    <d v="2023-07-30T23:31:00"/>
    <x v="3"/>
    <d v="2023-07-30T00:00:00"/>
    <d v="1899-12-30T23:31:00"/>
    <d v="2023-08-01T11:16:00"/>
    <d v="2023-08-01T00:00:00"/>
    <d v="1899-12-30T11:16:00"/>
    <x v="141"/>
    <x v="2"/>
    <n v="799"/>
    <s v="Wendy Church"/>
    <s v="31-60"/>
    <s v="Evening"/>
    <x v="2"/>
    <x v="1"/>
  </r>
  <r>
    <s v="Inbound"/>
    <s v="Returns"/>
    <s v="Return request"/>
    <d v="2023-08-01T12:32:00"/>
    <x v="0"/>
    <d v="2023-08-01T00:00:00"/>
    <d v="1899-12-30T12:32:00"/>
    <d v="2023-08-01T12:39:00"/>
    <d v="2023-08-01T00:00:00"/>
    <d v="1899-12-30T12:39:00"/>
    <x v="0"/>
    <x v="0"/>
    <s v="unknown"/>
    <s v="Mary Ross"/>
    <s v="On Job Training"/>
    <s v="Morning"/>
    <x v="0"/>
    <x v="0"/>
  </r>
  <r>
    <s v="Inbound"/>
    <s v="Order Related"/>
    <s v="Seller Cancelled Order"/>
    <d v="2023-08-02T06:27:00"/>
    <x v="1"/>
    <d v="2023-08-02T00:00:00"/>
    <d v="1899-12-30T06:27:00"/>
    <d v="2023-08-02T06:32:00"/>
    <d v="2023-08-02T00:00:00"/>
    <d v="1899-12-30T06:32:00"/>
    <x v="0"/>
    <x v="0"/>
    <s v="unknown"/>
    <s v="Jose Herrera"/>
    <s v="0-30"/>
    <s v="Morning"/>
    <x v="0"/>
    <x v="0"/>
  </r>
  <r>
    <s v="Email"/>
    <s v="Returns"/>
    <s v="Reverse Pickup Enquiry"/>
    <d v="2023-08-02T20:39:00"/>
    <x v="1"/>
    <d v="2023-08-02T00:00:00"/>
    <d v="1899-12-30T20:39:00"/>
    <d v="2023-08-02T20:41:00"/>
    <d v="2023-08-02T00:00:00"/>
    <d v="1899-12-30T20:41:00"/>
    <x v="0"/>
    <x v="0"/>
    <s v="unknown"/>
    <s v="Terri Carr"/>
    <s v="&gt;90"/>
    <s v="Afternoon"/>
    <x v="0"/>
    <x v="0"/>
  </r>
  <r>
    <s v="Email"/>
    <s v="Order Related"/>
    <s v="Delayed"/>
    <d v="2023-07-28T23:06:00"/>
    <x v="5"/>
    <d v="2023-07-28T00:00:00"/>
    <d v="1899-12-30T23:06:00"/>
    <d v="2023-08-01T20:14:00"/>
    <d v="2023-08-01T00:00:00"/>
    <d v="1899-12-30T20:14:00"/>
    <x v="75"/>
    <x v="1"/>
    <n v="357"/>
    <s v="Victoria Collins"/>
    <s v="&gt;90"/>
    <s v="Split"/>
    <x v="0"/>
    <x v="0"/>
  </r>
  <r>
    <s v="Inbound"/>
    <s v="Returns"/>
    <s v="Reverse Pickup Enquiry"/>
    <d v="2023-08-02T11:08:00"/>
    <x v="1"/>
    <d v="2023-08-02T00:00:00"/>
    <d v="1899-12-30T11:08:00"/>
    <d v="2023-08-02T13:22:00"/>
    <d v="2023-08-02T00:00:00"/>
    <d v="1899-12-30T13:22:00"/>
    <x v="0"/>
    <x v="0"/>
    <s v="unknown"/>
    <s v="Scott Bell"/>
    <s v="&gt;90"/>
    <s v="Morning"/>
    <x v="0"/>
    <x v="0"/>
  </r>
  <r>
    <s v="Outcall"/>
    <s v="Returns"/>
    <s v="Return request"/>
    <d v="2023-08-02T18:06:00"/>
    <x v="1"/>
    <d v="2023-08-02T00:00:00"/>
    <d v="1899-12-30T18:06:00"/>
    <d v="2023-08-02T21:00:00"/>
    <d v="2023-08-02T00:00:00"/>
    <d v="1899-12-30T21:00:00"/>
    <x v="0"/>
    <x v="0"/>
    <s v="unknown"/>
    <s v="Robert Lara"/>
    <s v="31-60"/>
    <s v="Evening"/>
    <x v="0"/>
    <x v="0"/>
  </r>
  <r>
    <s v="Inbound"/>
    <s v="Returns"/>
    <s v="Reverse Pickup Enquiry"/>
    <d v="2023-08-02T22:38:00"/>
    <x v="1"/>
    <d v="2023-08-02T00:00:00"/>
    <d v="1899-12-30T22:38:00"/>
    <d v="2023-08-02T22:39:00"/>
    <d v="2023-08-02T00:00:00"/>
    <d v="1899-12-30T22:39:00"/>
    <x v="0"/>
    <x v="0"/>
    <s v="unknown"/>
    <s v="Joel Marsh"/>
    <s v="31-60"/>
    <s v="Evening"/>
    <x v="0"/>
    <x v="0"/>
  </r>
  <r>
    <s v="Inbound"/>
    <s v="Cancellation"/>
    <s v="Not Needed"/>
    <d v="2023-08-02T16:56:00"/>
    <x v="1"/>
    <d v="2023-08-02T00:00:00"/>
    <d v="1899-12-30T16:56:00"/>
    <d v="2023-08-02T16:58:00"/>
    <d v="2023-08-02T00:00:00"/>
    <d v="1899-12-30T16:58:00"/>
    <x v="329"/>
    <x v="1"/>
    <n v="494"/>
    <s v="Andre Adams"/>
    <s v="31-60"/>
    <s v="Evening"/>
    <x v="0"/>
    <x v="0"/>
  </r>
  <r>
    <s v="Inbound"/>
    <s v="Returns"/>
    <s v="Service Centres Related"/>
    <d v="2023-08-01T17:50:00"/>
    <x v="0"/>
    <d v="2023-08-01T00:00:00"/>
    <d v="1899-12-30T17:50:00"/>
    <d v="2023-08-01T17:51:00"/>
    <d v="2023-08-01T00:00:00"/>
    <d v="1899-12-30T17:51:00"/>
    <x v="330"/>
    <x v="3"/>
    <n v="1510"/>
    <s v="Julie Williams"/>
    <s v="On Job Training"/>
    <s v="Morning"/>
    <x v="0"/>
    <x v="0"/>
  </r>
  <r>
    <s v="Inbound"/>
    <s v="Returns"/>
    <s v="Reverse Pickup Enquiry"/>
    <d v="2023-07-31T11:13:00"/>
    <x v="2"/>
    <d v="2023-07-31T00:00:00"/>
    <d v="1899-12-30T11:13:00"/>
    <d v="2023-08-01T20:08:00"/>
    <d v="2023-08-01T00:00:00"/>
    <d v="1899-12-30T20:08:00"/>
    <x v="331"/>
    <x v="1"/>
    <n v="1484"/>
    <s v="Thomas Hayes"/>
    <s v="On Job Training"/>
    <s v="Morning"/>
    <x v="0"/>
    <x v="0"/>
  </r>
  <r>
    <s v="Inbound"/>
    <s v="Returns"/>
    <s v="Service Centres Related"/>
    <d v="2023-08-01T21:09:00"/>
    <x v="0"/>
    <d v="2023-08-01T00:00:00"/>
    <d v="1899-12-30T21:09:00"/>
    <d v="2023-08-01T21:32:00"/>
    <d v="2023-08-01T00:00:00"/>
    <d v="1899-12-30T21:32:00"/>
    <x v="332"/>
    <x v="4"/>
    <n v="7290"/>
    <s v="Jessica Henderson"/>
    <s v="31-60"/>
    <s v="Evening"/>
    <x v="1"/>
    <x v="0"/>
  </r>
  <r>
    <s v="Outcall"/>
    <s v="Order Related"/>
    <s v="Customer Requested Modifications"/>
    <d v="2023-08-01T06:36:00"/>
    <x v="0"/>
    <d v="2023-08-01T00:00:00"/>
    <d v="1899-12-30T06:36:00"/>
    <d v="2023-08-01T06:38:00"/>
    <d v="2023-08-01T00:00:00"/>
    <d v="1899-12-30T06:38:00"/>
    <x v="0"/>
    <x v="0"/>
    <s v="unknown"/>
    <s v="Maxwell Castillo"/>
    <s v="0-30"/>
    <s v="Morning"/>
    <x v="0"/>
    <x v="0"/>
  </r>
  <r>
    <s v="Inbound"/>
    <s v="Returns"/>
    <s v="Return request"/>
    <d v="2023-08-01T17:22:00"/>
    <x v="0"/>
    <d v="2023-08-01T00:00:00"/>
    <d v="1899-12-30T17:22:00"/>
    <d v="2023-08-01T20:53:00"/>
    <d v="2023-08-01T00:00:00"/>
    <d v="1899-12-30T20:53:00"/>
    <x v="0"/>
    <x v="0"/>
    <s v="unknown"/>
    <s v="Jacob Hester"/>
    <s v="&gt;90"/>
    <s v="Morning"/>
    <x v="0"/>
    <x v="0"/>
  </r>
  <r>
    <s v="Inbound"/>
    <s v="Returns"/>
    <s v="Reverse Pickup Enquiry"/>
    <d v="2023-08-01T20:47:00"/>
    <x v="0"/>
    <d v="2023-08-01T00:00:00"/>
    <d v="1899-12-30T20:47:00"/>
    <d v="2023-08-01T20:50:00"/>
    <d v="2023-08-01T00:00:00"/>
    <d v="1899-12-30T20:50:00"/>
    <x v="0"/>
    <x v="0"/>
    <s v="unknown"/>
    <s v="Joshua Foster"/>
    <s v="31-60"/>
    <s v="Evening"/>
    <x v="0"/>
    <x v="0"/>
  </r>
  <r>
    <s v="Inbound"/>
    <s v="Order Related"/>
    <s v="Delayed"/>
    <d v="2023-08-01T00:25:00"/>
    <x v="0"/>
    <d v="2023-08-01T00:00:00"/>
    <d v="1899-12-30T00:25:00"/>
    <d v="2023-08-01T00:29:00"/>
    <d v="2023-08-01T00:00:00"/>
    <d v="1899-12-30T00:29:00"/>
    <x v="139"/>
    <x v="1"/>
    <n v="735"/>
    <s v="Brittany Nunez"/>
    <s v="61-90"/>
    <s v="Evening"/>
    <x v="0"/>
    <x v="0"/>
  </r>
  <r>
    <s v="Inbound"/>
    <s v="Order Related"/>
    <s v="Order status enquiry"/>
    <d v="2023-08-01T19:22:00"/>
    <x v="0"/>
    <d v="2023-08-01T00:00:00"/>
    <d v="1899-12-30T19:22:00"/>
    <d v="2023-08-01T19:38:00"/>
    <d v="2023-08-01T00:00:00"/>
    <d v="1899-12-30T19:38:00"/>
    <x v="0"/>
    <x v="0"/>
    <s v="unknown"/>
    <s v="Jennifer Lewis"/>
    <s v="&gt;90"/>
    <s v="Morning"/>
    <x v="4"/>
    <x v="1"/>
  </r>
  <r>
    <s v="Inbound"/>
    <s v="Feedback"/>
    <s v="UnProfessional Behaviour"/>
    <d v="2023-08-01T18:59:00"/>
    <x v="0"/>
    <d v="2023-08-01T00:00:00"/>
    <d v="1899-12-30T18:59:00"/>
    <d v="2023-08-01T19:00:00"/>
    <d v="2023-08-01T00:00:00"/>
    <d v="1899-12-30T19:00:00"/>
    <x v="0"/>
    <x v="0"/>
    <s v="unknown"/>
    <s v="Tiffany Smith"/>
    <s v="61-90"/>
    <s v="Evening"/>
    <x v="2"/>
    <x v="1"/>
  </r>
  <r>
    <s v="Inbound"/>
    <s v="Returns"/>
    <s v="Service Centres Related"/>
    <d v="2023-08-02T14:10:00"/>
    <x v="1"/>
    <d v="2023-08-02T00:00:00"/>
    <d v="1899-12-30T14:10:00"/>
    <d v="2023-08-02T16:24:00"/>
    <d v="2023-08-02T00:00:00"/>
    <d v="1899-12-30T16:24:00"/>
    <x v="0"/>
    <x v="0"/>
    <s v="unknown"/>
    <s v="Michael Ruiz"/>
    <s v="&gt;90"/>
    <s v="Morning"/>
    <x v="0"/>
    <x v="0"/>
  </r>
  <r>
    <s v="Outcall"/>
    <s v="Order Related"/>
    <s v="Delayed"/>
    <d v="2023-07-29T13:44:00"/>
    <x v="4"/>
    <d v="2023-07-29T00:00:00"/>
    <d v="1899-12-30T13:44:00"/>
    <d v="2023-08-01T12:41:00"/>
    <d v="2023-08-01T00:00:00"/>
    <d v="1899-12-30T12:41:00"/>
    <x v="103"/>
    <x v="3"/>
    <n v="29999"/>
    <s v="Nathan Wilson"/>
    <s v="&gt;90"/>
    <s v="Morning"/>
    <x v="0"/>
    <x v="0"/>
  </r>
  <r>
    <s v="Inbound"/>
    <s v="Returns"/>
    <s v="Return request"/>
    <d v="2023-08-01T12:24:00"/>
    <x v="0"/>
    <d v="2023-08-01T00:00:00"/>
    <d v="1899-12-30T12:24:00"/>
    <d v="2023-08-01T12:27:00"/>
    <d v="2023-08-01T00:00:00"/>
    <d v="1899-12-30T12:27:00"/>
    <x v="0"/>
    <x v="0"/>
    <s v="unknown"/>
    <s v="Jessica Kelly"/>
    <s v="&gt;90"/>
    <s v="Split"/>
    <x v="0"/>
    <x v="0"/>
  </r>
  <r>
    <s v="Inbound"/>
    <s v="Shopzilla Related"/>
    <s v="General Enquiry"/>
    <d v="2023-08-01T13:17:00"/>
    <x v="0"/>
    <d v="2023-08-01T00:00:00"/>
    <d v="1899-12-30T13:17:00"/>
    <d v="2023-08-01T13:18:00"/>
    <d v="2023-08-01T00:00:00"/>
    <d v="1899-12-30T13:18:00"/>
    <x v="0"/>
    <x v="0"/>
    <s v="unknown"/>
    <s v="Rachel Avila"/>
    <s v="&gt;90"/>
    <s v="Evening"/>
    <x v="3"/>
    <x v="2"/>
  </r>
  <r>
    <s v="Inbound"/>
    <s v="Payments related"/>
    <s v="Payment related Queries"/>
    <d v="2023-08-01T19:43:00"/>
    <x v="0"/>
    <d v="2023-08-01T00:00:00"/>
    <d v="1899-12-30T19:43:00"/>
    <d v="2023-08-01T19:53:00"/>
    <d v="2023-08-01T00:00:00"/>
    <d v="1899-12-30T19:53:00"/>
    <x v="0"/>
    <x v="0"/>
    <s v="unknown"/>
    <s v="Thomas Adams"/>
    <s v="On Job Training"/>
    <s v="Evening"/>
    <x v="2"/>
    <x v="1"/>
  </r>
  <r>
    <s v="Inbound"/>
    <s v="Returns"/>
    <s v="Reverse Pickup Enquiry"/>
    <d v="2023-08-02T20:54:00"/>
    <x v="1"/>
    <d v="2023-08-02T00:00:00"/>
    <d v="1899-12-30T20:54:00"/>
    <d v="2023-08-02T21:11:00"/>
    <d v="2023-08-02T00:00:00"/>
    <d v="1899-12-30T21:11:00"/>
    <x v="0"/>
    <x v="0"/>
    <s v="unknown"/>
    <s v="Judy Gonzalez"/>
    <s v="&gt;90"/>
    <s v="Evening"/>
    <x v="0"/>
    <x v="0"/>
  </r>
  <r>
    <s v="Inbound"/>
    <s v="Returns"/>
    <s v="Reverse Pickup Enquiry"/>
    <d v="2023-08-01T22:45:00"/>
    <x v="0"/>
    <d v="2023-08-01T00:00:00"/>
    <d v="1899-12-30T22:45:00"/>
    <d v="2023-08-01T22:49:00"/>
    <d v="2023-08-01T00:00:00"/>
    <d v="1899-12-30T22:49:00"/>
    <x v="0"/>
    <x v="0"/>
    <s v="unknown"/>
    <s v="Kayla Martin"/>
    <s v="0-30"/>
    <s v="Evening"/>
    <x v="1"/>
    <x v="0"/>
  </r>
  <r>
    <s v="Inbound"/>
    <s v="Order Related"/>
    <s v="Invoice request"/>
    <d v="2023-08-01T17:27:00"/>
    <x v="0"/>
    <d v="2023-08-01T00:00:00"/>
    <d v="1899-12-30T17:27:00"/>
    <d v="2023-08-01T20:09:00"/>
    <d v="2023-08-01T00:00:00"/>
    <d v="1899-12-30T20:09:00"/>
    <x v="0"/>
    <x v="0"/>
    <s v="unknown"/>
    <s v="Joseph Padilla"/>
    <s v="31-60"/>
    <s v="Evening"/>
    <x v="0"/>
    <x v="0"/>
  </r>
  <r>
    <s v="Inbound"/>
    <s v="Returns"/>
    <s v="Reverse Pickup Enquiry"/>
    <d v="2023-08-01T20:22:00"/>
    <x v="0"/>
    <d v="2023-08-01T00:00:00"/>
    <d v="1899-12-30T20:22:00"/>
    <d v="2023-08-01T20:27:00"/>
    <d v="2023-08-01T00:00:00"/>
    <d v="1899-12-30T20:27:00"/>
    <x v="0"/>
    <x v="0"/>
    <s v="unknown"/>
    <s v="Joel Marsh"/>
    <s v="31-60"/>
    <s v="Evening"/>
    <x v="1"/>
    <x v="0"/>
  </r>
  <r>
    <s v="Inbound"/>
    <s v="Returns"/>
    <s v="Reverse Pickup Enquiry"/>
    <d v="2023-08-02T13:47:00"/>
    <x v="1"/>
    <d v="2023-08-02T00:00:00"/>
    <d v="1899-12-30T13:47:00"/>
    <d v="2023-08-02T13:48:00"/>
    <d v="2023-08-02T00:00:00"/>
    <d v="1899-12-30T13:48:00"/>
    <x v="108"/>
    <x v="2"/>
    <n v="799"/>
    <s v="Daniel Murphy"/>
    <s v="&gt;90"/>
    <s v="Morning"/>
    <x v="0"/>
    <x v="0"/>
  </r>
  <r>
    <s v="Inbound"/>
    <s v="Returns"/>
    <s v="Technician Visit"/>
    <d v="2023-08-02T15:41:00"/>
    <x v="1"/>
    <d v="2023-08-02T00:00:00"/>
    <d v="1899-12-30T15:41:00"/>
    <d v="2023-08-02T15:43:00"/>
    <d v="2023-08-02T00:00:00"/>
    <d v="1899-12-30T15:43:00"/>
    <x v="333"/>
    <x v="2"/>
    <n v="12990"/>
    <s v="Bruce Martin"/>
    <s v="&gt;90"/>
    <s v="Split"/>
    <x v="2"/>
    <x v="1"/>
  </r>
  <r>
    <s v="Inbound"/>
    <s v="Product Queries"/>
    <s v="Product Specific Information"/>
    <d v="2023-08-01T09:25:00"/>
    <x v="0"/>
    <d v="2023-08-01T00:00:00"/>
    <d v="1899-12-30T09:25:00"/>
    <d v="2023-08-01T09:27:00"/>
    <d v="2023-08-01T00:00:00"/>
    <d v="1899-12-30T09:27:00"/>
    <x v="0"/>
    <x v="0"/>
    <s v="unknown"/>
    <s v="Travis Gardner"/>
    <s v="0-30"/>
    <s v="Morning"/>
    <x v="0"/>
    <x v="0"/>
  </r>
  <r>
    <s v="Inbound"/>
    <s v="Returns"/>
    <s v="Return request"/>
    <d v="2023-08-01T16:22:00"/>
    <x v="0"/>
    <d v="2023-08-01T00:00:00"/>
    <d v="1899-12-30T16:22:00"/>
    <d v="2023-08-01T16:24:00"/>
    <d v="2023-08-01T00:00:00"/>
    <d v="1899-12-30T16:24:00"/>
    <x v="0"/>
    <x v="0"/>
    <s v="unknown"/>
    <s v="Patricia Duarte"/>
    <s v="61-90"/>
    <s v="Evening"/>
    <x v="0"/>
    <x v="0"/>
  </r>
  <r>
    <s v="Inbound"/>
    <s v="Returns"/>
    <s v="Reverse Pickup Enquiry"/>
    <d v="2023-08-01T17:41:00"/>
    <x v="0"/>
    <d v="2023-08-01T00:00:00"/>
    <d v="1899-12-30T17:41:00"/>
    <d v="2023-08-02T14:01:00"/>
    <d v="2023-08-02T00:00:00"/>
    <d v="1899-12-30T14:01:00"/>
    <x v="0"/>
    <x v="0"/>
    <s v="unknown"/>
    <s v="Adam Hernandez"/>
    <s v="0-30"/>
    <s v="Evening"/>
    <x v="0"/>
    <x v="0"/>
  </r>
  <r>
    <s v="Inbound"/>
    <s v="Returns"/>
    <s v="Missing"/>
    <d v="2023-08-01T14:47:00"/>
    <x v="0"/>
    <d v="2023-08-01T00:00:00"/>
    <d v="1899-12-30T14:47:00"/>
    <d v="2023-08-01T17:34:00"/>
    <d v="2023-08-01T00:00:00"/>
    <d v="1899-12-30T17:34:00"/>
    <x v="0"/>
    <x v="0"/>
    <s v="unknown"/>
    <s v="Bonnie Durham"/>
    <s v="0-30"/>
    <s v="Morning"/>
    <x v="0"/>
    <x v="0"/>
  </r>
  <r>
    <s v="Inbound"/>
    <s v="Refund Related"/>
    <s v="Refund Related Issues"/>
    <d v="2023-08-02T12:39:00"/>
    <x v="1"/>
    <d v="2023-08-02T00:00:00"/>
    <d v="1899-12-30T12:39:00"/>
    <d v="2023-08-02T12:47:00"/>
    <d v="2023-08-02T00:00:00"/>
    <d v="1899-12-30T12:47:00"/>
    <x v="0"/>
    <x v="0"/>
    <s v="unknown"/>
    <s v="Lisa Wall"/>
    <s v="&gt;90"/>
    <s v="Morning"/>
    <x v="0"/>
    <x v="0"/>
  </r>
  <r>
    <s v="Inbound"/>
    <s v="Order Related"/>
    <s v="Delayed"/>
    <d v="2023-08-02T09:00:00"/>
    <x v="1"/>
    <d v="2023-08-02T00:00:00"/>
    <d v="1899-12-30T09:00:00"/>
    <d v="2023-08-02T12:30:00"/>
    <d v="2023-08-02T00:00:00"/>
    <d v="1899-12-30T12:30:00"/>
    <x v="4"/>
    <x v="1"/>
    <n v="683"/>
    <s v="Rebecca Martin"/>
    <s v="On Job Training"/>
    <s v="Morning"/>
    <x v="0"/>
    <x v="0"/>
  </r>
  <r>
    <s v="Inbound"/>
    <s v="Payments related"/>
    <s v="Online Payment Issues"/>
    <d v="2023-08-01T10:41:00"/>
    <x v="0"/>
    <d v="2023-08-01T00:00:00"/>
    <d v="1899-12-30T10:41:00"/>
    <d v="2023-08-01T12:36:00"/>
    <d v="2023-08-01T00:00:00"/>
    <d v="1899-12-30T12:36:00"/>
    <x v="0"/>
    <x v="0"/>
    <s v="unknown"/>
    <s v="Samantha Warner"/>
    <s v="&gt;90"/>
    <s v="Morning"/>
    <x v="0"/>
    <x v="0"/>
  </r>
  <r>
    <s v="Inbound"/>
    <s v="Product Queries"/>
    <s v="Product Specific Information"/>
    <d v="2023-08-01T12:12:00"/>
    <x v="0"/>
    <d v="2023-08-01T00:00:00"/>
    <d v="1899-12-30T12:12:00"/>
    <d v="2023-08-01T12:18:00"/>
    <d v="2023-08-01T00:00:00"/>
    <d v="1899-12-30T12:18:00"/>
    <x v="0"/>
    <x v="0"/>
    <s v="unknown"/>
    <s v="Tammy Cochran"/>
    <s v="&gt;90"/>
    <s v="Split"/>
    <x v="0"/>
    <x v="0"/>
  </r>
  <r>
    <s v="Inbound"/>
    <s v="Order Related"/>
    <s v="Delayed"/>
    <d v="2023-08-01T21:42:00"/>
    <x v="0"/>
    <d v="2023-08-01T00:00:00"/>
    <d v="1899-12-30T21:42:00"/>
    <d v="2023-08-01T22:16:00"/>
    <d v="2023-08-01T00:00:00"/>
    <d v="1899-12-30T22:16:00"/>
    <x v="46"/>
    <x v="1"/>
    <n v="377"/>
    <s v="Scott Sutton"/>
    <s v="31-60"/>
    <s v="Evening"/>
    <x v="0"/>
    <x v="0"/>
  </r>
  <r>
    <s v="Inbound"/>
    <s v="Returns"/>
    <s v="Reverse Pickup Enquiry"/>
    <d v="2023-08-01T08:21:00"/>
    <x v="0"/>
    <d v="2023-08-01T00:00:00"/>
    <d v="1899-12-30T08:21:00"/>
    <d v="2023-08-01T08:24:00"/>
    <d v="2023-08-01T00:00:00"/>
    <d v="1899-12-30T08:24:00"/>
    <x v="0"/>
    <x v="0"/>
    <s v="unknown"/>
    <s v="Jennifer Vazquez"/>
    <s v="On Job Training"/>
    <s v="Morning"/>
    <x v="0"/>
    <x v="0"/>
  </r>
  <r>
    <s v="Inbound"/>
    <s v="Order Related"/>
    <s v="Delayed"/>
    <d v="2023-08-01T15:03:00"/>
    <x v="0"/>
    <d v="2023-08-01T00:00:00"/>
    <d v="1899-12-30T15:03:00"/>
    <d v="2023-08-01T19:28:00"/>
    <d v="2023-08-01T00:00:00"/>
    <d v="1899-12-30T19:28:00"/>
    <x v="0"/>
    <x v="0"/>
    <s v="unknown"/>
    <s v="Mary Johnston"/>
    <s v="&gt;90"/>
    <s v="Afternoon"/>
    <x v="2"/>
    <x v="1"/>
  </r>
  <r>
    <s v="Inbound"/>
    <s v="Returns"/>
    <s v="Missing"/>
    <d v="2023-08-02T21:06:00"/>
    <x v="1"/>
    <d v="2023-08-02T00:00:00"/>
    <d v="1899-12-30T21:06:00"/>
    <d v="2023-08-02T21:06:00"/>
    <d v="2023-08-02T00:00:00"/>
    <d v="1899-12-30T21:06:00"/>
    <x v="0"/>
    <x v="0"/>
    <s v="unknown"/>
    <s v="Brianna Orr"/>
    <s v="&gt;90"/>
    <s v="Evening"/>
    <x v="0"/>
    <x v="0"/>
  </r>
  <r>
    <s v="Inbound"/>
    <s v="Returns"/>
    <s v="Reverse Pickup Enquiry"/>
    <d v="2023-08-02T00:04:00"/>
    <x v="1"/>
    <d v="2023-08-02T00:00:00"/>
    <d v="1899-12-30T00:04:00"/>
    <d v="2023-08-02T00:05:00"/>
    <d v="2023-08-02T00:00:00"/>
    <d v="1899-12-30T00:05:00"/>
    <x v="125"/>
    <x v="6"/>
    <n v="1399"/>
    <s v="Marc Roberts"/>
    <s v="0-30"/>
    <s v="Evening"/>
    <x v="0"/>
    <x v="0"/>
  </r>
  <r>
    <s v="Inbound"/>
    <s v="Returns"/>
    <s v="Fraudulent User"/>
    <d v="2023-08-01T15:49:00"/>
    <x v="0"/>
    <d v="2023-08-01T00:00:00"/>
    <d v="1899-12-30T15:49:00"/>
    <d v="2023-08-01T16:01:00"/>
    <d v="2023-08-01T00:00:00"/>
    <d v="1899-12-30T16:01:00"/>
    <x v="0"/>
    <x v="0"/>
    <s v="unknown"/>
    <s v="Bobby Higgins"/>
    <s v="0-30"/>
    <s v="Morning"/>
    <x v="2"/>
    <x v="1"/>
  </r>
  <r>
    <s v="Inbound"/>
    <s v="Order Related"/>
    <s v="Priority delivery"/>
    <d v="2023-08-01T22:46:00"/>
    <x v="0"/>
    <d v="2023-08-01T00:00:00"/>
    <d v="1899-12-30T22:46:00"/>
    <d v="2023-08-02T08:19:00"/>
    <d v="2023-08-02T00:00:00"/>
    <d v="1899-12-30T08:19:00"/>
    <x v="0"/>
    <x v="0"/>
    <s v="unknown"/>
    <s v="Kimberly Browning"/>
    <s v="&gt;90"/>
    <s v="Morning"/>
    <x v="0"/>
    <x v="0"/>
  </r>
  <r>
    <s v="Inbound"/>
    <s v="Returns"/>
    <s v="Fraudulent User"/>
    <d v="2023-08-02T19:15:00"/>
    <x v="1"/>
    <d v="2023-08-02T00:00:00"/>
    <d v="1899-12-30T19:15:00"/>
    <d v="2023-08-02T19:17:00"/>
    <d v="2023-08-02T00:00:00"/>
    <d v="1899-12-30T19:17:00"/>
    <x v="0"/>
    <x v="0"/>
    <s v="unknown"/>
    <s v="John Mccall"/>
    <s v="&gt;90"/>
    <s v="Afternoon"/>
    <x v="0"/>
    <x v="0"/>
  </r>
  <r>
    <s v="Inbound"/>
    <s v="Order Related"/>
    <s v="Seller Cancelled Order"/>
    <d v="2023-08-02T08:27:00"/>
    <x v="1"/>
    <d v="2023-08-02T00:00:00"/>
    <d v="1899-12-30T08:27:00"/>
    <d v="2023-08-02T08:37:00"/>
    <d v="2023-08-02T00:00:00"/>
    <d v="1899-12-30T08:37:00"/>
    <x v="0"/>
    <x v="0"/>
    <s v="unknown"/>
    <s v="Mrs. Heather Williams"/>
    <s v="&gt;90"/>
    <s v="Split"/>
    <x v="0"/>
    <x v="0"/>
  </r>
  <r>
    <s v="Inbound"/>
    <s v="Order Related"/>
    <s v="Delayed"/>
    <d v="2023-07-31T20:48:00"/>
    <x v="2"/>
    <d v="2023-07-31T00:00:00"/>
    <d v="1899-12-30T20:48:00"/>
    <d v="2023-08-01T00:02:00"/>
    <d v="2023-08-01T00:00:00"/>
    <d v="1899-12-30T00:02:00"/>
    <x v="239"/>
    <x v="3"/>
    <n v="27999"/>
    <s v="Mark Gonzalez"/>
    <s v="&gt;90"/>
    <s v="Morning"/>
    <x v="0"/>
    <x v="0"/>
  </r>
  <r>
    <s v="Inbound"/>
    <s v="Order Related"/>
    <s v="Delayed"/>
    <d v="2023-08-01T20:32:00"/>
    <x v="0"/>
    <d v="2023-08-01T00:00:00"/>
    <d v="1899-12-30T20:32:00"/>
    <d v="2023-08-01T20:32:00"/>
    <d v="2023-08-01T00:00:00"/>
    <d v="1899-12-30T20:32:00"/>
    <x v="0"/>
    <x v="0"/>
    <s v="unknown"/>
    <s v="David Parker"/>
    <s v="31-60"/>
    <s v="Afternoon"/>
    <x v="0"/>
    <x v="0"/>
  </r>
  <r>
    <s v="Inbound"/>
    <s v="Order Related"/>
    <s v="Installation/demo"/>
    <d v="2023-08-02T18:45:00"/>
    <x v="1"/>
    <d v="2023-08-02T00:00:00"/>
    <d v="1899-12-30T18:45:00"/>
    <d v="2023-08-02T18:53:00"/>
    <d v="2023-08-02T00:00:00"/>
    <d v="1899-12-30T18:53:00"/>
    <x v="0"/>
    <x v="0"/>
    <s v="unknown"/>
    <s v="Kayla Martin"/>
    <s v="0-30"/>
    <s v="Evening"/>
    <x v="1"/>
    <x v="0"/>
  </r>
  <r>
    <s v="Inbound"/>
    <s v="Returns"/>
    <s v="Reverse Pickup Enquiry"/>
    <d v="2023-08-01T22:11:00"/>
    <x v="0"/>
    <d v="2023-08-01T00:00:00"/>
    <d v="1899-12-30T22:11:00"/>
    <d v="2023-08-01T22:15:00"/>
    <d v="2023-08-01T00:00:00"/>
    <d v="1899-12-30T22:15:00"/>
    <x v="46"/>
    <x v="1"/>
    <n v="989"/>
    <s v="Kathryn Jones"/>
    <s v="0-30"/>
    <s v="Evening"/>
    <x v="0"/>
    <x v="0"/>
  </r>
  <r>
    <s v="Inbound"/>
    <s v="Order Related"/>
    <s v="Delayed"/>
    <d v="2023-08-01T20:28:00"/>
    <x v="0"/>
    <d v="2023-08-01T00:00:00"/>
    <d v="1899-12-30T20:28:00"/>
    <d v="2023-08-01T22:46:00"/>
    <d v="2023-08-01T00:00:00"/>
    <d v="1899-12-30T22:46:00"/>
    <x v="334"/>
    <x v="4"/>
    <n v="36990"/>
    <s v="Christine Gray"/>
    <s v="0-30"/>
    <s v="Evening"/>
    <x v="3"/>
    <x v="2"/>
  </r>
  <r>
    <s v="Inbound"/>
    <s v="Returns"/>
    <s v="Reverse Pickup Enquiry"/>
    <d v="2023-08-01T17:07:00"/>
    <x v="0"/>
    <d v="2023-08-01T00:00:00"/>
    <d v="1899-12-30T17:07:00"/>
    <d v="2023-08-01T18:05:00"/>
    <d v="2023-08-01T00:00:00"/>
    <d v="1899-12-30T18:05:00"/>
    <x v="0"/>
    <x v="0"/>
    <s v="unknown"/>
    <s v="Michael Stevens"/>
    <s v="0-30"/>
    <s v="Evening"/>
    <x v="0"/>
    <x v="0"/>
  </r>
  <r>
    <s v="Inbound"/>
    <s v="Cancellation"/>
    <s v="Not Needed"/>
    <d v="2023-08-01T21:37:00"/>
    <x v="0"/>
    <d v="2023-08-01T00:00:00"/>
    <d v="1899-12-30T21:37:00"/>
    <d v="2023-08-01T21:38:00"/>
    <d v="2023-08-01T00:00:00"/>
    <d v="1899-12-30T21:38:00"/>
    <x v="0"/>
    <x v="0"/>
    <s v="unknown"/>
    <s v="Timothy Frederick"/>
    <s v="&gt;90"/>
    <s v="Afternoon"/>
    <x v="0"/>
    <x v="0"/>
  </r>
  <r>
    <s v="Inbound"/>
    <s v="Product Queries"/>
    <s v="Product Specific Information"/>
    <d v="2023-08-02T19:21:00"/>
    <x v="1"/>
    <d v="2023-08-02T00:00:00"/>
    <d v="1899-12-30T19:21:00"/>
    <d v="2023-08-02T19:22:00"/>
    <d v="2023-08-02T00:00:00"/>
    <d v="1899-12-30T19:22:00"/>
    <x v="0"/>
    <x v="0"/>
    <s v="unknown"/>
    <s v="Edward Hawkins"/>
    <s v="&gt;90"/>
    <s v="Evening"/>
    <x v="0"/>
    <x v="0"/>
  </r>
  <r>
    <s v="Inbound"/>
    <s v="Returns"/>
    <s v="Return request"/>
    <d v="2023-08-02T23:04:00"/>
    <x v="1"/>
    <d v="2023-08-02T00:00:00"/>
    <d v="1899-12-30T23:04:00"/>
    <d v="2023-08-02T23:05:00"/>
    <d v="2023-08-02T00:00:00"/>
    <d v="1899-12-30T23:05:00"/>
    <x v="0"/>
    <x v="0"/>
    <s v="unknown"/>
    <s v="Chad Burns"/>
    <s v="On Job Training"/>
    <s v="Evening"/>
    <x v="0"/>
    <x v="0"/>
  </r>
  <r>
    <s v="Inbound"/>
    <s v="Returns"/>
    <s v="Reverse Pickup Enquiry"/>
    <d v="2023-08-01T16:16:00"/>
    <x v="0"/>
    <d v="2023-08-01T00:00:00"/>
    <d v="1899-12-30T16:16:00"/>
    <d v="2023-08-01T16:23:00"/>
    <d v="2023-08-01T00:00:00"/>
    <d v="1899-12-30T16:23:00"/>
    <x v="335"/>
    <x v="1"/>
    <n v="775"/>
    <s v="James Barr"/>
    <s v="On Job Training"/>
    <s v="Morning"/>
    <x v="2"/>
    <x v="1"/>
  </r>
  <r>
    <s v="Inbound"/>
    <s v="Returns"/>
    <s v="Reverse Pickup Enquiry"/>
    <d v="2023-08-01T20:22:00"/>
    <x v="0"/>
    <d v="2023-08-01T00:00:00"/>
    <d v="1899-12-30T20:22:00"/>
    <d v="2023-08-01T20:24:00"/>
    <d v="2023-08-01T00:00:00"/>
    <d v="1899-12-30T20:24:00"/>
    <x v="0"/>
    <x v="0"/>
    <s v="unknown"/>
    <s v="Ashley Dunlap"/>
    <s v="On Job Training"/>
    <s v="Evening"/>
    <x v="0"/>
    <x v="0"/>
  </r>
  <r>
    <s v="Inbound"/>
    <s v="Order Related"/>
    <s v="Seller Cancelled Order"/>
    <d v="2023-08-01T21:06:00"/>
    <x v="0"/>
    <d v="2023-08-01T00:00:00"/>
    <d v="1899-12-30T21:06:00"/>
    <d v="2023-08-01T21:11:00"/>
    <d v="2023-08-01T00:00:00"/>
    <d v="1899-12-30T21:11:00"/>
    <x v="0"/>
    <x v="0"/>
    <s v="unknown"/>
    <s v="David Butler"/>
    <s v="31-60"/>
    <s v="Evening"/>
    <x v="0"/>
    <x v="0"/>
  </r>
  <r>
    <s v="Inbound"/>
    <s v="Order Related"/>
    <s v="Order status enquiry"/>
    <d v="2023-08-02T15:09:00"/>
    <x v="1"/>
    <d v="2023-08-02T00:00:00"/>
    <d v="1899-12-30T15:09:00"/>
    <d v="2023-08-02T22:49:00"/>
    <d v="2023-08-02T00:00:00"/>
    <d v="1899-12-30T22:49:00"/>
    <x v="0"/>
    <x v="0"/>
    <s v="unknown"/>
    <s v="Bruce Smith"/>
    <s v="61-90"/>
    <s v="Afternoon"/>
    <x v="0"/>
    <x v="0"/>
  </r>
  <r>
    <s v="Inbound"/>
    <s v="Returns"/>
    <s v="Reverse Pickup Enquiry"/>
    <d v="2023-08-02T16:44:00"/>
    <x v="1"/>
    <d v="2023-08-02T00:00:00"/>
    <d v="1899-12-30T16:44:00"/>
    <d v="2023-08-02T18:49:00"/>
    <d v="2023-08-02T00:00:00"/>
    <d v="1899-12-30T18:49:00"/>
    <x v="0"/>
    <x v="0"/>
    <s v="unknown"/>
    <s v="Megan Henderson"/>
    <s v="61-90"/>
    <s v="Evening"/>
    <x v="0"/>
    <x v="0"/>
  </r>
  <r>
    <s v="Inbound"/>
    <s v="Shopzilla Related"/>
    <s v="Signup Issues"/>
    <d v="2023-08-02T21:45:00"/>
    <x v="1"/>
    <d v="2023-08-02T00:00:00"/>
    <d v="1899-12-30T21:45:00"/>
    <d v="2023-08-02T21:46:00"/>
    <d v="2023-08-02T00:00:00"/>
    <d v="1899-12-30T21:46:00"/>
    <x v="0"/>
    <x v="0"/>
    <s v="unknown"/>
    <s v="Nicole Chavez"/>
    <s v="0-30"/>
    <s v="Evening"/>
    <x v="0"/>
    <x v="0"/>
  </r>
  <r>
    <s v="Inbound"/>
    <s v="Returns"/>
    <s v="Fraudulent User"/>
    <d v="2023-08-02T22:13:00"/>
    <x v="1"/>
    <d v="2023-08-02T00:00:00"/>
    <d v="1899-12-30T22:13:00"/>
    <d v="2023-08-02T22:16:00"/>
    <d v="2023-08-02T00:00:00"/>
    <d v="1899-12-30T22:16:00"/>
    <x v="0"/>
    <x v="0"/>
    <s v="unknown"/>
    <s v="David Todd"/>
    <s v="31-60"/>
    <s v="Evening"/>
    <x v="2"/>
    <x v="1"/>
  </r>
  <r>
    <s v="Inbound"/>
    <s v="Shopzilla Related"/>
    <s v="Signup Issues"/>
    <d v="2023-08-01T11:04:00"/>
    <x v="0"/>
    <d v="2023-08-01T00:00:00"/>
    <d v="1899-12-30T11:04:00"/>
    <d v="2023-08-01T11:07:00"/>
    <d v="2023-08-01T00:00:00"/>
    <d v="1899-12-30T11:07:00"/>
    <x v="0"/>
    <x v="0"/>
    <s v="unknown"/>
    <s v="Kimberly Oliver"/>
    <s v="On Job Training"/>
    <s v="Morning"/>
    <x v="0"/>
    <x v="0"/>
  </r>
  <r>
    <s v="Inbound"/>
    <s v="Returns"/>
    <s v="Return request"/>
    <d v="2023-08-01T17:15:00"/>
    <x v="0"/>
    <d v="2023-08-01T00:00:00"/>
    <d v="1899-12-30T17:15:00"/>
    <d v="2023-08-01T17:21:00"/>
    <d v="2023-08-01T00:00:00"/>
    <d v="1899-12-30T17:21:00"/>
    <x v="0"/>
    <x v="0"/>
    <s v="unknown"/>
    <s v="Elizabeth Brown"/>
    <s v="&gt;90"/>
    <s v="Afternoon"/>
    <x v="0"/>
    <x v="0"/>
  </r>
  <r>
    <s v="Inbound"/>
    <s v="Returns"/>
    <s v="Reverse Pickup Enquiry"/>
    <d v="2023-08-01T22:54:00"/>
    <x v="0"/>
    <d v="2023-08-01T00:00:00"/>
    <d v="1899-12-30T22:54:00"/>
    <d v="2023-08-01T22:55:00"/>
    <d v="2023-08-01T00:00:00"/>
    <d v="1899-12-30T22:55:00"/>
    <x v="0"/>
    <x v="0"/>
    <s v="unknown"/>
    <s v="Christopher Jones"/>
    <s v="On Job Training"/>
    <s v="Evening"/>
    <x v="0"/>
    <x v="0"/>
  </r>
  <r>
    <s v="Inbound"/>
    <s v="Returns"/>
    <s v="Reverse Pickup Enquiry"/>
    <d v="2023-08-02T10:53:00"/>
    <x v="1"/>
    <d v="2023-08-02T00:00:00"/>
    <d v="1899-12-30T10:53:00"/>
    <d v="2023-08-02T10:55:00"/>
    <d v="2023-08-02T00:00:00"/>
    <d v="1899-12-30T10:55:00"/>
    <x v="0"/>
    <x v="0"/>
    <s v="unknown"/>
    <s v="Rebecca Martin"/>
    <s v="On Job Training"/>
    <s v="Morning"/>
    <x v="0"/>
    <x v="0"/>
  </r>
  <r>
    <s v="Inbound"/>
    <s v="Order Related"/>
    <s v="Order status enquiry"/>
    <d v="2023-08-02T16:49:00"/>
    <x v="1"/>
    <d v="2023-08-02T00:00:00"/>
    <d v="1899-12-30T16:49:00"/>
    <d v="2023-08-02T16:50:00"/>
    <d v="2023-08-02T00:00:00"/>
    <d v="1899-12-30T16:50:00"/>
    <x v="0"/>
    <x v="0"/>
    <s v="unknown"/>
    <s v="Nicholas Mata"/>
    <s v="61-90"/>
    <s v="Afternoon"/>
    <x v="1"/>
    <x v="0"/>
  </r>
  <r>
    <s v="Inbound"/>
    <s v="Refund Related"/>
    <s v="Refund Enquiry"/>
    <d v="2023-07-31T22:08:00"/>
    <x v="2"/>
    <d v="2023-07-31T00:00:00"/>
    <d v="1899-12-30T22:08:00"/>
    <d v="2023-08-02T18:23:00"/>
    <d v="2023-08-02T00:00:00"/>
    <d v="1899-12-30T18:23:00"/>
    <x v="53"/>
    <x v="6"/>
    <n v="735"/>
    <s v="Donald Hunt"/>
    <s v="31-60"/>
    <s v="Evening"/>
    <x v="0"/>
    <x v="0"/>
  </r>
  <r>
    <s v="Email"/>
    <s v="Cancellation"/>
    <s v="Not Needed"/>
    <d v="2023-08-01T08:52:00"/>
    <x v="0"/>
    <d v="2023-08-01T00:00:00"/>
    <d v="1899-12-30T08:52:00"/>
    <d v="2023-08-01T16:39:00"/>
    <d v="2023-08-01T00:00:00"/>
    <d v="1899-12-30T16:39:00"/>
    <x v="54"/>
    <x v="3"/>
    <n v="13499"/>
    <s v="David Garcia"/>
    <s v="&gt;90"/>
    <s v="Split"/>
    <x v="0"/>
    <x v="0"/>
  </r>
  <r>
    <s v="Inbound"/>
    <s v="Returns"/>
    <s v="Reverse Pickup Enquiry"/>
    <d v="2023-08-01T14:01:00"/>
    <x v="0"/>
    <d v="2023-08-01T00:00:00"/>
    <d v="1899-12-30T14:01:00"/>
    <d v="2023-08-01T14:01:00"/>
    <d v="2023-08-01T00:00:00"/>
    <d v="1899-12-30T14:01:00"/>
    <x v="4"/>
    <x v="1"/>
    <n v="3401"/>
    <s v="Kevin Walsh"/>
    <s v="&gt;90"/>
    <s v="Morning"/>
    <x v="0"/>
    <x v="0"/>
  </r>
  <r>
    <s v="Inbound"/>
    <s v="Order Related"/>
    <s v="Order status enquiry"/>
    <d v="2023-08-01T10:42:00"/>
    <x v="0"/>
    <d v="2023-08-01T00:00:00"/>
    <d v="1899-12-30T10:42:00"/>
    <d v="2023-08-01T10:53:00"/>
    <d v="2023-08-01T00:00:00"/>
    <d v="1899-12-30T10:53:00"/>
    <x v="0"/>
    <x v="0"/>
    <s v="unknown"/>
    <s v="Deanna Wright"/>
    <s v="On Job Training"/>
    <s v="Morning"/>
    <x v="4"/>
    <x v="1"/>
  </r>
  <r>
    <s v="Inbound"/>
    <s v="Returns"/>
    <s v="Reverse Pickup Enquiry"/>
    <d v="2023-08-01T18:39:00"/>
    <x v="0"/>
    <d v="2023-08-01T00:00:00"/>
    <d v="1899-12-30T18:39:00"/>
    <d v="2023-08-01T19:12:00"/>
    <d v="2023-08-01T00:00:00"/>
    <d v="1899-12-30T19:12:00"/>
    <x v="0"/>
    <x v="0"/>
    <s v="unknown"/>
    <s v="Adam Torres"/>
    <s v="31-60"/>
    <s v="Evening"/>
    <x v="2"/>
    <x v="1"/>
  </r>
  <r>
    <s v="Inbound"/>
    <s v="Returns"/>
    <s v="Fraudulent User"/>
    <d v="2023-08-01T21:40:00"/>
    <x v="0"/>
    <d v="2023-08-01T00:00:00"/>
    <d v="1899-12-30T21:40:00"/>
    <d v="2023-08-02T00:13:00"/>
    <d v="2023-08-02T00:00:00"/>
    <d v="1899-12-30T00:13:00"/>
    <x v="0"/>
    <x v="0"/>
    <s v="unknown"/>
    <s v="Jonathan King"/>
    <s v="&gt;90"/>
    <s v="Split"/>
    <x v="0"/>
    <x v="0"/>
  </r>
  <r>
    <s v="Inbound"/>
    <s v="Returns"/>
    <s v="Reverse Pickup Enquiry"/>
    <d v="2023-08-02T18:29:00"/>
    <x v="1"/>
    <d v="2023-08-02T00:00:00"/>
    <d v="1899-12-30T18:29:00"/>
    <d v="2023-08-02T18:30:00"/>
    <d v="2023-08-02T00:00:00"/>
    <d v="1899-12-30T18:30:00"/>
    <x v="0"/>
    <x v="0"/>
    <s v="unknown"/>
    <s v="Adam Torres"/>
    <s v="31-60"/>
    <s v="Evening"/>
    <x v="0"/>
    <x v="0"/>
  </r>
  <r>
    <s v="Inbound"/>
    <s v="Returns"/>
    <s v="Reverse Pickup Enquiry"/>
    <d v="2023-08-01T06:35:00"/>
    <x v="0"/>
    <d v="2023-08-01T00:00:00"/>
    <d v="1899-12-30T06:35:00"/>
    <d v="2023-08-01T06:37:00"/>
    <d v="2023-08-01T00:00:00"/>
    <d v="1899-12-30T06:37:00"/>
    <x v="0"/>
    <x v="0"/>
    <s v="unknown"/>
    <s v="Jonathan Wilson"/>
    <s v="0-30"/>
    <s v="Morning"/>
    <x v="0"/>
    <x v="0"/>
  </r>
  <r>
    <s v="Inbound"/>
    <s v="Refund Related"/>
    <s v="Refund Related Issues"/>
    <d v="2023-08-01T09:24:00"/>
    <x v="0"/>
    <d v="2023-08-01T00:00:00"/>
    <d v="1899-12-30T09:24:00"/>
    <d v="2023-08-02T06:55:00"/>
    <d v="2023-08-02T00:00:00"/>
    <d v="1899-12-30T06:55:00"/>
    <x v="0"/>
    <x v="0"/>
    <s v="unknown"/>
    <s v="Susan Wolf"/>
    <s v="31-60"/>
    <s v="Morning"/>
    <x v="0"/>
    <x v="0"/>
  </r>
  <r>
    <s v="Inbound"/>
    <s v="Shopzilla Related"/>
    <s v="General Enquiry"/>
    <d v="2023-08-01T11:43:00"/>
    <x v="0"/>
    <d v="2023-08-01T00:00:00"/>
    <d v="1899-12-30T11:43:00"/>
    <d v="2023-08-01T11:45:00"/>
    <d v="2023-08-01T00:00:00"/>
    <d v="1899-12-30T11:45:00"/>
    <x v="0"/>
    <x v="0"/>
    <s v="unknown"/>
    <s v="David Smith"/>
    <s v="&gt;90"/>
    <s v="Split"/>
    <x v="0"/>
    <x v="0"/>
  </r>
  <r>
    <s v="Inbound"/>
    <s v="Returns"/>
    <s v="Reverse Pickup Enquiry"/>
    <d v="2023-08-01T12:01:00"/>
    <x v="0"/>
    <d v="2023-08-01T00:00:00"/>
    <d v="1899-12-30T12:01:00"/>
    <d v="2023-08-01T14:11:00"/>
    <d v="2023-08-01T00:00:00"/>
    <d v="1899-12-30T14:11:00"/>
    <x v="0"/>
    <x v="0"/>
    <s v="unknown"/>
    <s v="Kyle Jones"/>
    <s v="On Job Training"/>
    <s v="Morning"/>
    <x v="0"/>
    <x v="0"/>
  </r>
  <r>
    <s v="Inbound"/>
    <s v="Returns"/>
    <s v="Technician Visit"/>
    <d v="2023-08-01T13:20:00"/>
    <x v="0"/>
    <d v="2023-08-01T00:00:00"/>
    <d v="1899-12-30T13:20:00"/>
    <d v="2023-08-01T13:39:00"/>
    <d v="2023-08-01T00:00:00"/>
    <d v="1899-12-30T13:39:00"/>
    <x v="0"/>
    <x v="0"/>
    <s v="unknown"/>
    <s v="Brandy Foley"/>
    <s v="0-30"/>
    <s v="Evening"/>
    <x v="2"/>
    <x v="1"/>
  </r>
  <r>
    <s v="Inbound"/>
    <s v="Returns"/>
    <s v="Reverse Pickup Enquiry"/>
    <d v="2023-08-01T14:19:00"/>
    <x v="0"/>
    <d v="2023-08-01T00:00:00"/>
    <d v="1899-12-30T14:19:00"/>
    <d v="2023-08-01T14:20:00"/>
    <d v="2023-08-01T00:00:00"/>
    <d v="1899-12-30T14:20:00"/>
    <x v="0"/>
    <x v="0"/>
    <s v="unknown"/>
    <s v="Peter Lawrence"/>
    <s v="&gt;90"/>
    <s v="Morning"/>
    <x v="0"/>
    <x v="0"/>
  </r>
  <r>
    <s v="Inbound"/>
    <s v="Returns"/>
    <s v="Return request"/>
    <d v="2023-08-01T20:59:00"/>
    <x v="0"/>
    <d v="2023-08-01T00:00:00"/>
    <d v="1899-12-30T20:59:00"/>
    <d v="2023-08-01T22:51:00"/>
    <d v="2023-08-01T00:00:00"/>
    <d v="1899-12-30T22:51:00"/>
    <x v="0"/>
    <x v="0"/>
    <s v="unknown"/>
    <s v="Debbie Gomez"/>
    <s v="On Job Training"/>
    <s v="Evening"/>
    <x v="0"/>
    <x v="0"/>
  </r>
  <r>
    <s v="Outcall"/>
    <s v="Returns"/>
    <s v="Return request"/>
    <d v="2023-08-02T08:22:00"/>
    <x v="1"/>
    <d v="2023-08-02T00:00:00"/>
    <d v="1899-12-30T08:22:00"/>
    <d v="2023-08-02T08:31:00"/>
    <d v="2023-08-02T00:00:00"/>
    <d v="1899-12-30T08:31:00"/>
    <x v="0"/>
    <x v="0"/>
    <s v="unknown"/>
    <s v="Jamie Smith"/>
    <s v="0-30"/>
    <s v="Morning"/>
    <x v="0"/>
    <x v="0"/>
  </r>
  <r>
    <s v="Outcall"/>
    <s v="Order Related"/>
    <s v="Seller Cancelled Order"/>
    <d v="2023-08-02T12:20:00"/>
    <x v="1"/>
    <d v="2023-08-02T00:00:00"/>
    <d v="1899-12-30T12:20:00"/>
    <d v="2023-08-02T14:43:00"/>
    <d v="2023-08-02T00:00:00"/>
    <d v="1899-12-30T14:43:00"/>
    <x v="0"/>
    <x v="0"/>
    <s v="unknown"/>
    <s v="Jamie Burnett"/>
    <s v="0-30"/>
    <s v="Morning"/>
    <x v="2"/>
    <x v="1"/>
  </r>
  <r>
    <s v="Outcall"/>
    <s v="Returns"/>
    <s v="Reverse Pickup Enquiry"/>
    <d v="2023-08-02T12:43:00"/>
    <x v="1"/>
    <d v="2023-08-02T00:00:00"/>
    <d v="1899-12-30T12:43:00"/>
    <d v="2023-08-02T13:20:00"/>
    <d v="2023-08-02T00:00:00"/>
    <d v="1899-12-30T13:20:00"/>
    <x v="0"/>
    <x v="0"/>
    <s v="unknown"/>
    <s v="Adriana Adams"/>
    <s v="0-30"/>
    <s v="Morning"/>
    <x v="0"/>
    <x v="0"/>
  </r>
  <r>
    <s v="Inbound"/>
    <s v="Returns"/>
    <s v="Return request"/>
    <d v="2023-08-02T20:27:00"/>
    <x v="1"/>
    <d v="2023-08-02T00:00:00"/>
    <d v="1899-12-30T20:27:00"/>
    <d v="2023-08-02T20:30:00"/>
    <d v="2023-08-02T00:00:00"/>
    <d v="1899-12-30T20:30:00"/>
    <x v="0"/>
    <x v="0"/>
    <s v="unknown"/>
    <s v="Robert Oneal"/>
    <s v="&gt;90"/>
    <s v="Afternoon"/>
    <x v="0"/>
    <x v="0"/>
  </r>
  <r>
    <s v="Inbound"/>
    <s v="Order Related"/>
    <s v="Installation/demo"/>
    <d v="2023-07-30T18:35:00"/>
    <x v="3"/>
    <d v="2023-07-30T00:00:00"/>
    <d v="1899-12-30T18:35:00"/>
    <d v="2023-08-01T12:28:00"/>
    <d v="2023-08-01T00:00:00"/>
    <d v="1899-12-30T12:28:00"/>
    <x v="336"/>
    <x v="4"/>
    <n v="15999"/>
    <s v="Kenneth Henderson"/>
    <s v="On Job Training"/>
    <s v="Evening"/>
    <x v="4"/>
    <x v="1"/>
  </r>
  <r>
    <s v="Inbound"/>
    <s v="Returns"/>
    <s v="Technician Visit"/>
    <d v="2023-07-31T22:33:00"/>
    <x v="2"/>
    <d v="2023-07-31T00:00:00"/>
    <d v="1899-12-30T22:33:00"/>
    <d v="2023-08-01T07:44:00"/>
    <d v="2023-08-01T00:00:00"/>
    <d v="1899-12-30T07:44:00"/>
    <x v="69"/>
    <x v="5"/>
    <n v="5979"/>
    <s v="Veronica Choi"/>
    <s v="31-60"/>
    <s v="Night"/>
    <x v="2"/>
    <x v="1"/>
  </r>
  <r>
    <s v="Inbound"/>
    <s v="Order Related"/>
    <s v="Order status enquiry"/>
    <d v="2023-08-02T20:09:00"/>
    <x v="1"/>
    <d v="2023-08-02T00:00:00"/>
    <d v="1899-12-30T20:09:00"/>
    <d v="2023-08-02T20:10:00"/>
    <d v="2023-08-02T00:00:00"/>
    <d v="1899-12-30T20:10:00"/>
    <x v="0"/>
    <x v="0"/>
    <s v="unknown"/>
    <s v="Christopher Jones"/>
    <s v="On Job Training"/>
    <s v="Evening"/>
    <x v="0"/>
    <x v="0"/>
  </r>
  <r>
    <s v="Inbound"/>
    <s v="Returns"/>
    <s v="Reverse Pickup Enquiry"/>
    <d v="2023-08-01T08:57:00"/>
    <x v="0"/>
    <d v="2023-08-01T00:00:00"/>
    <d v="1899-12-30T08:57:00"/>
    <d v="2023-08-01T09:52:00"/>
    <d v="2023-08-01T00:00:00"/>
    <d v="1899-12-30T09:52:00"/>
    <x v="0"/>
    <x v="0"/>
    <s v="unknown"/>
    <s v="Kimberly Medina"/>
    <s v="&gt;90"/>
    <s v="Morning"/>
    <x v="0"/>
    <x v="0"/>
  </r>
  <r>
    <s v="Inbound"/>
    <s v="Order Related"/>
    <s v="Order status enquiry"/>
    <d v="2023-08-01T09:56:00"/>
    <x v="0"/>
    <d v="2023-08-01T00:00:00"/>
    <d v="1899-12-30T09:56:00"/>
    <d v="2023-08-01T10:00:00"/>
    <d v="2023-08-01T00:00:00"/>
    <d v="1899-12-30T10:00:00"/>
    <x v="0"/>
    <x v="0"/>
    <s v="unknown"/>
    <s v="Rhonda Martin DVM"/>
    <s v="On Job Training"/>
    <s v="Morning"/>
    <x v="0"/>
    <x v="0"/>
  </r>
  <r>
    <s v="Inbound"/>
    <s v="Order Related"/>
    <s v="Seller Cancelled Order"/>
    <d v="2023-08-01T10:37:00"/>
    <x v="0"/>
    <d v="2023-08-01T00:00:00"/>
    <d v="1899-12-30T10:37:00"/>
    <d v="2023-08-01T11:06:00"/>
    <d v="2023-08-01T00:00:00"/>
    <d v="1899-12-30T11:06:00"/>
    <x v="0"/>
    <x v="0"/>
    <s v="unknown"/>
    <s v="Melanie Cortez"/>
    <s v="On Job Training"/>
    <s v="Morning"/>
    <x v="0"/>
    <x v="0"/>
  </r>
  <r>
    <s v="Inbound"/>
    <s v="Returns"/>
    <s v="Exchange / Replacement"/>
    <d v="2023-07-31T21:59:00"/>
    <x v="2"/>
    <d v="2023-07-31T00:00:00"/>
    <d v="1899-12-30T21:59:00"/>
    <d v="2023-08-01T13:14:00"/>
    <d v="2023-08-01T00:00:00"/>
    <d v="1899-12-30T13:14:00"/>
    <x v="46"/>
    <x v="3"/>
    <n v="31999"/>
    <s v="Michael Olsen"/>
    <s v="61-90"/>
    <s v="Evening"/>
    <x v="2"/>
    <x v="1"/>
  </r>
  <r>
    <s v="Outcall"/>
    <s v="Feedback"/>
    <s v="UnProfessional Behaviour"/>
    <d v="2023-08-02T07:06:00"/>
    <x v="1"/>
    <d v="2023-08-02T00:00:00"/>
    <d v="1899-12-30T07:06:00"/>
    <d v="2023-08-02T07:14:00"/>
    <d v="2023-08-02T00:00:00"/>
    <d v="1899-12-30T07:14:00"/>
    <x v="337"/>
    <x v="1"/>
    <n v="442"/>
    <s v="Kayla Wilson"/>
    <s v="0-30"/>
    <s v="Morning"/>
    <x v="0"/>
    <x v="0"/>
  </r>
  <r>
    <s v="Inbound"/>
    <s v="Order Related"/>
    <s v="Delayed"/>
    <d v="2023-08-02T13:36:00"/>
    <x v="1"/>
    <d v="2023-08-02T00:00:00"/>
    <d v="1899-12-30T13:36:00"/>
    <d v="2023-08-02T13:46:00"/>
    <d v="2023-08-02T00:00:00"/>
    <d v="1899-12-30T13:46:00"/>
    <x v="46"/>
    <x v="4"/>
    <n v="2049"/>
    <s v="Mary Ross"/>
    <s v="On Job Training"/>
    <s v="Morning"/>
    <x v="1"/>
    <x v="0"/>
  </r>
  <r>
    <s v="Outcall"/>
    <s v="Returns"/>
    <s v="Reverse Pickup Enquiry"/>
    <d v="2023-08-02T20:06:00"/>
    <x v="1"/>
    <d v="2023-08-02T00:00:00"/>
    <d v="1899-12-30T20:06:00"/>
    <d v="2023-08-02T20:10:00"/>
    <d v="2023-08-02T00:00:00"/>
    <d v="1899-12-30T20:10:00"/>
    <x v="0"/>
    <x v="0"/>
    <s v="unknown"/>
    <s v="William Carey DVM"/>
    <s v="61-90"/>
    <s v="Evening"/>
    <x v="0"/>
    <x v="0"/>
  </r>
  <r>
    <s v="Inbound"/>
    <s v="Order Related"/>
    <s v="Delayed"/>
    <d v="2023-08-01T19:09:00"/>
    <x v="0"/>
    <d v="2023-08-01T00:00:00"/>
    <d v="1899-12-30T19:09:00"/>
    <d v="2023-08-01T19:20:00"/>
    <d v="2023-08-01T00:00:00"/>
    <d v="1899-12-30T19:20:00"/>
    <x v="70"/>
    <x v="6"/>
    <n v="351"/>
    <s v="Scott Sutton"/>
    <s v="31-60"/>
    <s v="Evening"/>
    <x v="0"/>
    <x v="0"/>
  </r>
  <r>
    <s v="Inbound"/>
    <s v="Order Related"/>
    <s v="Delayed"/>
    <d v="2023-08-01T20:34:00"/>
    <x v="0"/>
    <d v="2023-08-01T00:00:00"/>
    <d v="1899-12-30T20:34:00"/>
    <d v="2023-08-01T20:49:00"/>
    <d v="2023-08-01T00:00:00"/>
    <d v="1899-12-30T20:49:00"/>
    <x v="234"/>
    <x v="7"/>
    <n v="119"/>
    <s v="Jessica Cook"/>
    <s v="&gt;90"/>
    <s v="Evening"/>
    <x v="1"/>
    <x v="0"/>
  </r>
  <r>
    <s v="Inbound"/>
    <s v="Returns"/>
    <s v="Reverse Pickup Enquiry"/>
    <d v="2023-08-02T20:11:00"/>
    <x v="1"/>
    <d v="2023-08-02T00:00:00"/>
    <d v="1899-12-30T20:11:00"/>
    <d v="2023-08-02T20:11:00"/>
    <d v="2023-08-02T00:00:00"/>
    <d v="1899-12-30T20:11:00"/>
    <x v="0"/>
    <x v="0"/>
    <s v="unknown"/>
    <s v="Laura Beck"/>
    <s v="&gt;90"/>
    <s v="Afternoon"/>
    <x v="0"/>
    <x v="0"/>
  </r>
  <r>
    <s v="Inbound"/>
    <s v="Refund Related"/>
    <s v="Refund Enquiry"/>
    <d v="2023-08-01T19:16:00"/>
    <x v="0"/>
    <d v="2023-08-01T00:00:00"/>
    <d v="1899-12-30T19:16:00"/>
    <d v="2023-08-01T19:23:00"/>
    <d v="2023-08-01T00:00:00"/>
    <d v="1899-12-30T19:23:00"/>
    <x v="0"/>
    <x v="0"/>
    <s v="unknown"/>
    <s v="Joshua Franklin"/>
    <s v="0-30"/>
    <s v="Evening"/>
    <x v="0"/>
    <x v="0"/>
  </r>
  <r>
    <s v="Inbound"/>
    <s v="Refund Related"/>
    <s v="Refund Related Issues"/>
    <d v="2023-08-02T16:56:00"/>
    <x v="1"/>
    <d v="2023-08-02T00:00:00"/>
    <d v="1899-12-30T16:56:00"/>
    <d v="2023-08-02T17:09:00"/>
    <d v="2023-08-02T00:00:00"/>
    <d v="1899-12-30T17:09:00"/>
    <x v="0"/>
    <x v="0"/>
    <s v="unknown"/>
    <s v="Amy Gonzalez"/>
    <s v="61-90"/>
    <s v="Evening"/>
    <x v="0"/>
    <x v="0"/>
  </r>
  <r>
    <s v="Inbound"/>
    <s v="Shopzilla Related"/>
    <s v="General Enquiry"/>
    <d v="2023-08-02T21:56:00"/>
    <x v="1"/>
    <d v="2023-08-02T00:00:00"/>
    <d v="1899-12-30T21:56:00"/>
    <d v="2023-08-02T21:57:00"/>
    <d v="2023-08-02T00:00:00"/>
    <d v="1899-12-30T21:57:00"/>
    <x v="0"/>
    <x v="0"/>
    <s v="unknown"/>
    <s v="Paul Mack"/>
    <s v="61-90"/>
    <s v="Afternoon"/>
    <x v="0"/>
    <x v="0"/>
  </r>
  <r>
    <s v="Inbound"/>
    <s v="Order Related"/>
    <s v="Order status enquiry"/>
    <d v="2023-08-01T00:04:00"/>
    <x v="0"/>
    <d v="2023-08-01T00:00:00"/>
    <d v="1899-12-30T00:04:00"/>
    <d v="2023-08-01T00:05:00"/>
    <d v="2023-08-01T00:00:00"/>
    <d v="1899-12-30T00:05:00"/>
    <x v="103"/>
    <x v="1"/>
    <n v="1339"/>
    <s v="Garrett Kim"/>
    <s v="&gt;90"/>
    <s v="Evening"/>
    <x v="0"/>
    <x v="0"/>
  </r>
  <r>
    <s v="Outcall"/>
    <s v="Order Related"/>
    <s v="Seller Cancelled Order"/>
    <d v="2023-08-02T14:35:00"/>
    <x v="1"/>
    <d v="2023-08-02T00:00:00"/>
    <d v="1899-12-30T14:35:00"/>
    <d v="2023-08-02T14:37:00"/>
    <d v="2023-08-02T00:00:00"/>
    <d v="1899-12-30T14:37:00"/>
    <x v="0"/>
    <x v="0"/>
    <s v="unknown"/>
    <s v="Emily Sharp"/>
    <s v="0-30"/>
    <s v="Morning"/>
    <x v="0"/>
    <x v="0"/>
  </r>
  <r>
    <s v="Inbound"/>
    <s v="Returns"/>
    <s v="Return request"/>
    <d v="2023-08-02T19:34:00"/>
    <x v="1"/>
    <d v="2023-08-02T00:00:00"/>
    <d v="1899-12-30T19:34:00"/>
    <d v="2023-08-02T19:37:00"/>
    <d v="2023-08-02T00:00:00"/>
    <d v="1899-12-30T19:37:00"/>
    <x v="0"/>
    <x v="0"/>
    <s v="unknown"/>
    <s v="John Rivera"/>
    <s v="&gt;90"/>
    <s v="Afternoon"/>
    <x v="0"/>
    <x v="0"/>
  </r>
  <r>
    <s v="Outcall"/>
    <s v="Feedback"/>
    <s v="UnProfessional Behaviour"/>
    <d v="2023-08-01T12:55:00"/>
    <x v="0"/>
    <d v="2023-08-01T00:00:00"/>
    <d v="1899-12-30T12:55:00"/>
    <d v="2023-08-02T10:12:00"/>
    <d v="2023-08-02T00:00:00"/>
    <d v="1899-12-30T10:12:00"/>
    <x v="0"/>
    <x v="0"/>
    <s v="unknown"/>
    <s v="Nicole Zavala"/>
    <s v="&gt;90"/>
    <s v="Morning"/>
    <x v="0"/>
    <x v="0"/>
  </r>
  <r>
    <s v="Inbound"/>
    <s v="Order Related"/>
    <s v="Order status enquiry"/>
    <d v="2023-08-01T20:09:00"/>
    <x v="0"/>
    <d v="2023-08-01T00:00:00"/>
    <d v="1899-12-30T20:09:00"/>
    <d v="2023-08-01T20:11:00"/>
    <d v="2023-08-01T00:00:00"/>
    <d v="1899-12-30T20:11:00"/>
    <x v="0"/>
    <x v="0"/>
    <s v="unknown"/>
    <s v="Micheal Wagner"/>
    <s v="&gt;90"/>
    <s v="Evening"/>
    <x v="0"/>
    <x v="0"/>
  </r>
  <r>
    <s v="Inbound"/>
    <s v="Order Related"/>
    <s v="Installation/demo"/>
    <d v="2023-08-02T13:51:00"/>
    <x v="1"/>
    <d v="2023-08-02T00:00:00"/>
    <d v="1899-12-30T13:51:00"/>
    <d v="2023-08-02T14:22:00"/>
    <d v="2023-08-02T00:00:00"/>
    <d v="1899-12-30T14:22:00"/>
    <x v="0"/>
    <x v="0"/>
    <s v="unknown"/>
    <s v="Anthony Booth"/>
    <s v="31-60"/>
    <s v="Morning"/>
    <x v="0"/>
    <x v="0"/>
  </r>
  <r>
    <s v="Inbound"/>
    <s v="Returns"/>
    <s v="Return request"/>
    <d v="2023-08-01T09:46:00"/>
    <x v="0"/>
    <d v="2023-08-01T00:00:00"/>
    <d v="1899-12-30T09:46:00"/>
    <d v="2023-08-01T09:47:00"/>
    <d v="2023-08-01T00:00:00"/>
    <d v="1899-12-30T09:47:00"/>
    <x v="92"/>
    <x v="2"/>
    <n v="899"/>
    <s v="Ms. Karen Moore"/>
    <s v="0-30"/>
    <s v="Morning"/>
    <x v="0"/>
    <x v="0"/>
  </r>
  <r>
    <s v="Inbound"/>
    <s v="Returns"/>
    <s v="Reverse Pickup Enquiry"/>
    <d v="2023-08-01T11:12:00"/>
    <x v="0"/>
    <d v="2023-08-01T00:00:00"/>
    <d v="1899-12-30T11:12:00"/>
    <d v="2023-08-01T11:17:00"/>
    <d v="2023-08-01T00:00:00"/>
    <d v="1899-12-30T11:17:00"/>
    <x v="0"/>
    <x v="0"/>
    <s v="unknown"/>
    <s v="Randy Finley"/>
    <s v="&gt;90"/>
    <s v="Morning"/>
    <x v="4"/>
    <x v="1"/>
  </r>
  <r>
    <s v="Inbound"/>
    <s v="Refund Related"/>
    <s v="Refund Enquiry"/>
    <d v="2023-08-02T20:43:00"/>
    <x v="1"/>
    <d v="2023-08-02T00:00:00"/>
    <d v="1899-12-30T20:43:00"/>
    <d v="2023-08-02T20:45:00"/>
    <d v="2023-08-02T00:00:00"/>
    <d v="1899-12-30T20:45:00"/>
    <x v="0"/>
    <x v="0"/>
    <s v="unknown"/>
    <s v="Veronica Howell"/>
    <s v="&gt;90"/>
    <s v="Evening"/>
    <x v="0"/>
    <x v="0"/>
  </r>
  <r>
    <s v="Inbound"/>
    <s v="Refund Related"/>
    <s v="Refund Enquiry"/>
    <d v="2023-08-02T20:48:00"/>
    <x v="1"/>
    <d v="2023-08-02T00:00:00"/>
    <d v="1899-12-30T20:48:00"/>
    <d v="2023-08-02T20:53:00"/>
    <d v="2023-08-02T00:00:00"/>
    <d v="1899-12-30T20:53:00"/>
    <x v="0"/>
    <x v="0"/>
    <s v="unknown"/>
    <s v="Duane Norman"/>
    <s v="On Job Training"/>
    <s v="Evening"/>
    <x v="0"/>
    <x v="0"/>
  </r>
  <r>
    <s v="Inbound"/>
    <s v="Order Related"/>
    <s v="Installation/demo"/>
    <d v="2023-08-01T13:21:00"/>
    <x v="0"/>
    <d v="2023-08-01T00:00:00"/>
    <d v="1899-12-30T13:21:00"/>
    <d v="2023-08-02T13:46:00"/>
    <d v="2023-08-02T00:00:00"/>
    <d v="1899-12-30T13:46:00"/>
    <x v="0"/>
    <x v="0"/>
    <s v="unknown"/>
    <s v="Alexis Campbell"/>
    <s v="&gt;90"/>
    <s v="Afternoon"/>
    <x v="3"/>
    <x v="2"/>
  </r>
  <r>
    <s v="Inbound"/>
    <s v="Order Related"/>
    <s v="Customer Requested Modifications"/>
    <d v="2023-08-01T13:51:00"/>
    <x v="0"/>
    <d v="2023-08-01T00:00:00"/>
    <d v="1899-12-30T13:51:00"/>
    <d v="2023-08-01T13:52:00"/>
    <d v="2023-08-01T00:00:00"/>
    <d v="1899-12-30T13:52:00"/>
    <x v="0"/>
    <x v="0"/>
    <s v="unknown"/>
    <s v="Mr. George Hall Jr."/>
    <s v="61-90"/>
    <s v="Morning"/>
    <x v="0"/>
    <x v="0"/>
  </r>
  <r>
    <s v="Inbound"/>
    <s v="Returns"/>
    <s v="Reverse Pickup Enquiry"/>
    <d v="2023-08-02T18:40:00"/>
    <x v="1"/>
    <d v="2023-08-02T00:00:00"/>
    <d v="1899-12-30T18:40:00"/>
    <d v="2023-08-02T18:42:00"/>
    <d v="2023-08-02T00:00:00"/>
    <d v="1899-12-30T18:42:00"/>
    <x v="0"/>
    <x v="0"/>
    <s v="unknown"/>
    <s v="Mackenzie Phillips"/>
    <s v="31-60"/>
    <s v="Morning"/>
    <x v="0"/>
    <x v="0"/>
  </r>
  <r>
    <s v="Inbound"/>
    <s v="Payments related"/>
    <s v="PayLater related"/>
    <d v="2023-08-01T09:11:00"/>
    <x v="0"/>
    <d v="2023-08-01T00:00:00"/>
    <d v="1899-12-30T09:11:00"/>
    <d v="2023-08-01T09:13:00"/>
    <d v="2023-08-01T00:00:00"/>
    <d v="1899-12-30T09:13:00"/>
    <x v="0"/>
    <x v="0"/>
    <s v="unknown"/>
    <s v="Jennifer Munoz"/>
    <s v="61-90"/>
    <s v="Morning"/>
    <x v="0"/>
    <x v="0"/>
  </r>
  <r>
    <s v="Inbound"/>
    <s v="Returns"/>
    <s v="Reverse Pickup Enquiry"/>
    <d v="2023-08-01T17:47:00"/>
    <x v="0"/>
    <d v="2023-08-01T00:00:00"/>
    <d v="1899-12-30T17:47:00"/>
    <d v="2023-08-01T17:47:00"/>
    <d v="2023-08-01T00:00:00"/>
    <d v="1899-12-30T17:47:00"/>
    <x v="0"/>
    <x v="0"/>
    <s v="unknown"/>
    <s v="Laura Farmer"/>
    <s v="&gt;90"/>
    <s v="Afternoon"/>
    <x v="1"/>
    <x v="0"/>
  </r>
  <r>
    <s v="Inbound"/>
    <s v="Returns"/>
    <s v="Reverse Pickup Enquiry"/>
    <d v="2023-08-01T20:35:00"/>
    <x v="0"/>
    <d v="2023-08-01T00:00:00"/>
    <d v="1899-12-30T20:35:00"/>
    <d v="2023-08-01T20:39:00"/>
    <d v="2023-08-01T00:00:00"/>
    <d v="1899-12-30T20:39:00"/>
    <x v="0"/>
    <x v="0"/>
    <s v="unknown"/>
    <s v="Kelly Carpenter"/>
    <s v="61-90"/>
    <s v="Evening"/>
    <x v="2"/>
    <x v="1"/>
  </r>
  <r>
    <s v="Outcall"/>
    <s v="Order Related"/>
    <s v="Order status enquiry"/>
    <d v="2023-08-02T20:15:00"/>
    <x v="1"/>
    <d v="2023-08-02T00:00:00"/>
    <d v="1899-12-30T20:15:00"/>
    <d v="2023-08-02T20:20:00"/>
    <d v="2023-08-02T00:00:00"/>
    <d v="1899-12-30T20:20:00"/>
    <x v="0"/>
    <x v="0"/>
    <s v="unknown"/>
    <s v="Randy Mullins"/>
    <s v="31-60"/>
    <s v="Evening"/>
    <x v="0"/>
    <x v="0"/>
  </r>
  <r>
    <s v="Outcall"/>
    <s v="Returns"/>
    <s v="Reverse Pickup Enquiry"/>
    <d v="2023-08-02T22:08:00"/>
    <x v="1"/>
    <d v="2023-08-02T00:00:00"/>
    <d v="1899-12-30T22:08:00"/>
    <d v="2023-08-02T22:13:00"/>
    <d v="2023-08-02T00:00:00"/>
    <d v="1899-12-30T22:13:00"/>
    <x v="0"/>
    <x v="0"/>
    <s v="unknown"/>
    <s v="Lisa Thompson DVM"/>
    <s v="&gt;90"/>
    <s v="Evening"/>
    <x v="0"/>
    <x v="0"/>
  </r>
  <r>
    <s v="Inbound"/>
    <s v="Order Related"/>
    <s v="Order status enquiry"/>
    <d v="2023-08-01T20:58:00"/>
    <x v="0"/>
    <d v="2023-08-01T00:00:00"/>
    <d v="1899-12-30T20:58:00"/>
    <d v="2023-08-01T21:02:00"/>
    <d v="2023-08-01T00:00:00"/>
    <d v="1899-12-30T21:02:00"/>
    <x v="338"/>
    <x v="3"/>
    <n v="15999"/>
    <s v="Ryan Bishop III"/>
    <s v="On Job Training"/>
    <s v="Evening"/>
    <x v="0"/>
    <x v="0"/>
  </r>
  <r>
    <s v="Inbound"/>
    <s v="Returns"/>
    <s v="Reverse Pickup Enquiry"/>
    <d v="2023-08-01T08:57:00"/>
    <x v="0"/>
    <d v="2023-08-01T00:00:00"/>
    <d v="1899-12-30T08:57:00"/>
    <d v="2023-08-01T09:00:00"/>
    <d v="2023-08-01T00:00:00"/>
    <d v="1899-12-30T09:00:00"/>
    <x v="0"/>
    <x v="0"/>
    <s v="unknown"/>
    <s v="Wendy Taylor"/>
    <s v="31-60"/>
    <s v="Evening"/>
    <x v="1"/>
    <x v="0"/>
  </r>
  <r>
    <s v="Inbound"/>
    <s v="Order Related"/>
    <s v="Invoice request"/>
    <d v="2023-08-01T10:32:00"/>
    <x v="0"/>
    <d v="2023-08-01T00:00:00"/>
    <d v="1899-12-30T10:32:00"/>
    <d v="2023-08-01T10:35:00"/>
    <d v="2023-08-01T00:00:00"/>
    <d v="1899-12-30T10:35:00"/>
    <x v="0"/>
    <x v="0"/>
    <s v="unknown"/>
    <s v="Timothy Grant"/>
    <s v="31-60"/>
    <s v="Morning"/>
    <x v="0"/>
    <x v="0"/>
  </r>
  <r>
    <s v="Inbound"/>
    <s v="Returns"/>
    <s v="Reverse Pickup Enquiry"/>
    <d v="2023-08-02T15:15:00"/>
    <x v="1"/>
    <d v="2023-08-02T00:00:00"/>
    <d v="1899-12-30T15:15:00"/>
    <d v="2023-08-02T16:20:00"/>
    <d v="2023-08-02T00:00:00"/>
    <d v="1899-12-30T16:20:00"/>
    <x v="0"/>
    <x v="0"/>
    <s v="unknown"/>
    <s v="Jacob Schroeder"/>
    <s v="&gt;90"/>
    <s v="Afternoon"/>
    <x v="2"/>
    <x v="1"/>
  </r>
  <r>
    <s v="Inbound"/>
    <s v="Product Queries"/>
    <s v="Product Specific Information"/>
    <d v="2023-08-01T18:58:00"/>
    <x v="0"/>
    <d v="2023-08-01T00:00:00"/>
    <d v="1899-12-30T18:58:00"/>
    <d v="2023-08-01T19:05:00"/>
    <d v="2023-08-01T00:00:00"/>
    <d v="1899-12-30T19:05:00"/>
    <x v="0"/>
    <x v="0"/>
    <s v="unknown"/>
    <s v="Rebecca Graham"/>
    <s v="0-30"/>
    <s v="Evening"/>
    <x v="0"/>
    <x v="0"/>
  </r>
  <r>
    <s v="Inbound"/>
    <s v="Order Related"/>
    <s v="Order status enquiry"/>
    <d v="2023-08-01T20:30:00"/>
    <x v="0"/>
    <d v="2023-08-01T00:00:00"/>
    <d v="1899-12-30T20:30:00"/>
    <d v="2023-08-01T20:31:00"/>
    <d v="2023-08-01T00:00:00"/>
    <d v="1899-12-30T20:31:00"/>
    <x v="0"/>
    <x v="0"/>
    <s v="unknown"/>
    <s v="Taylor Nelson"/>
    <s v="&gt;90"/>
    <s v="Afternoon"/>
    <x v="0"/>
    <x v="0"/>
  </r>
  <r>
    <s v="Inbound"/>
    <s v="Returns"/>
    <s v="Return request"/>
    <d v="2023-08-01T21:51:00"/>
    <x v="0"/>
    <d v="2023-08-01T00:00:00"/>
    <d v="1899-12-30T21:51:00"/>
    <d v="2023-08-01T21:52:00"/>
    <d v="2023-08-01T00:00:00"/>
    <d v="1899-12-30T21:52:00"/>
    <x v="0"/>
    <x v="0"/>
    <s v="unknown"/>
    <s v="Brianna Orr"/>
    <s v="&gt;90"/>
    <s v="Evening"/>
    <x v="0"/>
    <x v="0"/>
  </r>
  <r>
    <s v="Inbound"/>
    <s v="Returns"/>
    <s v="Wrong"/>
    <d v="2023-08-02T05:51:00"/>
    <x v="1"/>
    <d v="2023-08-02T00:00:00"/>
    <d v="1899-12-30T05:51:00"/>
    <d v="2023-08-02T05:56:00"/>
    <d v="2023-08-02T00:00:00"/>
    <d v="1899-12-30T05:56:00"/>
    <x v="0"/>
    <x v="0"/>
    <s v="unknown"/>
    <s v="Bonnie Durham"/>
    <s v="0-30"/>
    <s v="Morning"/>
    <x v="0"/>
    <x v="0"/>
  </r>
  <r>
    <s v="Inbound"/>
    <s v="Returns"/>
    <s v="Wrong"/>
    <d v="2023-08-01T07:36:00"/>
    <x v="0"/>
    <d v="2023-08-01T00:00:00"/>
    <d v="1899-12-30T07:36:00"/>
    <d v="2023-08-01T07:42:00"/>
    <d v="2023-08-01T00:00:00"/>
    <d v="1899-12-30T07:42:00"/>
    <x v="0"/>
    <x v="0"/>
    <s v="unknown"/>
    <s v="Rachel Peters"/>
    <s v="&gt;90"/>
    <s v="Morning"/>
    <x v="0"/>
    <x v="0"/>
  </r>
  <r>
    <s v="Inbound"/>
    <s v="Returns"/>
    <s v="Damaged"/>
    <d v="2023-08-01T09:54:00"/>
    <x v="0"/>
    <d v="2023-08-01T00:00:00"/>
    <d v="1899-12-30T09:54:00"/>
    <d v="2023-08-01T09:54:00"/>
    <d v="2023-08-01T00:00:00"/>
    <d v="1899-12-30T09:54:00"/>
    <x v="0"/>
    <x v="0"/>
    <s v="unknown"/>
    <s v="Douglas Tucker"/>
    <s v="&gt;90"/>
    <s v="Split"/>
    <x v="0"/>
    <x v="0"/>
  </r>
  <r>
    <s v="Inbound"/>
    <s v="Returns"/>
    <s v="Reverse Pickup Enquiry"/>
    <d v="2023-08-01T11:37:00"/>
    <x v="0"/>
    <d v="2023-08-01T00:00:00"/>
    <d v="1899-12-30T11:37:00"/>
    <d v="2023-08-01T17:04:00"/>
    <d v="2023-08-01T00:00:00"/>
    <d v="1899-12-30T17:04:00"/>
    <x v="0"/>
    <x v="0"/>
    <s v="unknown"/>
    <s v="Jeffrey Parker"/>
    <s v="&gt;90"/>
    <s v="Morning"/>
    <x v="0"/>
    <x v="0"/>
  </r>
  <r>
    <s v="Inbound"/>
    <s v="Order Related"/>
    <s v="Delayed"/>
    <d v="2023-08-01T21:31:00"/>
    <x v="0"/>
    <d v="2023-08-01T00:00:00"/>
    <d v="1899-12-30T21:31:00"/>
    <d v="2023-08-02T11:49:00"/>
    <d v="2023-08-02T00:00:00"/>
    <d v="1899-12-30T11:49:00"/>
    <x v="0"/>
    <x v="0"/>
    <s v="unknown"/>
    <s v="Corey Brown"/>
    <s v="On Job Training"/>
    <s v="Evening"/>
    <x v="2"/>
    <x v="1"/>
  </r>
  <r>
    <s v="Outcall"/>
    <s v="Payments related"/>
    <s v="Payment related Queries"/>
    <d v="2023-08-01T22:39:00"/>
    <x v="0"/>
    <d v="2023-08-01T00:00:00"/>
    <d v="1899-12-30T22:39:00"/>
    <d v="2023-08-01T23:17:00"/>
    <d v="2023-08-01T00:00:00"/>
    <d v="1899-12-30T23:17:00"/>
    <x v="0"/>
    <x v="0"/>
    <s v="unknown"/>
    <s v="Brian Young"/>
    <s v="61-90"/>
    <s v="Morning"/>
    <x v="0"/>
    <x v="0"/>
  </r>
  <r>
    <s v="Inbound"/>
    <s v="Refund Related"/>
    <s v="Refund Related Issues"/>
    <d v="2023-08-02T12:38:00"/>
    <x v="1"/>
    <d v="2023-08-02T00:00:00"/>
    <d v="1899-12-30T12:38:00"/>
    <d v="2023-08-02T12:39:00"/>
    <d v="2023-08-02T00:00:00"/>
    <d v="1899-12-30T12:39:00"/>
    <x v="0"/>
    <x v="0"/>
    <s v="unknown"/>
    <s v="Chad Burns"/>
    <s v="On Job Training"/>
    <s v="Evening"/>
    <x v="0"/>
    <x v="0"/>
  </r>
  <r>
    <s v="Inbound"/>
    <s v="Payments related"/>
    <s v="Payment related Queries"/>
    <d v="2023-08-02T21:29:00"/>
    <x v="1"/>
    <d v="2023-08-02T00:00:00"/>
    <d v="1899-12-30T21:29:00"/>
    <d v="2023-08-02T21:32:00"/>
    <d v="2023-08-02T00:00:00"/>
    <d v="1899-12-30T21:32:00"/>
    <x v="0"/>
    <x v="0"/>
    <s v="unknown"/>
    <s v="Laurie Wilson"/>
    <s v="&gt;90"/>
    <s v="Night"/>
    <x v="0"/>
    <x v="0"/>
  </r>
  <r>
    <s v="Inbound"/>
    <s v="Order Related"/>
    <s v="Installation/demo"/>
    <d v="2023-08-01T11:50:00"/>
    <x v="0"/>
    <d v="2023-08-01T00:00:00"/>
    <d v="1899-12-30T11:50:00"/>
    <d v="2023-08-01T12:01:00"/>
    <d v="2023-08-01T00:00:00"/>
    <d v="1899-12-30T12:01:00"/>
    <x v="0"/>
    <x v="0"/>
    <s v="unknown"/>
    <s v="Erica Harris"/>
    <s v="31-60"/>
    <s v="Morning"/>
    <x v="2"/>
    <x v="1"/>
  </r>
  <r>
    <s v="Inbound"/>
    <s v="Order Related"/>
    <s v="Order status enquiry"/>
    <d v="2023-08-01T18:47:00"/>
    <x v="0"/>
    <d v="2023-08-01T00:00:00"/>
    <d v="1899-12-30T18:47:00"/>
    <d v="2023-08-01T19:00:00"/>
    <d v="2023-08-01T00:00:00"/>
    <d v="1899-12-30T19:00:00"/>
    <x v="0"/>
    <x v="0"/>
    <s v="unknown"/>
    <s v="Jennifer Webster"/>
    <s v="On Job Training"/>
    <s v="Evening"/>
    <x v="0"/>
    <x v="0"/>
  </r>
  <r>
    <s v="Inbound"/>
    <s v="Order Related"/>
    <s v="Installation/demo"/>
    <d v="2023-08-02T19:14:00"/>
    <x v="1"/>
    <d v="2023-08-02T00:00:00"/>
    <d v="1899-12-30T19:14:00"/>
    <d v="2023-08-02T19:18:00"/>
    <d v="2023-08-02T00:00:00"/>
    <d v="1899-12-30T19:18:00"/>
    <x v="0"/>
    <x v="0"/>
    <s v="unknown"/>
    <s v="Virginia Lane"/>
    <s v="&gt;90"/>
    <s v="Split"/>
    <x v="0"/>
    <x v="0"/>
  </r>
  <r>
    <s v="Inbound"/>
    <s v="Payments related"/>
    <s v="Online Payment Issues"/>
    <d v="2023-08-02T20:29:00"/>
    <x v="1"/>
    <d v="2023-08-02T00:00:00"/>
    <d v="1899-12-30T20:29:00"/>
    <d v="2023-08-02T20:46:00"/>
    <d v="2023-08-02T00:00:00"/>
    <d v="1899-12-30T20:46:00"/>
    <x v="0"/>
    <x v="0"/>
    <s v="unknown"/>
    <s v="Mrs. Heather Williams"/>
    <s v="&gt;90"/>
    <s v="Split"/>
    <x v="2"/>
    <x v="1"/>
  </r>
  <r>
    <s v="Outcall"/>
    <s v="Returns"/>
    <s v="Reverse Pickup Enquiry"/>
    <d v="2023-08-02T21:11:00"/>
    <x v="1"/>
    <d v="2023-08-02T00:00:00"/>
    <d v="1899-12-30T21:11:00"/>
    <d v="2023-08-02T21:12:00"/>
    <d v="2023-08-02T00:00:00"/>
    <d v="1899-12-30T21:12:00"/>
    <x v="0"/>
    <x v="0"/>
    <s v="unknown"/>
    <s v="David Smith"/>
    <s v="&gt;90"/>
    <s v="Split"/>
    <x v="0"/>
    <x v="0"/>
  </r>
  <r>
    <s v="Inbound"/>
    <s v="Order Related"/>
    <s v="Delayed"/>
    <d v="2023-08-01T12:33:00"/>
    <x v="0"/>
    <d v="2023-08-01T00:00:00"/>
    <d v="1899-12-30T12:33:00"/>
    <d v="2023-08-01T12:34:00"/>
    <d v="2023-08-01T00:00:00"/>
    <d v="1899-12-30T12:34:00"/>
    <x v="339"/>
    <x v="1"/>
    <n v="445"/>
    <s v="Tamara Washington"/>
    <s v="&gt;90"/>
    <s v="Evening"/>
    <x v="0"/>
    <x v="0"/>
  </r>
  <r>
    <s v="Inbound"/>
    <s v="Product Queries"/>
    <s v="Product Specific Information"/>
    <d v="2023-07-30T19:06:00"/>
    <x v="3"/>
    <d v="2023-07-30T00:00:00"/>
    <d v="1899-12-30T19:06:00"/>
    <d v="2023-08-01T07:47:00"/>
    <d v="2023-08-01T00:00:00"/>
    <d v="1899-12-30T07:47:00"/>
    <x v="0"/>
    <x v="0"/>
    <s v="unknown"/>
    <s v="Matthew Reynolds"/>
    <s v="On Job Training"/>
    <s v="Evening"/>
    <x v="0"/>
    <x v="0"/>
  </r>
  <r>
    <s v="Inbound"/>
    <s v="Returns"/>
    <s v="Reverse Pickup Enquiry"/>
    <d v="2023-08-01T07:03:00"/>
    <x v="0"/>
    <d v="2023-08-01T00:00:00"/>
    <d v="1899-12-30T07:03:00"/>
    <d v="2023-08-01T08:31:00"/>
    <d v="2023-08-01T00:00:00"/>
    <d v="1899-12-30T08:31:00"/>
    <x v="0"/>
    <x v="0"/>
    <s v="unknown"/>
    <s v="Erika Black"/>
    <s v="0-30"/>
    <s v="Morning"/>
    <x v="0"/>
    <x v="0"/>
  </r>
  <r>
    <s v="Inbound"/>
    <s v="Order Related"/>
    <s v="Delayed"/>
    <d v="2023-08-01T23:00:00"/>
    <x v="0"/>
    <d v="2023-08-01T00:00:00"/>
    <d v="1899-12-30T23:00:00"/>
    <d v="2023-08-01T23:04:00"/>
    <d v="2023-08-01T00:00:00"/>
    <d v="1899-12-30T23:04:00"/>
    <x v="0"/>
    <x v="0"/>
    <s v="unknown"/>
    <s v="Amy Gonzalez"/>
    <s v="61-90"/>
    <s v="Evening"/>
    <x v="0"/>
    <x v="0"/>
  </r>
  <r>
    <s v="Outcall"/>
    <s v="Order Related"/>
    <s v="Order status enquiry"/>
    <d v="2023-08-02T12:08:00"/>
    <x v="1"/>
    <d v="2023-08-02T00:00:00"/>
    <d v="1899-12-30T12:08:00"/>
    <d v="2023-08-02T16:30:00"/>
    <d v="2023-08-02T00:00:00"/>
    <d v="1899-12-30T16:30:00"/>
    <x v="0"/>
    <x v="0"/>
    <s v="unknown"/>
    <s v="Richard Smith"/>
    <s v="On Job Training"/>
    <s v="Morning"/>
    <x v="4"/>
    <x v="1"/>
  </r>
  <r>
    <s v="Inbound"/>
    <s v="Order Related"/>
    <s v="Installation/demo"/>
    <d v="2023-08-01T18:16:00"/>
    <x v="0"/>
    <d v="2023-08-01T00:00:00"/>
    <d v="1899-12-30T18:16:00"/>
    <d v="2023-08-01T18:29:00"/>
    <d v="2023-08-01T00:00:00"/>
    <d v="1899-12-30T18:29:00"/>
    <x v="0"/>
    <x v="0"/>
    <s v="unknown"/>
    <s v="Ronnie Romero"/>
    <s v="&gt;90"/>
    <s v="Morning"/>
    <x v="1"/>
    <x v="0"/>
  </r>
  <r>
    <s v="Inbound"/>
    <s v="Refund Related"/>
    <s v="Refund Enquiry"/>
    <d v="2023-08-01T19:46:00"/>
    <x v="0"/>
    <d v="2023-08-01T00:00:00"/>
    <d v="1899-12-30T19:46:00"/>
    <d v="2023-08-01T23:43:00"/>
    <d v="2023-08-01T00:00:00"/>
    <d v="1899-12-30T23:43:00"/>
    <x v="0"/>
    <x v="0"/>
    <s v="unknown"/>
    <s v="Tiffany Baldwin"/>
    <s v="On Job Training"/>
    <s v="Evening"/>
    <x v="0"/>
    <x v="0"/>
  </r>
  <r>
    <s v="Inbound"/>
    <s v="Order Related"/>
    <s v="Installation/demo"/>
    <d v="2023-08-01T21:16:00"/>
    <x v="0"/>
    <d v="2023-08-01T00:00:00"/>
    <d v="1899-12-30T21:16:00"/>
    <d v="2023-08-02T08:20:00"/>
    <d v="2023-08-02T00:00:00"/>
    <d v="1899-12-30T08:20:00"/>
    <x v="0"/>
    <x v="0"/>
    <s v="unknown"/>
    <s v="Brittany Thornton"/>
    <s v="0-30"/>
    <s v="Evening"/>
    <x v="2"/>
    <x v="1"/>
  </r>
  <r>
    <s v="Inbound"/>
    <s v="Returns"/>
    <s v="Reverse Pickup Enquiry"/>
    <d v="2023-08-01T13:15:00"/>
    <x v="0"/>
    <d v="2023-08-01T00:00:00"/>
    <d v="1899-12-30T13:15:00"/>
    <d v="2023-08-01T13:21:00"/>
    <d v="2023-08-01T00:00:00"/>
    <d v="1899-12-30T13:21:00"/>
    <x v="25"/>
    <x v="1"/>
    <n v="2135"/>
    <s v="Brandon Young"/>
    <s v="&gt;90"/>
    <s v="Morning"/>
    <x v="0"/>
    <x v="0"/>
  </r>
  <r>
    <s v="Outcall"/>
    <s v="Order Related"/>
    <s v="Customer Requested Modifications"/>
    <d v="2023-08-02T10:38:00"/>
    <x v="1"/>
    <d v="2023-08-02T00:00:00"/>
    <d v="1899-12-30T10:38:00"/>
    <d v="2023-08-02T10:49:00"/>
    <d v="2023-08-02T00:00:00"/>
    <d v="1899-12-30T10:49:00"/>
    <x v="0"/>
    <x v="0"/>
    <s v="unknown"/>
    <s v="Gregory Davenport"/>
    <s v="On Job Training"/>
    <s v="Evening"/>
    <x v="2"/>
    <x v="1"/>
  </r>
  <r>
    <s v="Outcall"/>
    <s v="Returns"/>
    <s v="Reverse Pickup Enquiry"/>
    <d v="2023-08-01T22:50:00"/>
    <x v="0"/>
    <d v="2023-08-01T00:00:00"/>
    <d v="1899-12-30T22:50:00"/>
    <d v="2023-08-02T22:03:00"/>
    <d v="2023-08-02T00:00:00"/>
    <d v="1899-12-30T22:03:00"/>
    <x v="0"/>
    <x v="0"/>
    <s v="unknown"/>
    <s v="Alisha Campos"/>
    <s v="0-30"/>
    <s v="Evening"/>
    <x v="2"/>
    <x v="1"/>
  </r>
  <r>
    <s v="Inbound"/>
    <s v="Product Queries"/>
    <s v="Product Specific Information"/>
    <d v="2023-08-02T13:37:00"/>
    <x v="1"/>
    <d v="2023-08-02T00:00:00"/>
    <d v="1899-12-30T13:37:00"/>
    <d v="2023-08-02T17:13:00"/>
    <d v="2023-08-02T00:00:00"/>
    <d v="1899-12-30T17:13:00"/>
    <x v="0"/>
    <x v="0"/>
    <s v="unknown"/>
    <s v="Stephanie Holmes"/>
    <s v="On Job Training"/>
    <s v="Morning"/>
    <x v="0"/>
    <x v="0"/>
  </r>
  <r>
    <s v="Email"/>
    <s v="Order Related"/>
    <s v="Delayed"/>
    <d v="2023-08-02T17:43:00"/>
    <x v="1"/>
    <d v="2023-08-02T00:00:00"/>
    <d v="1899-12-30T17:43:00"/>
    <d v="2023-08-02T19:29:00"/>
    <d v="2023-08-02T00:00:00"/>
    <d v="1899-12-30T19:29:00"/>
    <x v="340"/>
    <x v="7"/>
    <n v="3350"/>
    <s v="Rhonda Sullivan"/>
    <s v="On Job Training"/>
    <s v="Evening"/>
    <x v="0"/>
    <x v="0"/>
  </r>
  <r>
    <s v="Inbound"/>
    <s v="Shopzilla Related"/>
    <s v="Shopzila Premium Related"/>
    <d v="2023-07-31T20:31:00"/>
    <x v="2"/>
    <d v="2023-07-31T00:00:00"/>
    <d v="1899-12-30T20:31:00"/>
    <d v="2023-08-01T14:20:00"/>
    <d v="2023-08-01T00:00:00"/>
    <d v="1899-12-30T14:20:00"/>
    <x v="69"/>
    <x v="7"/>
    <n v="24"/>
    <s v="Brandon Martin"/>
    <s v="&gt;90"/>
    <s v="Afternoon"/>
    <x v="0"/>
    <x v="0"/>
  </r>
  <r>
    <s v="Inbound"/>
    <s v="Order Related"/>
    <s v="Delayed"/>
    <d v="2023-08-01T12:34:00"/>
    <x v="0"/>
    <d v="2023-08-01T00:00:00"/>
    <d v="1899-12-30T12:34:00"/>
    <d v="2023-08-01T12:44:00"/>
    <d v="2023-08-01T00:00:00"/>
    <d v="1899-12-30T12:44:00"/>
    <x v="0"/>
    <x v="0"/>
    <s v="unknown"/>
    <s v="Heidi Blackwell"/>
    <s v="&gt;90"/>
    <s v="Morning"/>
    <x v="0"/>
    <x v="0"/>
  </r>
  <r>
    <s v="Inbound"/>
    <s v="Product Queries"/>
    <s v="Product Specific Information"/>
    <d v="2023-08-01T20:05:00"/>
    <x v="0"/>
    <d v="2023-08-01T00:00:00"/>
    <d v="1899-12-30T20:05:00"/>
    <d v="2023-08-01T20:33:00"/>
    <d v="2023-08-01T00:00:00"/>
    <d v="1899-12-30T20:33:00"/>
    <x v="0"/>
    <x v="0"/>
    <s v="unknown"/>
    <s v="Julie Hart"/>
    <s v="On Job Training"/>
    <s v="Evening"/>
    <x v="0"/>
    <x v="0"/>
  </r>
  <r>
    <s v="Inbound"/>
    <s v="Shopzilla Related"/>
    <s v="General Enquiry"/>
    <d v="2023-08-02T17:44:00"/>
    <x v="1"/>
    <d v="2023-08-02T00:00:00"/>
    <d v="1899-12-30T17:44:00"/>
    <d v="2023-08-02T17:46:00"/>
    <d v="2023-08-02T00:00:00"/>
    <d v="1899-12-30T17:46:00"/>
    <x v="0"/>
    <x v="0"/>
    <s v="unknown"/>
    <s v="Monique Graham"/>
    <s v="&gt;90"/>
    <s v="Afternoon"/>
    <x v="0"/>
    <x v="0"/>
  </r>
  <r>
    <s v="Email"/>
    <s v="Returns"/>
    <s v="Reverse Pickup Enquiry"/>
    <d v="2023-08-02T18:30:00"/>
    <x v="1"/>
    <d v="2023-08-02T00:00:00"/>
    <d v="1899-12-30T18:30:00"/>
    <d v="2023-08-02T18:35:00"/>
    <d v="2023-08-02T00:00:00"/>
    <d v="1899-12-30T18:35:00"/>
    <x v="0"/>
    <x v="0"/>
    <s v="unknown"/>
    <s v="Chelsea Crawford"/>
    <s v="On Job Training"/>
    <s v="Evening"/>
    <x v="0"/>
    <x v="0"/>
  </r>
  <r>
    <s v="Inbound"/>
    <s v="Returns"/>
    <s v="Service Centres Related"/>
    <d v="2023-08-02T14:17:00"/>
    <x v="1"/>
    <d v="2023-08-02T00:00:00"/>
    <d v="1899-12-30T14:17:00"/>
    <d v="2023-08-02T19:04:00"/>
    <d v="2023-08-02T00:00:00"/>
    <d v="1899-12-30T19:04:00"/>
    <x v="119"/>
    <x v="4"/>
    <n v="5999"/>
    <s v="Mrs. Jordan Miller"/>
    <s v="0-30"/>
    <s v="Morning"/>
    <x v="0"/>
    <x v="0"/>
  </r>
  <r>
    <s v="Inbound"/>
    <s v="Product Queries"/>
    <s v="Product Specific Information"/>
    <d v="2023-07-31T07:53:00"/>
    <x v="2"/>
    <d v="2023-07-31T00:00:00"/>
    <d v="1899-12-30T07:53:00"/>
    <d v="2023-08-02T13:41:00"/>
    <d v="2023-08-02T00:00:00"/>
    <d v="1899-12-30T13:41:00"/>
    <x v="0"/>
    <x v="0"/>
    <s v="unknown"/>
    <s v="Sarah Williams"/>
    <s v="&gt;90"/>
    <s v="Morning"/>
    <x v="0"/>
    <x v="0"/>
  </r>
  <r>
    <s v="Outcall"/>
    <s v="Returns"/>
    <s v="Reverse Pickup Enquiry"/>
    <d v="2023-07-31T15:28:00"/>
    <x v="2"/>
    <d v="2023-07-31T00:00:00"/>
    <d v="1899-12-30T15:28:00"/>
    <d v="2023-08-02T16:37:00"/>
    <d v="2023-08-02T00:00:00"/>
    <d v="1899-12-30T16:37:00"/>
    <x v="341"/>
    <x v="2"/>
    <n v="3999"/>
    <s v="Megan Smith"/>
    <s v="&gt;90"/>
    <s v="Morning"/>
    <x v="2"/>
    <x v="1"/>
  </r>
  <r>
    <s v="Inbound"/>
    <s v="Returns"/>
    <s v="Fraudulent User"/>
    <d v="2023-08-01T20:05:00"/>
    <x v="0"/>
    <d v="2023-08-01T00:00:00"/>
    <d v="1899-12-30T20:05:00"/>
    <d v="2023-08-01T20:07:00"/>
    <d v="2023-08-01T00:00:00"/>
    <d v="1899-12-30T20:07:00"/>
    <x v="342"/>
    <x v="1"/>
    <n v="1111"/>
    <s v="Ronnie Romero"/>
    <s v="&gt;90"/>
    <s v="Morning"/>
    <x v="0"/>
    <x v="0"/>
  </r>
  <r>
    <s v="Inbound"/>
    <s v="Returns"/>
    <s v="Wrong"/>
    <d v="2023-08-02T18:45:00"/>
    <x v="1"/>
    <d v="2023-08-02T00:00:00"/>
    <d v="1899-12-30T18:45:00"/>
    <d v="2023-08-02T18:46:00"/>
    <d v="2023-08-02T00:00:00"/>
    <d v="1899-12-30T18:46:00"/>
    <x v="89"/>
    <x v="2"/>
    <n v="1699"/>
    <s v="Albert Thornton"/>
    <s v="61-90"/>
    <s v="Evening"/>
    <x v="0"/>
    <x v="0"/>
  </r>
  <r>
    <s v="Inbound"/>
    <s v="Returns"/>
    <s v="Reverse Pickup Enquiry"/>
    <d v="2023-08-01T15:00:00"/>
    <x v="0"/>
    <d v="2023-08-01T00:00:00"/>
    <d v="1899-12-30T15:00:00"/>
    <d v="2023-08-01T18:27:00"/>
    <d v="2023-08-01T00:00:00"/>
    <d v="1899-12-30T18:27:00"/>
    <x v="0"/>
    <x v="0"/>
    <s v="unknown"/>
    <s v="Michael Torres"/>
    <s v="&gt;90"/>
    <s v="Morning"/>
    <x v="2"/>
    <x v="1"/>
  </r>
  <r>
    <s v="Inbound"/>
    <s v="Returns"/>
    <s v="Reverse Pickup Enquiry"/>
    <d v="2023-08-01T23:04:00"/>
    <x v="0"/>
    <d v="2023-08-01T00:00:00"/>
    <d v="1899-12-30T23:04:00"/>
    <d v="2023-08-01T23:04:00"/>
    <d v="2023-08-01T00:00:00"/>
    <d v="1899-12-30T23:04:00"/>
    <x v="0"/>
    <x v="0"/>
    <s v="unknown"/>
    <s v="Gloria Walker"/>
    <s v="&gt;90"/>
    <s v="Split"/>
    <x v="0"/>
    <x v="0"/>
  </r>
  <r>
    <s v="Outcall"/>
    <s v="Product Queries"/>
    <s v="Product Specific Information"/>
    <d v="2023-08-02T10:20:00"/>
    <x v="1"/>
    <d v="2023-08-02T00:00:00"/>
    <d v="1899-12-30T10:20:00"/>
    <d v="2023-08-02T10:49:00"/>
    <d v="2023-08-02T00:00:00"/>
    <d v="1899-12-30T10:49:00"/>
    <x v="0"/>
    <x v="0"/>
    <s v="unknown"/>
    <s v="Victoria Butler"/>
    <s v="On Job Training"/>
    <s v="Morning"/>
    <x v="0"/>
    <x v="0"/>
  </r>
  <r>
    <s v="Inbound"/>
    <s v="App/website"/>
    <s v="Issues with Shopzilla App"/>
    <d v="2023-08-02T22:44:00"/>
    <x v="1"/>
    <d v="2023-08-02T00:00:00"/>
    <d v="1899-12-30T22:44:00"/>
    <d v="2023-08-02T22:47:00"/>
    <d v="2023-08-02T00:00:00"/>
    <d v="1899-12-30T22:47:00"/>
    <x v="0"/>
    <x v="0"/>
    <s v="unknown"/>
    <s v="Dr. Heather Lewis"/>
    <s v="61-90"/>
    <s v="Evening"/>
    <x v="0"/>
    <x v="0"/>
  </r>
  <r>
    <s v="Outcall"/>
    <s v="Order Related"/>
    <s v="Installation/demo"/>
    <d v="2023-08-01T16:44:00"/>
    <x v="0"/>
    <d v="2023-08-01T00:00:00"/>
    <d v="1899-12-30T16:44:00"/>
    <d v="2023-08-01T16:45:00"/>
    <d v="2023-08-01T00:00:00"/>
    <d v="1899-12-30T16:45:00"/>
    <x v="0"/>
    <x v="0"/>
    <s v="unknown"/>
    <s v="Juan Moore"/>
    <s v="On Job Training"/>
    <s v="Morning"/>
    <x v="0"/>
    <x v="0"/>
  </r>
  <r>
    <s v="Inbound"/>
    <s v="Cancellation"/>
    <s v="Not Needed"/>
    <d v="2023-08-01T21:17:00"/>
    <x v="0"/>
    <d v="2023-08-01T00:00:00"/>
    <d v="1899-12-30T21:17:00"/>
    <d v="2023-08-01T23:25:00"/>
    <d v="2023-08-01T00:00:00"/>
    <d v="1899-12-30T23:25:00"/>
    <x v="0"/>
    <x v="0"/>
    <s v="unknown"/>
    <s v="Scott Sutton"/>
    <s v="31-60"/>
    <s v="Evening"/>
    <x v="0"/>
    <x v="0"/>
  </r>
  <r>
    <s v="Outcall"/>
    <s v="Cancellation"/>
    <s v="Not Needed"/>
    <d v="2023-08-02T10:31:00"/>
    <x v="1"/>
    <d v="2023-08-02T00:00:00"/>
    <d v="1899-12-30T10:31:00"/>
    <d v="2023-08-02T10:32:00"/>
    <d v="2023-08-02T00:00:00"/>
    <d v="1899-12-30T10:32:00"/>
    <x v="0"/>
    <x v="0"/>
    <s v="unknown"/>
    <s v="Lisa Padilla"/>
    <s v="On Job Training"/>
    <s v="Morning"/>
    <x v="1"/>
    <x v="0"/>
  </r>
  <r>
    <s v="Inbound"/>
    <s v="Payments related"/>
    <s v="Online Payment Issues"/>
    <d v="2023-08-02T13:05:00"/>
    <x v="1"/>
    <d v="2023-08-02T00:00:00"/>
    <d v="1899-12-30T13:05:00"/>
    <d v="2023-08-02T13:08:00"/>
    <d v="2023-08-02T00:00:00"/>
    <d v="1899-12-30T13:08:00"/>
    <x v="0"/>
    <x v="0"/>
    <s v="unknown"/>
    <s v="Paula Wilkins"/>
    <s v="&gt;90"/>
    <s v="Afternoon"/>
    <x v="0"/>
    <x v="0"/>
  </r>
  <r>
    <s v="Inbound"/>
    <s v="Returns"/>
    <s v="Reverse Pickup Enquiry"/>
    <d v="2023-08-02T13:58:00"/>
    <x v="1"/>
    <d v="2023-08-02T00:00:00"/>
    <d v="1899-12-30T13:58:00"/>
    <d v="2023-08-02T14:05:00"/>
    <d v="2023-08-02T00:00:00"/>
    <d v="1899-12-30T14:05:00"/>
    <x v="0"/>
    <x v="0"/>
    <s v="unknown"/>
    <s v="Patrick Shelton"/>
    <s v="On Job Training"/>
    <s v="Morning"/>
    <x v="0"/>
    <x v="0"/>
  </r>
  <r>
    <s v="Inbound"/>
    <s v="Product Queries"/>
    <s v="Product Specific Information"/>
    <d v="2023-08-02T20:25:00"/>
    <x v="1"/>
    <d v="2023-08-02T00:00:00"/>
    <d v="1899-12-30T20:25:00"/>
    <d v="2023-08-02T20:49:00"/>
    <d v="2023-08-02T00:00:00"/>
    <d v="1899-12-30T20:49:00"/>
    <x v="0"/>
    <x v="0"/>
    <s v="unknown"/>
    <s v="Michelle Banks"/>
    <s v="&gt;90"/>
    <s v="Night"/>
    <x v="1"/>
    <x v="0"/>
  </r>
  <r>
    <s v="Inbound"/>
    <s v="Returns"/>
    <s v="Reverse Pickup Enquiry"/>
    <d v="2023-07-31T08:40:00"/>
    <x v="2"/>
    <d v="2023-07-31T00:00:00"/>
    <d v="1899-12-30T08:40:00"/>
    <d v="2023-08-02T09:40:00"/>
    <d v="2023-08-02T00:00:00"/>
    <d v="1899-12-30T09:40:00"/>
    <x v="88"/>
    <x v="2"/>
    <n v="1499"/>
    <s v="Mrs. Jordan Miller"/>
    <s v="0-30"/>
    <s v="Morning"/>
    <x v="0"/>
    <x v="0"/>
  </r>
  <r>
    <s v="Inbound"/>
    <s v="Order Related"/>
    <s v="Order status enquiry"/>
    <d v="2023-08-01T09:26:00"/>
    <x v="0"/>
    <d v="2023-08-01T00:00:00"/>
    <d v="1899-12-30T09:26:00"/>
    <d v="2023-08-01T09:32:00"/>
    <d v="2023-08-01T00:00:00"/>
    <d v="1899-12-30T09:32:00"/>
    <x v="121"/>
    <x v="4"/>
    <n v="11299"/>
    <s v="Susan Wolf"/>
    <s v="31-60"/>
    <s v="Morning"/>
    <x v="1"/>
    <x v="0"/>
  </r>
  <r>
    <s v="Inbound"/>
    <s v="Cancellation"/>
    <s v="Not Needed"/>
    <d v="2023-08-01T10:07:00"/>
    <x v="0"/>
    <d v="2023-08-01T00:00:00"/>
    <d v="1899-12-30T10:07:00"/>
    <d v="2023-08-01T10:10:00"/>
    <d v="2023-08-01T00:00:00"/>
    <d v="1899-12-30T10:10:00"/>
    <x v="0"/>
    <x v="0"/>
    <s v="unknown"/>
    <s v="Luis Bell"/>
    <s v="0-30"/>
    <s v="Morning"/>
    <x v="2"/>
    <x v="1"/>
  </r>
  <r>
    <s v="Outcall"/>
    <s v="Cancellation"/>
    <s v="Return cancellation"/>
    <d v="2023-08-01T14:58:00"/>
    <x v="0"/>
    <d v="2023-08-01T00:00:00"/>
    <d v="1899-12-30T14:58:00"/>
    <d v="2023-08-01T16:25:00"/>
    <d v="2023-08-01T00:00:00"/>
    <d v="1899-12-30T16:25:00"/>
    <x v="0"/>
    <x v="0"/>
    <s v="unknown"/>
    <s v="Katelyn Horton"/>
    <s v="0-30"/>
    <s v="Morning"/>
    <x v="4"/>
    <x v="1"/>
  </r>
  <r>
    <s v="Inbound"/>
    <s v="Payments related"/>
    <s v="Wallet related"/>
    <d v="2023-08-02T07:46:00"/>
    <x v="1"/>
    <d v="2023-08-02T00:00:00"/>
    <d v="1899-12-30T07:46:00"/>
    <d v="2023-08-02T08:01:00"/>
    <d v="2023-08-02T00:00:00"/>
    <d v="1899-12-30T08:01:00"/>
    <x v="0"/>
    <x v="0"/>
    <s v="unknown"/>
    <s v="Betty Harris"/>
    <s v="&gt;90"/>
    <s v="Morning"/>
    <x v="0"/>
    <x v="0"/>
  </r>
  <r>
    <s v="Outcall"/>
    <s v="Order Related"/>
    <s v="Order status enquiry"/>
    <d v="2023-08-02T20:53:00"/>
    <x v="1"/>
    <d v="2023-08-02T00:00:00"/>
    <d v="1899-12-30T20:53:00"/>
    <d v="2023-08-02T21:13:00"/>
    <d v="2023-08-02T00:00:00"/>
    <d v="1899-12-30T21:13:00"/>
    <x v="0"/>
    <x v="0"/>
    <s v="unknown"/>
    <s v="Steven Nelson"/>
    <s v="&gt;90"/>
    <s v="Morning"/>
    <x v="0"/>
    <x v="0"/>
  </r>
  <r>
    <s v="Outcall"/>
    <s v="Order Related"/>
    <s v="Order status enquiry"/>
    <d v="2023-08-01T15:42:00"/>
    <x v="0"/>
    <d v="2023-08-01T00:00:00"/>
    <d v="1899-12-30T15:42:00"/>
    <d v="2023-08-01T15:45:00"/>
    <d v="2023-08-01T00:00:00"/>
    <d v="1899-12-30T15:45:00"/>
    <x v="20"/>
    <x v="3"/>
    <n v="29999"/>
    <s v="Stacy Singh"/>
    <s v="&gt;90"/>
    <s v="Morning"/>
    <x v="0"/>
    <x v="0"/>
  </r>
  <r>
    <s v="Inbound"/>
    <s v="Order Related"/>
    <s v="Order status enquiry"/>
    <d v="2023-08-02T09:43:00"/>
    <x v="1"/>
    <d v="2023-08-02T00:00:00"/>
    <d v="1899-12-30T09:43:00"/>
    <d v="2023-08-02T09:46:00"/>
    <d v="2023-08-02T00:00:00"/>
    <d v="1899-12-30T09:46:00"/>
    <x v="0"/>
    <x v="0"/>
    <s v="unknown"/>
    <s v="Veronica Anderson"/>
    <s v="&gt;90"/>
    <s v="Morning"/>
    <x v="3"/>
    <x v="2"/>
  </r>
  <r>
    <s v="Inbound"/>
    <s v="Order Related"/>
    <s v="Order status enquiry"/>
    <d v="2023-08-01T12:49:00"/>
    <x v="0"/>
    <d v="2023-08-01T00:00:00"/>
    <d v="1899-12-30T12:49:00"/>
    <d v="2023-08-01T14:15:00"/>
    <d v="2023-08-01T00:00:00"/>
    <d v="1899-12-30T14:15:00"/>
    <x v="0"/>
    <x v="0"/>
    <s v="unknown"/>
    <s v="Nichole Price"/>
    <s v="&gt;90"/>
    <s v="Split"/>
    <x v="0"/>
    <x v="0"/>
  </r>
  <r>
    <s v="Inbound"/>
    <s v="Shopzilla Related"/>
    <s v="Signup Issues"/>
    <d v="2023-08-02T14:57:00"/>
    <x v="1"/>
    <d v="2023-08-02T00:00:00"/>
    <d v="1899-12-30T14:57:00"/>
    <d v="2023-08-02T15:00:00"/>
    <d v="2023-08-02T00:00:00"/>
    <d v="1899-12-30T15:00:00"/>
    <x v="0"/>
    <x v="0"/>
    <s v="unknown"/>
    <s v="Mary Hopkins"/>
    <s v="&gt;90"/>
    <s v="Afternoon"/>
    <x v="0"/>
    <x v="0"/>
  </r>
  <r>
    <s v="Inbound"/>
    <s v="Returns"/>
    <s v="Service Centres Related"/>
    <d v="2023-08-02T16:41:00"/>
    <x v="1"/>
    <d v="2023-08-02T00:00:00"/>
    <d v="1899-12-30T16:41:00"/>
    <d v="2023-08-02T16:42:00"/>
    <d v="2023-08-02T00:00:00"/>
    <d v="1899-12-30T16:42:00"/>
    <x v="0"/>
    <x v="0"/>
    <s v="unknown"/>
    <s v="Carl Douglas"/>
    <s v="31-60"/>
    <s v="Morning"/>
    <x v="0"/>
    <x v="0"/>
  </r>
  <r>
    <s v="Outcall"/>
    <s v="Returns"/>
    <s v="Reverse Pickup Enquiry"/>
    <d v="2023-08-02T17:02:00"/>
    <x v="1"/>
    <d v="2023-08-02T00:00:00"/>
    <d v="1899-12-30T17:02:00"/>
    <d v="2023-08-02T17:23:00"/>
    <d v="2023-08-02T00:00:00"/>
    <d v="1899-12-30T17:23:00"/>
    <x v="0"/>
    <x v="0"/>
    <s v="unknown"/>
    <s v="Michael Cooper"/>
    <s v="0-30"/>
    <s v="Evening"/>
    <x v="0"/>
    <x v="0"/>
  </r>
  <r>
    <s v="Outcall"/>
    <s v="Order Related"/>
    <s v="Priority delivery"/>
    <d v="2023-08-01T11:37:00"/>
    <x v="0"/>
    <d v="2023-08-01T00:00:00"/>
    <d v="1899-12-30T11:37:00"/>
    <d v="2023-08-01T12:13:00"/>
    <d v="2023-08-01T00:00:00"/>
    <d v="1899-12-30T12:13:00"/>
    <x v="25"/>
    <x v="1"/>
    <n v="580"/>
    <s v="Allison Mccall"/>
    <s v="&gt;90"/>
    <s v="Morning"/>
    <x v="2"/>
    <x v="1"/>
  </r>
  <r>
    <s v="Outcall"/>
    <s v="Returns"/>
    <s v="Return request"/>
    <d v="2023-08-01T12:12:00"/>
    <x v="0"/>
    <d v="2023-08-01T00:00:00"/>
    <d v="1899-12-30T12:12:00"/>
    <d v="2023-08-01T12:14:00"/>
    <d v="2023-08-01T00:00:00"/>
    <d v="1899-12-30T12:14:00"/>
    <x v="0"/>
    <x v="0"/>
    <s v="unknown"/>
    <s v="Matthew Lambert"/>
    <s v="&gt;90"/>
    <s v="Afternoon"/>
    <x v="0"/>
    <x v="0"/>
  </r>
  <r>
    <s v="Outcall"/>
    <s v="Feedback"/>
    <s v="UnProfessional Behaviour"/>
    <d v="2023-08-01T15:23:00"/>
    <x v="0"/>
    <d v="2023-08-01T00:00:00"/>
    <d v="1899-12-30T15:23:00"/>
    <d v="2023-08-01T15:34:00"/>
    <d v="2023-08-01T00:00:00"/>
    <d v="1899-12-30T15:34:00"/>
    <x v="0"/>
    <x v="0"/>
    <s v="unknown"/>
    <s v="Timothy Huff"/>
    <s v="&gt;90"/>
    <s v="Morning"/>
    <x v="2"/>
    <x v="1"/>
  </r>
  <r>
    <s v="Inbound"/>
    <s v="Returns"/>
    <s v="Reverse Pickup Enquiry"/>
    <d v="2023-08-01T18:29:00"/>
    <x v="0"/>
    <d v="2023-08-01T00:00:00"/>
    <d v="1899-12-30T18:29:00"/>
    <d v="2023-08-01T18:49:00"/>
    <d v="2023-08-01T00:00:00"/>
    <d v="1899-12-30T18:49:00"/>
    <x v="0"/>
    <x v="0"/>
    <s v="unknown"/>
    <s v="Mark Black"/>
    <s v="&gt;90"/>
    <s v="Afternoon"/>
    <x v="3"/>
    <x v="2"/>
  </r>
  <r>
    <s v="Inbound"/>
    <s v="Product Queries"/>
    <s v="Product Specific Information"/>
    <d v="2023-08-01T20:24:00"/>
    <x v="0"/>
    <d v="2023-08-01T00:00:00"/>
    <d v="1899-12-30T20:24:00"/>
    <d v="2023-08-01T20:31:00"/>
    <d v="2023-08-01T00:00:00"/>
    <d v="1899-12-30T20:31:00"/>
    <x v="0"/>
    <x v="0"/>
    <s v="unknown"/>
    <s v="Kelly Carpenter"/>
    <s v="61-90"/>
    <s v="Evening"/>
    <x v="0"/>
    <x v="0"/>
  </r>
  <r>
    <s v="Outcall"/>
    <s v="Order Related"/>
    <s v="Seller Cancelled Order"/>
    <d v="2023-08-02T18:57:00"/>
    <x v="1"/>
    <d v="2023-08-02T00:00:00"/>
    <d v="1899-12-30T18:57:00"/>
    <d v="2023-08-02T18:59:00"/>
    <d v="2023-08-02T00:00:00"/>
    <d v="1899-12-30T18:59:00"/>
    <x v="0"/>
    <x v="0"/>
    <s v="unknown"/>
    <s v="Austin Gregory"/>
    <s v="31-60"/>
    <s v="Morning"/>
    <x v="2"/>
    <x v="1"/>
  </r>
  <r>
    <s v="Inbound"/>
    <s v="Payments related"/>
    <s v="Online Payment Issues"/>
    <d v="2023-08-01T11:06:00"/>
    <x v="0"/>
    <d v="2023-08-01T00:00:00"/>
    <d v="1899-12-30T11:06:00"/>
    <d v="2023-08-01T11:15:00"/>
    <d v="2023-08-01T00:00:00"/>
    <d v="1899-12-30T11:15:00"/>
    <x v="0"/>
    <x v="0"/>
    <s v="unknown"/>
    <s v="Stacy Singh"/>
    <s v="&gt;90"/>
    <s v="Morning"/>
    <x v="0"/>
    <x v="0"/>
  </r>
  <r>
    <s v="Inbound"/>
    <s v="Returns"/>
    <s v="Exchange / Replacement"/>
    <d v="2023-08-02T16:16:00"/>
    <x v="1"/>
    <d v="2023-08-02T00:00:00"/>
    <d v="1899-12-30T16:16:00"/>
    <d v="2023-08-02T16:19:00"/>
    <d v="2023-08-02T00:00:00"/>
    <d v="1899-12-30T16:19:00"/>
    <x v="20"/>
    <x v="3"/>
    <n v="32999"/>
    <s v="Jeffrey Parker"/>
    <s v="&gt;90"/>
    <s v="Morning"/>
    <x v="1"/>
    <x v="0"/>
  </r>
  <r>
    <s v="Inbound"/>
    <s v="Returns"/>
    <s v="Reverse Pickup Enquiry"/>
    <d v="2023-08-01T10:05:00"/>
    <x v="0"/>
    <d v="2023-08-01T00:00:00"/>
    <d v="1899-12-30T10:05:00"/>
    <d v="2023-08-01T10:08:00"/>
    <d v="2023-08-01T00:00:00"/>
    <d v="1899-12-30T10:08:00"/>
    <x v="343"/>
    <x v="1"/>
    <n v="909"/>
    <s v="David Smith"/>
    <s v="&gt;90"/>
    <s v="Split"/>
    <x v="3"/>
    <x v="2"/>
  </r>
  <r>
    <s v="Inbound"/>
    <s v="Returns"/>
    <s v="Wrong"/>
    <d v="2023-08-01T14:39:00"/>
    <x v="0"/>
    <d v="2023-08-01T00:00:00"/>
    <d v="1899-12-30T14:39:00"/>
    <d v="2023-08-01T15:07:00"/>
    <d v="2023-08-01T00:00:00"/>
    <d v="1899-12-30T15:07:00"/>
    <x v="344"/>
    <x v="7"/>
    <n v="895"/>
    <s v="Diana Sanchez"/>
    <s v="0-30"/>
    <s v="Morning"/>
    <x v="4"/>
    <x v="1"/>
  </r>
  <r>
    <s v="Inbound"/>
    <s v="Order Related"/>
    <s v="Delayed"/>
    <d v="2023-08-02T17:31:00"/>
    <x v="1"/>
    <d v="2023-08-02T00:00:00"/>
    <d v="1899-12-30T17:31:00"/>
    <d v="2023-08-02T17:35:00"/>
    <d v="2023-08-02T00:00:00"/>
    <d v="1899-12-30T17:35:00"/>
    <x v="0"/>
    <x v="0"/>
    <s v="unknown"/>
    <s v="Kelsey Garcia"/>
    <s v="&gt;90"/>
    <s v="Evening"/>
    <x v="2"/>
    <x v="1"/>
  </r>
  <r>
    <s v="Inbound"/>
    <s v="Order Related"/>
    <s v="General Enquiry"/>
    <d v="2023-08-01T15:17:00"/>
    <x v="0"/>
    <d v="2023-08-01T00:00:00"/>
    <d v="1899-12-30T15:17:00"/>
    <d v="2023-08-01T15:20:00"/>
    <d v="2023-08-01T00:00:00"/>
    <d v="1899-12-30T15:20:00"/>
    <x v="0"/>
    <x v="0"/>
    <s v="unknown"/>
    <s v="Cory Collins"/>
    <s v="&gt;90"/>
    <s v="Evening"/>
    <x v="0"/>
    <x v="0"/>
  </r>
  <r>
    <s v="Inbound"/>
    <s v="Returns"/>
    <s v="Service Centres Related"/>
    <d v="2023-08-02T20:25:00"/>
    <x v="1"/>
    <d v="2023-08-02T00:00:00"/>
    <d v="1899-12-30T20:25:00"/>
    <d v="2023-08-02T21:19:00"/>
    <d v="2023-08-02T00:00:00"/>
    <d v="1899-12-30T21:19:00"/>
    <x v="0"/>
    <x v="0"/>
    <s v="unknown"/>
    <s v="Scott Sanchez"/>
    <s v="0-30"/>
    <s v="Evening"/>
    <x v="0"/>
    <x v="0"/>
  </r>
  <r>
    <s v="Inbound"/>
    <s v="Order Related"/>
    <s v="Delayed"/>
    <d v="2023-08-01T14:45:00"/>
    <x v="0"/>
    <d v="2023-08-01T00:00:00"/>
    <d v="1899-12-30T14:45:00"/>
    <d v="2023-08-01T14:48:00"/>
    <d v="2023-08-01T00:00:00"/>
    <d v="1899-12-30T14:48:00"/>
    <x v="288"/>
    <x v="6"/>
    <n v="349"/>
    <s v="Kathryn Vasquez"/>
    <s v="&gt;90"/>
    <s v="Morning"/>
    <x v="0"/>
    <x v="0"/>
  </r>
  <r>
    <s v="Inbound"/>
    <s v="Feedback"/>
    <s v="UnProfessional Behaviour"/>
    <d v="2023-08-01T11:14:00"/>
    <x v="0"/>
    <d v="2023-08-01T00:00:00"/>
    <d v="1899-12-30T11:14:00"/>
    <d v="2023-08-01T15:32:00"/>
    <d v="2023-08-01T00:00:00"/>
    <d v="1899-12-30T15:32:00"/>
    <x v="0"/>
    <x v="0"/>
    <s v="unknown"/>
    <s v="Jennifer Munoz"/>
    <s v="61-90"/>
    <s v="Morning"/>
    <x v="0"/>
    <x v="0"/>
  </r>
  <r>
    <s v="Inbound"/>
    <s v="Returns"/>
    <s v="Reverse Pickup Enquiry"/>
    <d v="2023-08-01T19:05:00"/>
    <x v="0"/>
    <d v="2023-08-01T00:00:00"/>
    <d v="1899-12-30T19:05:00"/>
    <d v="2023-08-01T20:49:00"/>
    <d v="2023-08-01T00:00:00"/>
    <d v="1899-12-30T20:49:00"/>
    <x v="0"/>
    <x v="0"/>
    <s v="unknown"/>
    <s v="Michael Larson"/>
    <s v="31-60"/>
    <s v="Morning"/>
    <x v="0"/>
    <x v="0"/>
  </r>
  <r>
    <s v="Inbound"/>
    <s v="Order Related"/>
    <s v="Customer Requested Modifications"/>
    <d v="2023-08-01T21:08:00"/>
    <x v="0"/>
    <d v="2023-08-01T00:00:00"/>
    <d v="1899-12-30T21:08:00"/>
    <d v="2023-08-01T21:12:00"/>
    <d v="2023-08-01T00:00:00"/>
    <d v="1899-12-30T21:12:00"/>
    <x v="0"/>
    <x v="0"/>
    <s v="unknown"/>
    <s v="Ricky Berger"/>
    <s v="&gt;90"/>
    <s v="Evening"/>
    <x v="0"/>
    <x v="0"/>
  </r>
  <r>
    <s v="Inbound"/>
    <s v="Returns"/>
    <s v="Reverse Pickup Enquiry"/>
    <d v="2023-08-02T11:33:00"/>
    <x v="1"/>
    <d v="2023-08-02T00:00:00"/>
    <d v="1899-12-30T11:33:00"/>
    <d v="2023-08-02T11:37:00"/>
    <d v="2023-08-02T00:00:00"/>
    <d v="1899-12-30T11:37:00"/>
    <x v="0"/>
    <x v="0"/>
    <s v="unknown"/>
    <s v="Gilbert Johns"/>
    <s v="On Job Training"/>
    <s v="Morning"/>
    <x v="3"/>
    <x v="2"/>
  </r>
  <r>
    <s v="Inbound"/>
    <s v="Returns"/>
    <s v="Return request"/>
    <d v="2023-08-02T17:57:00"/>
    <x v="1"/>
    <d v="2023-08-02T00:00:00"/>
    <d v="1899-12-30T17:57:00"/>
    <d v="2023-08-02T18:16:00"/>
    <d v="2023-08-02T00:00:00"/>
    <d v="1899-12-30T18:16:00"/>
    <x v="0"/>
    <x v="0"/>
    <s v="unknown"/>
    <s v="Raymond Mcgee"/>
    <s v="&gt;90"/>
    <s v="Evening"/>
    <x v="0"/>
    <x v="0"/>
  </r>
  <r>
    <s v="Inbound"/>
    <s v="Cancellation"/>
    <s v="Not Needed"/>
    <d v="2023-08-01T18:28:00"/>
    <x v="0"/>
    <d v="2023-08-01T00:00:00"/>
    <d v="1899-12-30T18:28:00"/>
    <d v="2023-08-01T20:18:00"/>
    <d v="2023-08-01T00:00:00"/>
    <d v="1899-12-30T20:18:00"/>
    <x v="23"/>
    <x v="3"/>
    <n v="24599"/>
    <s v="Samuel Ramos"/>
    <s v="&gt;90"/>
    <s v="Split"/>
    <x v="2"/>
    <x v="1"/>
  </r>
  <r>
    <s v="Email"/>
    <s v="Refund Related"/>
    <s v="Refund Related Issues"/>
    <d v="2023-08-02T10:34:00"/>
    <x v="1"/>
    <d v="2023-08-02T00:00:00"/>
    <d v="1899-12-30T10:34:00"/>
    <d v="2023-08-02T15:59:00"/>
    <d v="2023-08-02T00:00:00"/>
    <d v="1899-12-30T15:59:00"/>
    <x v="29"/>
    <x v="2"/>
    <n v="6999"/>
    <s v="Kathy Strong"/>
    <s v="0-30"/>
    <s v="Morning"/>
    <x v="2"/>
    <x v="1"/>
  </r>
  <r>
    <s v="Inbound"/>
    <s v="Returns"/>
    <s v="Return request"/>
    <d v="2023-08-01T14:39:00"/>
    <x v="0"/>
    <d v="2023-08-01T00:00:00"/>
    <d v="1899-12-30T14:39:00"/>
    <d v="2023-08-01T14:44:00"/>
    <d v="2023-08-01T00:00:00"/>
    <d v="1899-12-30T14:44:00"/>
    <x v="0"/>
    <x v="0"/>
    <s v="unknown"/>
    <s v="Amy Mendez"/>
    <s v="0-30"/>
    <s v="Morning"/>
    <x v="0"/>
    <x v="0"/>
  </r>
  <r>
    <s v="Inbound"/>
    <s v="Feedback"/>
    <s v="UnProfessional Behaviour"/>
    <d v="2023-08-01T20:17:00"/>
    <x v="0"/>
    <d v="2023-08-01T00:00:00"/>
    <d v="1899-12-30T20:17:00"/>
    <d v="2023-08-01T20:20:00"/>
    <d v="2023-08-01T00:00:00"/>
    <d v="1899-12-30T20:20:00"/>
    <x v="0"/>
    <x v="0"/>
    <s v="unknown"/>
    <s v="Lisa Wilson"/>
    <s v="&gt;90"/>
    <s v="Afternoon"/>
    <x v="0"/>
    <x v="0"/>
  </r>
  <r>
    <s v="Outcall"/>
    <s v="Order Related"/>
    <s v="Order status enquiry"/>
    <d v="2023-08-02T11:26:00"/>
    <x v="1"/>
    <d v="2023-08-02T00:00:00"/>
    <d v="1899-12-30T11:26:00"/>
    <d v="2023-08-02T15:52:00"/>
    <d v="2023-08-02T00:00:00"/>
    <d v="1899-12-30T15:52:00"/>
    <x v="0"/>
    <x v="0"/>
    <s v="unknown"/>
    <s v="Erin Smith MD"/>
    <s v="0-30"/>
    <s v="Morning"/>
    <x v="1"/>
    <x v="0"/>
  </r>
  <r>
    <s v="Inbound"/>
    <s v="Payments related"/>
    <s v="Online Payment Issues"/>
    <d v="2023-08-02T21:51:00"/>
    <x v="1"/>
    <d v="2023-08-02T00:00:00"/>
    <d v="1899-12-30T21:51:00"/>
    <d v="2023-08-02T22:00:00"/>
    <d v="2023-08-02T00:00:00"/>
    <d v="1899-12-30T22:00:00"/>
    <x v="0"/>
    <x v="0"/>
    <s v="unknown"/>
    <s v="Elizabeth Macias"/>
    <s v="&gt;90"/>
    <s v="Evening"/>
    <x v="0"/>
    <x v="0"/>
  </r>
  <r>
    <s v="Outcall"/>
    <s v="Order Related"/>
    <s v="Delayed"/>
    <d v="2023-08-02T07:39:00"/>
    <x v="1"/>
    <d v="2023-08-02T00:00:00"/>
    <d v="1899-12-30T07:39:00"/>
    <d v="2023-08-02T07:42:00"/>
    <d v="2023-08-02T00:00:00"/>
    <d v="1899-12-30T07:42:00"/>
    <x v="345"/>
    <x v="1"/>
    <n v="1253"/>
    <s v="Logan Barnett"/>
    <s v="31-60"/>
    <s v="Morning"/>
    <x v="1"/>
    <x v="0"/>
  </r>
  <r>
    <s v="Inbound"/>
    <s v="Order Related"/>
    <s v="Order status enquiry"/>
    <d v="2023-08-01T10:35:00"/>
    <x v="0"/>
    <d v="2023-08-01T00:00:00"/>
    <d v="1899-12-30T10:35:00"/>
    <d v="2023-08-01T10:44:00"/>
    <d v="2023-08-01T00:00:00"/>
    <d v="1899-12-30T10:44:00"/>
    <x v="0"/>
    <x v="0"/>
    <s v="unknown"/>
    <s v="Angela Brown"/>
    <s v="&gt;90"/>
    <s v="Split"/>
    <x v="0"/>
    <x v="0"/>
  </r>
  <r>
    <s v="Outcall"/>
    <s v="Returns"/>
    <s v="Return request"/>
    <d v="2023-08-01T10:57:00"/>
    <x v="0"/>
    <d v="2023-08-01T00:00:00"/>
    <d v="1899-12-30T10:57:00"/>
    <d v="2023-08-01T11:02:00"/>
    <d v="2023-08-01T00:00:00"/>
    <d v="1899-12-30T11:02:00"/>
    <x v="0"/>
    <x v="0"/>
    <s v="unknown"/>
    <s v="Brandy Shea"/>
    <s v="&gt;90"/>
    <s v="Evening"/>
    <x v="1"/>
    <x v="0"/>
  </r>
  <r>
    <s v="Inbound"/>
    <s v="Returns"/>
    <s v="Product related Issues"/>
    <d v="2023-08-01T10:32:00"/>
    <x v="0"/>
    <d v="2023-08-01T00:00:00"/>
    <d v="1899-12-30T10:32:00"/>
    <d v="2023-08-01T10:45:00"/>
    <d v="2023-08-01T00:00:00"/>
    <d v="1899-12-30T10:45:00"/>
    <x v="0"/>
    <x v="0"/>
    <s v="unknown"/>
    <s v="Kimberly Carter"/>
    <s v="0-30"/>
    <s v="Morning"/>
    <x v="0"/>
    <x v="0"/>
  </r>
  <r>
    <s v="Outcall"/>
    <s v="Returns"/>
    <s v="Wrong"/>
    <d v="2023-08-02T10:31:00"/>
    <x v="1"/>
    <d v="2023-08-02T00:00:00"/>
    <d v="1899-12-30T10:31:00"/>
    <d v="2023-08-02T10:36:00"/>
    <d v="2023-08-02T00:00:00"/>
    <d v="1899-12-30T10:36:00"/>
    <x v="0"/>
    <x v="0"/>
    <s v="unknown"/>
    <s v="Emily Sharp"/>
    <s v="0-30"/>
    <s v="Morning"/>
    <x v="0"/>
    <x v="0"/>
  </r>
  <r>
    <s v="Inbound"/>
    <s v="Returns"/>
    <s v="Reverse Pickup Enquiry"/>
    <d v="2023-08-02T21:52:00"/>
    <x v="1"/>
    <d v="2023-08-02T00:00:00"/>
    <d v="1899-12-30T21:52:00"/>
    <d v="2023-08-02T21:54:00"/>
    <d v="2023-08-02T00:00:00"/>
    <d v="1899-12-30T21:54:00"/>
    <x v="0"/>
    <x v="0"/>
    <s v="unknown"/>
    <s v="Stephanie Simpson"/>
    <s v="&gt;90"/>
    <s v="Split"/>
    <x v="0"/>
    <x v="0"/>
  </r>
  <r>
    <s v="Inbound"/>
    <s v="Order Related"/>
    <s v="Priority delivery"/>
    <d v="2023-08-01T20:02:00"/>
    <x v="0"/>
    <d v="2023-08-01T00:00:00"/>
    <d v="1899-12-30T20:02:00"/>
    <d v="2023-08-01T21:48:00"/>
    <d v="2023-08-01T00:00:00"/>
    <d v="1899-12-30T21:48:00"/>
    <x v="346"/>
    <x v="3"/>
    <n v="44999"/>
    <s v="Oscar Mcdowell"/>
    <s v="&gt;90"/>
    <s v="Split"/>
    <x v="0"/>
    <x v="0"/>
  </r>
  <r>
    <s v="Outcall"/>
    <s v="Returns"/>
    <s v="Reverse Pickup Enquiry"/>
    <d v="2023-07-31T21:22:00"/>
    <x v="2"/>
    <d v="2023-07-31T00:00:00"/>
    <d v="1899-12-30T21:22:00"/>
    <d v="2023-08-01T11:02:00"/>
    <d v="2023-08-01T00:00:00"/>
    <d v="1899-12-30T11:02:00"/>
    <x v="32"/>
    <x v="1"/>
    <n v="265"/>
    <s v="Wendy Mitchell"/>
    <s v="On Job Training"/>
    <s v="Evening"/>
    <x v="1"/>
    <x v="0"/>
  </r>
  <r>
    <s v="Inbound"/>
    <s v="Cancellation"/>
    <s v="Return cancellation"/>
    <d v="2023-08-01T11:31:00"/>
    <x v="0"/>
    <d v="2023-08-01T00:00:00"/>
    <d v="1899-12-30T11:31:00"/>
    <d v="2023-08-01T11:32:00"/>
    <d v="2023-08-01T00:00:00"/>
    <d v="1899-12-30T11:32:00"/>
    <x v="0"/>
    <x v="0"/>
    <s v="unknown"/>
    <s v="Gregory Andrews"/>
    <s v="On Job Training"/>
    <s v="Morning"/>
    <x v="2"/>
    <x v="1"/>
  </r>
  <r>
    <s v="Inbound"/>
    <s v="Product Queries"/>
    <s v="Product Specific Information"/>
    <d v="2023-08-01T19:56:00"/>
    <x v="0"/>
    <d v="2023-08-01T00:00:00"/>
    <d v="1899-12-30T19:56:00"/>
    <d v="2023-08-01T20:15:00"/>
    <d v="2023-08-01T00:00:00"/>
    <d v="1899-12-30T20:15:00"/>
    <x v="0"/>
    <x v="0"/>
    <s v="unknown"/>
    <s v="David Butler"/>
    <s v="31-60"/>
    <s v="Evening"/>
    <x v="2"/>
    <x v="1"/>
  </r>
  <r>
    <s v="Inbound"/>
    <s v="Returns"/>
    <s v="Service Centres Related"/>
    <d v="2023-08-02T19:49:00"/>
    <x v="1"/>
    <d v="2023-08-02T00:00:00"/>
    <d v="1899-12-30T19:49:00"/>
    <d v="2023-08-02T19:55:00"/>
    <d v="2023-08-02T00:00:00"/>
    <d v="1899-12-30T19:55:00"/>
    <x v="0"/>
    <x v="0"/>
    <s v="unknown"/>
    <s v="Amanda Benjamin"/>
    <s v="&gt;90"/>
    <s v="Morning"/>
    <x v="0"/>
    <x v="0"/>
  </r>
  <r>
    <s v="Inbound"/>
    <s v="Returns"/>
    <s v="Reverse Pickup Enquiry"/>
    <d v="2023-08-01T08:16:00"/>
    <x v="0"/>
    <d v="2023-08-01T00:00:00"/>
    <d v="1899-12-30T08:16:00"/>
    <d v="2023-08-02T16:34:00"/>
    <d v="2023-08-02T00:00:00"/>
    <d v="1899-12-30T16:34:00"/>
    <x v="0"/>
    <x v="0"/>
    <s v="unknown"/>
    <s v="Janice Santiago"/>
    <s v="On Job Training"/>
    <s v="Morning"/>
    <x v="2"/>
    <x v="1"/>
  </r>
  <r>
    <s v="Inbound"/>
    <s v="Order Related"/>
    <s v="Delayed"/>
    <d v="2023-08-01T08:51:00"/>
    <x v="0"/>
    <d v="2023-08-01T00:00:00"/>
    <d v="1899-12-30T08:51:00"/>
    <d v="2023-08-01T08:54:00"/>
    <d v="2023-08-01T00:00:00"/>
    <d v="1899-12-30T08:54:00"/>
    <x v="0"/>
    <x v="0"/>
    <s v="unknown"/>
    <s v="Sharon Bullock"/>
    <s v="0-30"/>
    <s v="Morning"/>
    <x v="0"/>
    <x v="0"/>
  </r>
  <r>
    <s v="Inbound"/>
    <s v="Order Related"/>
    <s v="Order status enquiry"/>
    <d v="2023-08-01T13:37:00"/>
    <x v="0"/>
    <d v="2023-08-01T00:00:00"/>
    <d v="1899-12-30T13:37:00"/>
    <d v="2023-08-01T13:54:00"/>
    <d v="2023-08-01T00:00:00"/>
    <d v="1899-12-30T13:54:00"/>
    <x v="0"/>
    <x v="0"/>
    <s v="unknown"/>
    <s v="Rose Moore"/>
    <s v="&gt;90"/>
    <s v="Morning"/>
    <x v="0"/>
    <x v="0"/>
  </r>
  <r>
    <s v="Outcall"/>
    <s v="Order Related"/>
    <s v="Order status enquiry"/>
    <d v="2023-08-01T18:51:00"/>
    <x v="0"/>
    <d v="2023-08-01T00:00:00"/>
    <d v="1899-12-30T18:51:00"/>
    <d v="2023-08-01T18:54:00"/>
    <d v="2023-08-01T00:00:00"/>
    <d v="1899-12-30T18:54:00"/>
    <x v="0"/>
    <x v="0"/>
    <s v="unknown"/>
    <s v="Rhonda Sullivan"/>
    <s v="On Job Training"/>
    <s v="Evening"/>
    <x v="3"/>
    <x v="2"/>
  </r>
  <r>
    <s v="Inbound"/>
    <s v="Returns"/>
    <s v="Wrong"/>
    <d v="2023-08-02T12:40:00"/>
    <x v="1"/>
    <d v="2023-08-02T00:00:00"/>
    <d v="1899-12-30T12:40:00"/>
    <d v="2023-08-02T12:43:00"/>
    <d v="2023-08-02T00:00:00"/>
    <d v="1899-12-30T12:43:00"/>
    <x v="86"/>
    <x v="2"/>
    <n v="1399"/>
    <s v="John Bailey"/>
    <s v="&gt;90"/>
    <s v="Morning"/>
    <x v="4"/>
    <x v="1"/>
  </r>
  <r>
    <s v="Inbound"/>
    <s v="Product Queries"/>
    <s v="Life Insurance"/>
    <d v="2023-07-31T21:16:00"/>
    <x v="2"/>
    <d v="2023-07-31T00:00:00"/>
    <d v="1899-12-30T21:16:00"/>
    <d v="2023-08-01T12:27:00"/>
    <d v="2023-08-01T00:00:00"/>
    <d v="1899-12-30T12:27:00"/>
    <x v="0"/>
    <x v="0"/>
    <s v="unknown"/>
    <s v="Erika Nelson"/>
    <s v="On Job Training"/>
    <s v="Evening"/>
    <x v="3"/>
    <x v="2"/>
  </r>
  <r>
    <s v="Inbound"/>
    <s v="Returns"/>
    <s v="Reverse Pickup Enquiry"/>
    <d v="2023-08-01T08:09:00"/>
    <x v="0"/>
    <d v="2023-08-01T00:00:00"/>
    <d v="1899-12-30T08:09:00"/>
    <d v="2023-08-01T08:11:00"/>
    <d v="2023-08-01T00:00:00"/>
    <d v="1899-12-30T08:11:00"/>
    <x v="0"/>
    <x v="0"/>
    <s v="unknown"/>
    <s v="Mark Wilson"/>
    <s v="0-30"/>
    <s v="Morning"/>
    <x v="0"/>
    <x v="0"/>
  </r>
  <r>
    <s v="Inbound"/>
    <s v="Order Related"/>
    <s v="Invoice request"/>
    <d v="2023-08-01T10:01:00"/>
    <x v="0"/>
    <d v="2023-08-01T00:00:00"/>
    <d v="1899-12-30T10:01:00"/>
    <d v="2023-08-01T10:16:00"/>
    <d v="2023-08-01T00:00:00"/>
    <d v="1899-12-30T10:16:00"/>
    <x v="0"/>
    <x v="0"/>
    <s v="unknown"/>
    <s v="Jennifer Munoz"/>
    <s v="61-90"/>
    <s v="Morning"/>
    <x v="0"/>
    <x v="0"/>
  </r>
  <r>
    <s v="Inbound"/>
    <s v="Order Related"/>
    <s v="Installation/demo"/>
    <d v="2023-08-01T10:46:00"/>
    <x v="0"/>
    <d v="2023-08-01T00:00:00"/>
    <d v="1899-12-30T10:46:00"/>
    <d v="2023-08-01T10:48:00"/>
    <d v="2023-08-01T00:00:00"/>
    <d v="1899-12-30T10:48:00"/>
    <x v="0"/>
    <x v="0"/>
    <s v="unknown"/>
    <s v="Amy Mendez"/>
    <s v="0-30"/>
    <s v="Morning"/>
    <x v="0"/>
    <x v="0"/>
  </r>
  <r>
    <s v="Inbound"/>
    <s v="Returns"/>
    <s v="Return request"/>
    <d v="2023-08-02T10:41:00"/>
    <x v="1"/>
    <d v="2023-08-02T00:00:00"/>
    <d v="1899-12-30T10:41:00"/>
    <d v="2023-08-02T11:59:00"/>
    <d v="2023-08-02T00:00:00"/>
    <d v="1899-12-30T11:59:00"/>
    <x v="0"/>
    <x v="0"/>
    <s v="unknown"/>
    <s v="Daniel Jones"/>
    <s v="On Job Training"/>
    <s v="Morning"/>
    <x v="0"/>
    <x v="0"/>
  </r>
  <r>
    <s v="Inbound"/>
    <s v="Product Queries"/>
    <s v="Product Specific Information"/>
    <d v="2023-08-02T21:51:00"/>
    <x v="1"/>
    <d v="2023-08-02T00:00:00"/>
    <d v="1899-12-30T21:51:00"/>
    <d v="2023-08-02T22:03:00"/>
    <d v="2023-08-02T00:00:00"/>
    <d v="1899-12-30T22:03:00"/>
    <x v="0"/>
    <x v="0"/>
    <s v="unknown"/>
    <s v="Terri Carr"/>
    <s v="&gt;90"/>
    <s v="Afternoon"/>
    <x v="1"/>
    <x v="0"/>
  </r>
  <r>
    <s v="Outcall"/>
    <s v="Payments related"/>
    <s v="Online Payment Issues"/>
    <d v="2023-08-02T08:19:00"/>
    <x v="1"/>
    <d v="2023-08-02T00:00:00"/>
    <d v="1899-12-30T08:19:00"/>
    <d v="2023-08-02T08:22:00"/>
    <d v="2023-08-02T00:00:00"/>
    <d v="1899-12-30T08:22:00"/>
    <x v="0"/>
    <x v="0"/>
    <s v="unknown"/>
    <s v="Adriana Adams"/>
    <s v="0-30"/>
    <s v="Morning"/>
    <x v="0"/>
    <x v="0"/>
  </r>
  <r>
    <s v="Outcall"/>
    <s v="Returns"/>
    <s v="Reverse Pickup Enquiry"/>
    <d v="2023-08-01T15:38:00"/>
    <x v="0"/>
    <d v="2023-08-01T00:00:00"/>
    <d v="1899-12-30T15:38:00"/>
    <d v="2023-08-01T15:39:00"/>
    <d v="2023-08-01T00:00:00"/>
    <d v="1899-12-30T15:39:00"/>
    <x v="0"/>
    <x v="0"/>
    <s v="unknown"/>
    <s v="Matthew White PhD"/>
    <s v="0-30"/>
    <s v="Morning"/>
    <x v="0"/>
    <x v="0"/>
  </r>
  <r>
    <s v="Outcall"/>
    <s v="Order Related"/>
    <s v="Installation/demo"/>
    <d v="2023-08-01T20:21:00"/>
    <x v="0"/>
    <d v="2023-08-01T00:00:00"/>
    <d v="1899-12-30T20:21:00"/>
    <d v="2023-08-01T20:49:00"/>
    <d v="2023-08-01T00:00:00"/>
    <d v="1899-12-30T20:49:00"/>
    <x v="0"/>
    <x v="0"/>
    <s v="unknown"/>
    <s v="Benjamin Taylor"/>
    <s v="0-30"/>
    <s v="Evening"/>
    <x v="0"/>
    <x v="0"/>
  </r>
  <r>
    <s v="Outcall"/>
    <s v="Order Related"/>
    <s v="Invoice request"/>
    <d v="2023-08-02T14:25:00"/>
    <x v="1"/>
    <d v="2023-08-02T00:00:00"/>
    <d v="1899-12-30T14:25:00"/>
    <d v="2023-08-02T14:30:00"/>
    <d v="2023-08-02T00:00:00"/>
    <d v="1899-12-30T14:30:00"/>
    <x v="0"/>
    <x v="0"/>
    <s v="unknown"/>
    <s v="Nathan Jones"/>
    <s v="&gt;90"/>
    <s v="Morning"/>
    <x v="3"/>
    <x v="2"/>
  </r>
  <r>
    <s v="Outcall"/>
    <s v="Returns"/>
    <s v="Fraudulent User"/>
    <d v="2023-08-01T09:03:00"/>
    <x v="0"/>
    <d v="2023-08-01T00:00:00"/>
    <d v="1899-12-30T09:03:00"/>
    <d v="2023-08-01T12:25:00"/>
    <d v="2023-08-01T00:00:00"/>
    <d v="1899-12-30T12:25:00"/>
    <x v="0"/>
    <x v="0"/>
    <s v="unknown"/>
    <s v="Patrick Shelton"/>
    <s v="On Job Training"/>
    <s v="Morning"/>
    <x v="0"/>
    <x v="0"/>
  </r>
  <r>
    <s v="Outcall"/>
    <s v="Payments related"/>
    <s v="Wallet related"/>
    <d v="2023-08-01T16:40:00"/>
    <x v="0"/>
    <d v="2023-08-01T00:00:00"/>
    <d v="1899-12-30T16:40:00"/>
    <d v="2023-08-01T16:45:00"/>
    <d v="2023-08-01T00:00:00"/>
    <d v="1899-12-30T16:45:00"/>
    <x v="0"/>
    <x v="0"/>
    <s v="unknown"/>
    <s v="Brian Young"/>
    <s v="61-90"/>
    <s v="Morning"/>
    <x v="0"/>
    <x v="0"/>
  </r>
  <r>
    <s v="Outcall"/>
    <s v="Payments related"/>
    <s v="Wallet related"/>
    <d v="2023-08-01T17:12:00"/>
    <x v="0"/>
    <d v="2023-08-01T00:00:00"/>
    <d v="1899-12-30T17:12:00"/>
    <d v="2023-08-01T17:16:00"/>
    <d v="2023-08-01T00:00:00"/>
    <d v="1899-12-30T17:16:00"/>
    <x v="0"/>
    <x v="0"/>
    <s v="unknown"/>
    <s v="Matthew Callahan"/>
    <s v="On Job Training"/>
    <s v="Evening"/>
    <x v="2"/>
    <x v="1"/>
  </r>
  <r>
    <s v="Inbound"/>
    <s v="Returns"/>
    <s v="Return request"/>
    <d v="2023-08-01T23:06:00"/>
    <x v="0"/>
    <d v="2023-08-01T00:00:00"/>
    <d v="1899-12-30T23:06:00"/>
    <d v="2023-08-01T23:16:00"/>
    <d v="2023-08-01T00:00:00"/>
    <d v="1899-12-30T23:16:00"/>
    <x v="0"/>
    <x v="0"/>
    <s v="unknown"/>
    <s v="Kathy Decker DVM"/>
    <s v="31-60"/>
    <s v="Evening"/>
    <x v="0"/>
    <x v="0"/>
  </r>
  <r>
    <s v="Inbound"/>
    <s v="Returns"/>
    <s v="Reverse Pickup Enquiry"/>
    <d v="2023-08-01T23:05:00"/>
    <x v="0"/>
    <d v="2023-08-01T00:00:00"/>
    <d v="1899-12-30T23:05:00"/>
    <d v="2023-08-01T23:17:00"/>
    <d v="2023-08-01T00:00:00"/>
    <d v="1899-12-30T23:17:00"/>
    <x v="0"/>
    <x v="0"/>
    <s v="unknown"/>
    <s v="Ryan Jackson"/>
    <s v="31-60"/>
    <s v="Evening"/>
    <x v="0"/>
    <x v="0"/>
  </r>
  <r>
    <s v="Inbound"/>
    <s v="Returns"/>
    <s v="Reverse Pickup Enquiry"/>
    <d v="2023-08-01T12:27:00"/>
    <x v="0"/>
    <d v="2023-08-01T00:00:00"/>
    <d v="1899-12-30T12:27:00"/>
    <d v="2023-08-01T15:37:00"/>
    <d v="2023-08-01T00:00:00"/>
    <d v="1899-12-30T15:37:00"/>
    <x v="0"/>
    <x v="0"/>
    <s v="unknown"/>
    <s v="Kevin Randolph"/>
    <s v="&gt;90"/>
    <s v="Morning"/>
    <x v="1"/>
    <x v="0"/>
  </r>
  <r>
    <s v="Inbound"/>
    <s v="Cancellation"/>
    <s v="Not Needed"/>
    <d v="2023-08-01T17:45:00"/>
    <x v="0"/>
    <d v="2023-08-01T00:00:00"/>
    <d v="1899-12-30T17:45:00"/>
    <d v="2023-08-01T17:52:00"/>
    <d v="2023-08-01T00:00:00"/>
    <d v="1899-12-30T17:52:00"/>
    <x v="0"/>
    <x v="0"/>
    <s v="unknown"/>
    <s v="Charles Moore"/>
    <s v="On Job Training"/>
    <s v="Evening"/>
    <x v="0"/>
    <x v="0"/>
  </r>
  <r>
    <s v="Outcall"/>
    <s v="Returns"/>
    <s v="Return request"/>
    <d v="2023-08-02T15:40:00"/>
    <x v="1"/>
    <d v="2023-08-02T00:00:00"/>
    <d v="1899-12-30T15:40:00"/>
    <d v="2023-08-02T16:05:00"/>
    <d v="2023-08-02T00:00:00"/>
    <d v="1899-12-30T16:05:00"/>
    <x v="0"/>
    <x v="0"/>
    <s v="unknown"/>
    <s v="Chad Burns"/>
    <s v="On Job Training"/>
    <s v="Evening"/>
    <x v="0"/>
    <x v="0"/>
  </r>
  <r>
    <s v="Inbound"/>
    <s v="Product Queries"/>
    <s v="Product Specific Information"/>
    <d v="2023-08-02T22:48:00"/>
    <x v="1"/>
    <d v="2023-08-02T00:00:00"/>
    <d v="1899-12-30T22:48:00"/>
    <d v="2023-08-02T23:52:00"/>
    <d v="2023-08-02T00:00:00"/>
    <d v="1899-12-30T23:52:00"/>
    <x v="0"/>
    <x v="0"/>
    <s v="unknown"/>
    <s v="Bradley Nelson"/>
    <s v="&gt;90"/>
    <s v="Evening"/>
    <x v="0"/>
    <x v="0"/>
  </r>
  <r>
    <s v="Inbound"/>
    <s v="Order Related"/>
    <s v="Delayed"/>
    <d v="2023-07-31T18:34:00"/>
    <x v="2"/>
    <d v="2023-07-31T00:00:00"/>
    <d v="1899-12-30T18:34:00"/>
    <d v="2023-08-01T13:40:00"/>
    <d v="2023-08-01T00:00:00"/>
    <d v="1899-12-30T13:40:00"/>
    <x v="347"/>
    <x v="3"/>
    <n v="26999"/>
    <s v="Stacy Singh"/>
    <s v="&gt;90"/>
    <s v="Morning"/>
    <x v="0"/>
    <x v="0"/>
  </r>
  <r>
    <s v="Inbound"/>
    <s v="Returns"/>
    <s v="Reverse Pickup Enquiry"/>
    <d v="2023-08-01T07:14:00"/>
    <x v="0"/>
    <d v="2023-08-01T00:00:00"/>
    <d v="1899-12-30T07:14:00"/>
    <d v="2023-08-02T04:30:00"/>
    <d v="2023-08-02T00:00:00"/>
    <d v="1899-12-30T04:30:00"/>
    <x v="46"/>
    <x v="7"/>
    <n v="2599"/>
    <s v="Timothy Henry"/>
    <s v="31-60"/>
    <s v="Morning"/>
    <x v="2"/>
    <x v="1"/>
  </r>
  <r>
    <s v="Outcall"/>
    <s v="Refund Related"/>
    <s v="Refund Related Issues"/>
    <d v="2023-08-02T09:43:00"/>
    <x v="1"/>
    <d v="2023-08-02T00:00:00"/>
    <d v="1899-12-30T09:43:00"/>
    <d v="2023-08-02T10:13:00"/>
    <d v="2023-08-02T00:00:00"/>
    <d v="1899-12-30T10:13:00"/>
    <x v="0"/>
    <x v="0"/>
    <s v="unknown"/>
    <s v="Dr. Andrew Bowers"/>
    <s v="On Job Training"/>
    <s v="Morning"/>
    <x v="2"/>
    <x v="1"/>
  </r>
  <r>
    <s v="Inbound"/>
    <s v="Refund Related"/>
    <s v="Refund Related Issues"/>
    <d v="2023-08-02T09:58:00"/>
    <x v="1"/>
    <d v="2023-08-02T00:00:00"/>
    <d v="1899-12-30T09:58:00"/>
    <d v="2023-08-02T09:59:00"/>
    <d v="2023-08-02T00:00:00"/>
    <d v="1899-12-30T09:59:00"/>
    <x v="0"/>
    <x v="0"/>
    <s v="unknown"/>
    <s v="Matthew Rodriguez"/>
    <s v="&gt;90"/>
    <s v="Morning"/>
    <x v="0"/>
    <x v="0"/>
  </r>
  <r>
    <s v="Inbound"/>
    <s v="Order Related"/>
    <s v="Unable to track"/>
    <d v="2023-08-02T15:10:00"/>
    <x v="1"/>
    <d v="2023-08-02T00:00:00"/>
    <d v="1899-12-30T15:10:00"/>
    <d v="2023-08-02T15:19:00"/>
    <d v="2023-08-02T00:00:00"/>
    <d v="1899-12-30T15:19:00"/>
    <x v="0"/>
    <x v="0"/>
    <s v="unknown"/>
    <s v="Miss Patricia Mack DDS"/>
    <s v="&gt;90"/>
    <s v="Afternoon"/>
    <x v="0"/>
    <x v="0"/>
  </r>
  <r>
    <s v="Inbound"/>
    <s v="Order Related"/>
    <s v="Order status enquiry"/>
    <d v="2023-08-01T16:12:00"/>
    <x v="0"/>
    <d v="2023-08-01T00:00:00"/>
    <d v="1899-12-30T16:12:00"/>
    <d v="2023-08-01T16:13:00"/>
    <d v="2023-08-01T00:00:00"/>
    <d v="1899-12-30T16:13:00"/>
    <x v="0"/>
    <x v="0"/>
    <s v="unknown"/>
    <s v="Michele Kramer"/>
    <s v="61-90"/>
    <s v="Evening"/>
    <x v="0"/>
    <x v="0"/>
  </r>
  <r>
    <s v="Inbound"/>
    <s v="Returns"/>
    <s v="Reverse Pickup Enquiry"/>
    <d v="2023-08-01T18:47:00"/>
    <x v="0"/>
    <d v="2023-08-01T00:00:00"/>
    <d v="1899-12-30T18:47:00"/>
    <d v="2023-08-02T10:14:00"/>
    <d v="2023-08-02T00:00:00"/>
    <d v="1899-12-30T10:14:00"/>
    <x v="0"/>
    <x v="0"/>
    <s v="unknown"/>
    <s v="Fred Newman"/>
    <s v="&gt;90"/>
    <s v="Morning"/>
    <x v="0"/>
    <x v="0"/>
  </r>
  <r>
    <s v="Inbound"/>
    <s v="Product Queries"/>
    <s v="Product Specific Information"/>
    <d v="2023-08-01T22:32:00"/>
    <x v="0"/>
    <d v="2023-08-01T00:00:00"/>
    <d v="1899-12-30T22:32:00"/>
    <d v="2023-08-01T22:58:00"/>
    <d v="2023-08-01T00:00:00"/>
    <d v="1899-12-30T22:58:00"/>
    <x v="0"/>
    <x v="0"/>
    <s v="unknown"/>
    <s v="Andrea Beck"/>
    <s v="On Job Training"/>
    <s v="Evening"/>
    <x v="2"/>
    <x v="1"/>
  </r>
  <r>
    <s v="Inbound"/>
    <s v="Product Queries"/>
    <s v="Product Specific Information"/>
    <d v="2023-08-01T12:00:00"/>
    <x v="0"/>
    <d v="2023-08-01T00:00:00"/>
    <d v="1899-12-30T12:00:00"/>
    <d v="2023-08-01T12:13:00"/>
    <d v="2023-08-01T00:00:00"/>
    <d v="1899-12-30T12:13:00"/>
    <x v="0"/>
    <x v="0"/>
    <s v="unknown"/>
    <s v="Jordan Wilson"/>
    <s v="On Job Training"/>
    <s v="Morning"/>
    <x v="0"/>
    <x v="0"/>
  </r>
  <r>
    <s v="Inbound"/>
    <s v="Refund Related"/>
    <s v="Refund Related Issues"/>
    <d v="2023-08-02T01:59:00"/>
    <x v="1"/>
    <d v="2023-08-02T00:00:00"/>
    <d v="1899-12-30T01:59:00"/>
    <d v="2023-08-02T02:00:00"/>
    <d v="2023-08-02T00:00:00"/>
    <d v="1899-12-30T02:00:00"/>
    <x v="0"/>
    <x v="0"/>
    <s v="unknown"/>
    <s v="Sarah Gutierrez"/>
    <s v="61-90"/>
    <s v="Morning"/>
    <x v="0"/>
    <x v="0"/>
  </r>
  <r>
    <s v="Inbound"/>
    <s v="Refund Related"/>
    <s v="Refund Enquiry"/>
    <d v="2023-08-02T06:05:00"/>
    <x v="1"/>
    <d v="2023-08-02T00:00:00"/>
    <d v="1899-12-30T06:05:00"/>
    <d v="2023-08-02T06:08:00"/>
    <d v="2023-08-02T00:00:00"/>
    <d v="1899-12-30T06:08:00"/>
    <x v="0"/>
    <x v="0"/>
    <s v="unknown"/>
    <s v="Virginia Caldwell"/>
    <s v="&gt;90"/>
    <s v="Morning"/>
    <x v="1"/>
    <x v="0"/>
  </r>
  <r>
    <s v="Outcall"/>
    <s v="Cancellation"/>
    <s v="Not Needed"/>
    <d v="2023-08-02T09:31:00"/>
    <x v="1"/>
    <d v="2023-08-02T00:00:00"/>
    <d v="1899-12-30T09:31:00"/>
    <d v="2023-08-02T10:03:00"/>
    <d v="2023-08-02T00:00:00"/>
    <d v="1899-12-30T10:03:00"/>
    <x v="0"/>
    <x v="0"/>
    <s v="unknown"/>
    <s v="Timothy Wilson"/>
    <s v="On Job Training"/>
    <s v="Morning"/>
    <x v="0"/>
    <x v="0"/>
  </r>
  <r>
    <s v="Inbound"/>
    <s v="Returns"/>
    <s v="Service Centres Related"/>
    <d v="2023-08-02T13:15:00"/>
    <x v="1"/>
    <d v="2023-08-02T00:00:00"/>
    <d v="1899-12-30T13:15:00"/>
    <d v="2023-08-02T13:41:00"/>
    <d v="2023-08-02T00:00:00"/>
    <d v="1899-12-30T13:41:00"/>
    <x v="0"/>
    <x v="0"/>
    <s v="unknown"/>
    <s v="Amy Berry"/>
    <s v="&gt;90"/>
    <s v="Evening"/>
    <x v="0"/>
    <x v="0"/>
  </r>
  <r>
    <s v="Outcall"/>
    <s v="Returns"/>
    <s v="Reverse Pickup Enquiry"/>
    <d v="2023-08-02T11:17:00"/>
    <x v="1"/>
    <d v="2023-08-02T00:00:00"/>
    <d v="1899-12-30T11:17:00"/>
    <d v="2023-08-02T11:48:00"/>
    <d v="2023-08-02T00:00:00"/>
    <d v="1899-12-30T11:48:00"/>
    <x v="0"/>
    <x v="0"/>
    <s v="unknown"/>
    <s v="Renee Martin"/>
    <s v="&gt;90"/>
    <s v="Morning"/>
    <x v="0"/>
    <x v="0"/>
  </r>
  <r>
    <s v="Inbound"/>
    <s v="Order Related"/>
    <s v="Installation/demo"/>
    <d v="2023-08-02T12:01:00"/>
    <x v="1"/>
    <d v="2023-08-02T00:00:00"/>
    <d v="1899-12-30T12:01:00"/>
    <d v="2023-08-02T12:12:00"/>
    <d v="2023-08-02T00:00:00"/>
    <d v="1899-12-30T12:12:00"/>
    <x v="0"/>
    <x v="0"/>
    <s v="unknown"/>
    <s v="Bobby Higgins"/>
    <s v="0-30"/>
    <s v="Morning"/>
    <x v="0"/>
    <x v="0"/>
  </r>
  <r>
    <s v="Inbound"/>
    <s v="Returns"/>
    <s v="Return request"/>
    <d v="2023-08-02T15:43:00"/>
    <x v="1"/>
    <d v="2023-08-02T00:00:00"/>
    <d v="1899-12-30T15:43:00"/>
    <d v="2023-08-02T15:46:00"/>
    <d v="2023-08-02T00:00:00"/>
    <d v="1899-12-30T15:46:00"/>
    <x v="0"/>
    <x v="0"/>
    <s v="unknown"/>
    <s v="Jonathan Larsen"/>
    <s v="&gt;90"/>
    <s v="Morning"/>
    <x v="1"/>
    <x v="0"/>
  </r>
  <r>
    <s v="Inbound"/>
    <s v="Returns"/>
    <s v="Reverse Pickup Enquiry"/>
    <d v="2023-08-01T12:42:00"/>
    <x v="0"/>
    <d v="2023-08-01T00:00:00"/>
    <d v="1899-12-30T12:42:00"/>
    <d v="2023-08-01T12:47:00"/>
    <d v="2023-08-01T00:00:00"/>
    <d v="1899-12-30T12:47:00"/>
    <x v="0"/>
    <x v="0"/>
    <s v="unknown"/>
    <s v="David Garcia"/>
    <s v="&gt;90"/>
    <s v="Split"/>
    <x v="1"/>
    <x v="0"/>
  </r>
  <r>
    <s v="Inbound"/>
    <s v="Returns"/>
    <s v="Return request"/>
    <d v="2023-07-31T21:06:00"/>
    <x v="2"/>
    <d v="2023-07-31T00:00:00"/>
    <d v="1899-12-30T21:06:00"/>
    <d v="2023-08-01T07:14:00"/>
    <d v="2023-08-01T00:00:00"/>
    <d v="1899-12-30T07:14:00"/>
    <x v="311"/>
    <x v="7"/>
    <n v="295"/>
    <s v="Jessica Santos"/>
    <s v="31-60"/>
    <s v="Split"/>
    <x v="0"/>
    <x v="0"/>
  </r>
  <r>
    <s v="Inbound"/>
    <s v="Returns"/>
    <s v="Missing"/>
    <d v="2023-07-31T22:26:00"/>
    <x v="2"/>
    <d v="2023-07-31T00:00:00"/>
    <d v="1899-12-30T22:26:00"/>
    <d v="2023-08-01T10:48:00"/>
    <d v="2023-08-01T00:00:00"/>
    <d v="1899-12-30T10:48:00"/>
    <x v="79"/>
    <x v="1"/>
    <n v="485"/>
    <s v="Mr. Jeremy Sanchez"/>
    <s v="61-90"/>
    <s v="Afternoon"/>
    <x v="0"/>
    <x v="0"/>
  </r>
  <r>
    <s v="Inbound"/>
    <s v="Order Related"/>
    <s v="Order status enquiry"/>
    <d v="2023-08-01T19:50:00"/>
    <x v="0"/>
    <d v="2023-08-01T00:00:00"/>
    <d v="1899-12-30T19:50:00"/>
    <d v="2023-08-02T08:10:00"/>
    <d v="2023-08-02T00:00:00"/>
    <d v="1899-12-30T08:10:00"/>
    <x v="0"/>
    <x v="0"/>
    <s v="unknown"/>
    <s v="Colleen Savage"/>
    <s v="On Job Training"/>
    <s v="Evening"/>
    <x v="0"/>
    <x v="0"/>
  </r>
  <r>
    <s v="Outcall"/>
    <s v="Returns"/>
    <s v="Fraudulent User"/>
    <d v="2023-08-02T10:05:00"/>
    <x v="1"/>
    <d v="2023-08-02T00:00:00"/>
    <d v="1899-12-30T10:05:00"/>
    <d v="2023-08-02T19:21:00"/>
    <d v="2023-08-02T00:00:00"/>
    <d v="1899-12-30T19:21:00"/>
    <x v="0"/>
    <x v="0"/>
    <s v="unknown"/>
    <s v="Devon Daniel"/>
    <s v="0-30"/>
    <s v="Afternoon"/>
    <x v="0"/>
    <x v="0"/>
  </r>
  <r>
    <s v="Inbound"/>
    <s v="Product Queries"/>
    <s v="Product Specific Information"/>
    <d v="2023-08-02T12:35:00"/>
    <x v="1"/>
    <d v="2023-08-02T00:00:00"/>
    <d v="1899-12-30T12:35:00"/>
    <d v="2023-08-02T12:41:00"/>
    <d v="2023-08-02T00:00:00"/>
    <d v="1899-12-30T12:41:00"/>
    <x v="0"/>
    <x v="0"/>
    <s v="unknown"/>
    <s v="Nathaniel Smith"/>
    <s v="0-30"/>
    <s v="Morning"/>
    <x v="3"/>
    <x v="2"/>
  </r>
  <r>
    <s v="Email"/>
    <s v="Order Related"/>
    <s v="Delayed"/>
    <d v="2023-08-02T06:33:00"/>
    <x v="1"/>
    <d v="2023-08-02T00:00:00"/>
    <d v="1899-12-30T06:33:00"/>
    <d v="2023-08-02T07:11:00"/>
    <d v="2023-08-02T00:00:00"/>
    <d v="1899-12-30T07:11:00"/>
    <x v="125"/>
    <x v="3"/>
    <n v="44999"/>
    <s v="Michael Miller"/>
    <s v="0-30"/>
    <s v="Morning"/>
    <x v="2"/>
    <x v="1"/>
  </r>
  <r>
    <s v="Inbound"/>
    <s v="Returns"/>
    <s v="Reverse Pickup Enquiry"/>
    <d v="2023-08-01T20:47:00"/>
    <x v="0"/>
    <d v="2023-08-01T00:00:00"/>
    <d v="1899-12-30T20:47:00"/>
    <d v="2023-08-01T20:50:00"/>
    <d v="2023-08-01T00:00:00"/>
    <d v="1899-12-30T20:50:00"/>
    <x v="0"/>
    <x v="0"/>
    <s v="unknown"/>
    <s v="Emily Hernandez"/>
    <s v="&gt;90"/>
    <s v="Afternoon"/>
    <x v="0"/>
    <x v="0"/>
  </r>
  <r>
    <s v="Inbound"/>
    <s v="Order Related"/>
    <s v="Delayed"/>
    <d v="2023-08-01T12:35:00"/>
    <x v="0"/>
    <d v="2023-08-01T00:00:00"/>
    <d v="1899-12-30T12:35:00"/>
    <d v="2023-08-01T12:39:00"/>
    <d v="2023-08-01T00:00:00"/>
    <d v="1899-12-30T12:39:00"/>
    <x v="348"/>
    <x v="6"/>
    <n v="500"/>
    <s v="Luke Schultz"/>
    <s v="0-30"/>
    <s v="Morning"/>
    <x v="3"/>
    <x v="2"/>
  </r>
  <r>
    <s v="Outcall"/>
    <s v="Returns"/>
    <s v="Fraudulent User"/>
    <d v="2023-08-01T15:59:00"/>
    <x v="0"/>
    <d v="2023-08-01T00:00:00"/>
    <d v="1899-12-30T15:59:00"/>
    <d v="2023-08-01T16:02:00"/>
    <d v="2023-08-01T00:00:00"/>
    <d v="1899-12-30T16:02:00"/>
    <x v="0"/>
    <x v="0"/>
    <s v="unknown"/>
    <s v="Amanda Martinez"/>
    <s v="&gt;90"/>
    <s v="Evening"/>
    <x v="0"/>
    <x v="0"/>
  </r>
  <r>
    <s v="Inbound"/>
    <s v="Returns"/>
    <s v="Missing"/>
    <d v="2023-08-01T16:57:00"/>
    <x v="0"/>
    <d v="2023-08-01T00:00:00"/>
    <d v="1899-12-30T16:57:00"/>
    <d v="2023-08-01T16:58:00"/>
    <d v="2023-08-01T00:00:00"/>
    <d v="1899-12-30T16:58:00"/>
    <x v="0"/>
    <x v="0"/>
    <s v="unknown"/>
    <s v="Jerry Rodriguez"/>
    <s v="31-60"/>
    <s v="Evening"/>
    <x v="0"/>
    <x v="0"/>
  </r>
  <r>
    <s v="Inbound"/>
    <s v="Returns"/>
    <s v="Exchange / Replacement"/>
    <d v="2023-08-01T21:19:00"/>
    <x v="0"/>
    <d v="2023-08-01T00:00:00"/>
    <d v="1899-12-30T21:19:00"/>
    <d v="2023-08-02T14:41:00"/>
    <d v="2023-08-02T00:00:00"/>
    <d v="1899-12-30T14:41:00"/>
    <x v="0"/>
    <x v="0"/>
    <s v="unknown"/>
    <s v="Joel Marsh"/>
    <s v="31-60"/>
    <s v="Evening"/>
    <x v="0"/>
    <x v="0"/>
  </r>
  <r>
    <s v="Inbound"/>
    <s v="Order Related"/>
    <s v="Order status enquiry"/>
    <d v="2023-08-01T17:15:00"/>
    <x v="0"/>
    <d v="2023-08-01T00:00:00"/>
    <d v="1899-12-30T17:15:00"/>
    <d v="2023-08-01T17:16:00"/>
    <d v="2023-08-01T00:00:00"/>
    <d v="1899-12-30T17:16:00"/>
    <x v="332"/>
    <x v="7"/>
    <n v="218"/>
    <s v="Allen Bowers"/>
    <s v="&gt;90"/>
    <s v="Evening"/>
    <x v="0"/>
    <x v="0"/>
  </r>
  <r>
    <s v="Inbound"/>
    <s v="Order Related"/>
    <s v="Delayed"/>
    <d v="2023-08-02T10:01:00"/>
    <x v="1"/>
    <d v="2023-08-02T00:00:00"/>
    <d v="1899-12-30T10:01:00"/>
    <d v="2023-08-02T10:02:00"/>
    <d v="2023-08-02T00:00:00"/>
    <d v="1899-12-30T10:02:00"/>
    <x v="0"/>
    <x v="0"/>
    <s v="unknown"/>
    <s v="Guy Duncan"/>
    <s v="On Job Training"/>
    <s v="Morning"/>
    <x v="1"/>
    <x v="0"/>
  </r>
  <r>
    <s v="Outcall"/>
    <s v="Returns"/>
    <s v="Return request"/>
    <d v="2023-08-02T14:43:00"/>
    <x v="1"/>
    <d v="2023-08-02T00:00:00"/>
    <d v="1899-12-30T14:43:00"/>
    <d v="2023-08-02T14:45:00"/>
    <d v="2023-08-02T00:00:00"/>
    <d v="1899-12-30T14:45:00"/>
    <x v="0"/>
    <x v="0"/>
    <s v="unknown"/>
    <s v="Mary Hopkins"/>
    <s v="&gt;90"/>
    <s v="Afternoon"/>
    <x v="0"/>
    <x v="0"/>
  </r>
  <r>
    <s v="Inbound"/>
    <s v="Returns"/>
    <s v="Reverse Pickup Enquiry"/>
    <d v="2023-08-02T17:07:00"/>
    <x v="1"/>
    <d v="2023-08-02T00:00:00"/>
    <d v="1899-12-30T17:07:00"/>
    <d v="2023-08-02T19:23:00"/>
    <d v="2023-08-02T00:00:00"/>
    <d v="1899-12-30T19:23:00"/>
    <x v="0"/>
    <x v="0"/>
    <s v="unknown"/>
    <s v="Molly Lozano"/>
    <s v="31-60"/>
    <s v="Afternoon"/>
    <x v="0"/>
    <x v="0"/>
  </r>
  <r>
    <s v="Inbound"/>
    <s v="Returns"/>
    <s v="Return request"/>
    <d v="2023-08-01T03:58:00"/>
    <x v="0"/>
    <d v="2023-08-01T00:00:00"/>
    <d v="1899-12-30T03:58:00"/>
    <d v="2023-08-01T04:07:00"/>
    <d v="2023-08-01T00:00:00"/>
    <d v="1899-12-30T04:07:00"/>
    <x v="0"/>
    <x v="0"/>
    <s v="unknown"/>
    <s v="George Gallagher"/>
    <s v="&gt;90"/>
    <s v="Morning"/>
    <x v="0"/>
    <x v="0"/>
  </r>
  <r>
    <s v="Inbound"/>
    <s v="Returns"/>
    <s v="Technician Visit"/>
    <d v="2023-08-01T08:51:00"/>
    <x v="0"/>
    <d v="2023-08-01T00:00:00"/>
    <d v="1899-12-30T08:51:00"/>
    <d v="2023-08-01T10:11:00"/>
    <d v="2023-08-01T00:00:00"/>
    <d v="1899-12-30T10:11:00"/>
    <x v="0"/>
    <x v="0"/>
    <s v="unknown"/>
    <s v="Melissa West"/>
    <s v="31-60"/>
    <s v="Morning"/>
    <x v="2"/>
    <x v="1"/>
  </r>
  <r>
    <s v="Email"/>
    <s v="Order Related"/>
    <s v="Order status enquiry"/>
    <d v="2023-08-01T12:31:00"/>
    <x v="0"/>
    <d v="2023-08-01T00:00:00"/>
    <d v="1899-12-30T12:31:00"/>
    <d v="2023-08-01T12:31:00"/>
    <d v="2023-08-01T00:00:00"/>
    <d v="1899-12-30T12:31:00"/>
    <x v="0"/>
    <x v="0"/>
    <s v="unknown"/>
    <s v="Colleen Hall"/>
    <s v="&gt;90"/>
    <s v="Split"/>
    <x v="0"/>
    <x v="0"/>
  </r>
  <r>
    <s v="Inbound"/>
    <s v="Returns"/>
    <s v="Fraudulent User"/>
    <d v="2023-08-01T17:33:00"/>
    <x v="0"/>
    <d v="2023-08-01T00:00:00"/>
    <d v="1899-12-30T17:33:00"/>
    <d v="2023-08-01T21:25:00"/>
    <d v="2023-08-01T00:00:00"/>
    <d v="1899-12-30T21:25:00"/>
    <x v="0"/>
    <x v="0"/>
    <s v="unknown"/>
    <s v="Shannon Holmes"/>
    <s v="On Job Training"/>
    <s v="Evening"/>
    <x v="0"/>
    <x v="0"/>
  </r>
  <r>
    <s v="Outcall"/>
    <s v="Feedback"/>
    <s v="UnProfessional Behaviour"/>
    <d v="2023-08-02T08:12:00"/>
    <x v="1"/>
    <d v="2023-08-02T00:00:00"/>
    <d v="1899-12-30T08:12:00"/>
    <d v="2023-08-02T08:14:00"/>
    <d v="2023-08-02T00:00:00"/>
    <d v="1899-12-30T08:14:00"/>
    <x v="0"/>
    <x v="0"/>
    <s v="unknown"/>
    <s v="Jamie Smith"/>
    <s v="0-30"/>
    <s v="Morning"/>
    <x v="0"/>
    <x v="0"/>
  </r>
  <r>
    <s v="Inbound"/>
    <s v="Returns"/>
    <s v="Return request"/>
    <d v="2023-08-02T15:20:00"/>
    <x v="1"/>
    <d v="2023-08-02T00:00:00"/>
    <d v="1899-12-30T15:20:00"/>
    <d v="2023-08-02T15:22:00"/>
    <d v="2023-08-02T00:00:00"/>
    <d v="1899-12-30T15:22:00"/>
    <x v="0"/>
    <x v="0"/>
    <s v="unknown"/>
    <s v="Stanley Moss"/>
    <s v="&gt;90"/>
    <s v="Morning"/>
    <x v="0"/>
    <x v="0"/>
  </r>
  <r>
    <s v="Outcall"/>
    <s v="Payments related"/>
    <s v="Payment related Queries"/>
    <d v="2023-08-02T17:23:00"/>
    <x v="1"/>
    <d v="2023-08-02T00:00:00"/>
    <d v="1899-12-30T17:23:00"/>
    <d v="2023-08-02T17:25:00"/>
    <d v="2023-08-02T00:00:00"/>
    <d v="1899-12-30T17:25:00"/>
    <x v="0"/>
    <x v="0"/>
    <s v="unknown"/>
    <s v="Christopher Jones"/>
    <s v="On Job Training"/>
    <s v="Evening"/>
    <x v="0"/>
    <x v="0"/>
  </r>
  <r>
    <s v="Inbound"/>
    <s v="Order Related"/>
    <s v="Seller Cancelled Order"/>
    <d v="2023-08-02T20:26:00"/>
    <x v="1"/>
    <d v="2023-08-02T00:00:00"/>
    <d v="1899-12-30T20:26:00"/>
    <d v="2023-08-02T20:29:00"/>
    <d v="2023-08-02T00:00:00"/>
    <d v="1899-12-30T20:29:00"/>
    <x v="0"/>
    <x v="0"/>
    <s v="unknown"/>
    <s v="Erin Le"/>
    <s v="61-90"/>
    <s v="Evening"/>
    <x v="0"/>
    <x v="0"/>
  </r>
  <r>
    <s v="Inbound"/>
    <s v="Returns"/>
    <s v="Reverse Pickup Enquiry"/>
    <d v="2023-08-01T15:56:00"/>
    <x v="0"/>
    <d v="2023-08-01T00:00:00"/>
    <d v="1899-12-30T15:56:00"/>
    <d v="2023-08-01T16:21:00"/>
    <d v="2023-08-01T00:00:00"/>
    <d v="1899-12-30T16:21:00"/>
    <x v="0"/>
    <x v="0"/>
    <s v="unknown"/>
    <s v="Jamie Burnett"/>
    <s v="0-30"/>
    <s v="Morning"/>
    <x v="0"/>
    <x v="0"/>
  </r>
  <r>
    <s v="Inbound"/>
    <s v="Cancellation"/>
    <s v="Return cancellation"/>
    <d v="2023-08-01T23:35:00"/>
    <x v="0"/>
    <d v="2023-08-01T00:00:00"/>
    <d v="1899-12-30T23:35:00"/>
    <d v="2023-08-01T23:41:00"/>
    <d v="2023-08-01T00:00:00"/>
    <d v="1899-12-30T23:41:00"/>
    <x v="0"/>
    <x v="0"/>
    <s v="unknown"/>
    <s v="Sara Chavez"/>
    <s v="31-60"/>
    <s v="Evening"/>
    <x v="0"/>
    <x v="0"/>
  </r>
  <r>
    <s v="Inbound"/>
    <s v="Payments related"/>
    <s v="PayLater related"/>
    <d v="2023-08-02T10:34:00"/>
    <x v="1"/>
    <d v="2023-08-02T00:00:00"/>
    <d v="1899-12-30T10:34:00"/>
    <d v="2023-08-02T11:02:00"/>
    <d v="2023-08-02T00:00:00"/>
    <d v="1899-12-30T11:02:00"/>
    <x v="0"/>
    <x v="0"/>
    <s v="unknown"/>
    <s v="Ernest Harrington"/>
    <s v="&gt;90"/>
    <s v="Afternoon"/>
    <x v="0"/>
    <x v="0"/>
  </r>
  <r>
    <s v="Outcall"/>
    <s v="Shopzilla Related"/>
    <s v="General Enquiry"/>
    <d v="2023-08-02T13:06:00"/>
    <x v="1"/>
    <d v="2023-08-02T00:00:00"/>
    <d v="1899-12-30T13:06:00"/>
    <d v="2023-08-02T13:12:00"/>
    <d v="2023-08-02T00:00:00"/>
    <d v="1899-12-30T13:12:00"/>
    <x v="0"/>
    <x v="0"/>
    <s v="unknown"/>
    <s v="Evan Ramsey"/>
    <s v="&gt;90"/>
    <s v="Morning"/>
    <x v="0"/>
    <x v="0"/>
  </r>
  <r>
    <s v="Outcall"/>
    <s v="Order Related"/>
    <s v="Seller Cancelled Order"/>
    <d v="2023-08-02T19:10:00"/>
    <x v="1"/>
    <d v="2023-08-02T00:00:00"/>
    <d v="1899-12-30T19:10:00"/>
    <d v="2023-08-02T19:12:00"/>
    <d v="2023-08-02T00:00:00"/>
    <d v="1899-12-30T19:12:00"/>
    <x v="0"/>
    <x v="0"/>
    <s v="unknown"/>
    <s v="Laura Allen"/>
    <s v="&gt;90"/>
    <s v="Morning"/>
    <x v="0"/>
    <x v="0"/>
  </r>
  <r>
    <s v="Email"/>
    <s v="Returns"/>
    <s v="Reverse Pickup Enquiry"/>
    <d v="2023-08-01T18:38:00"/>
    <x v="0"/>
    <d v="2023-08-01T00:00:00"/>
    <d v="1899-12-30T18:38:00"/>
    <d v="2023-08-01T19:49:00"/>
    <d v="2023-08-01T00:00:00"/>
    <d v="1899-12-30T19:49:00"/>
    <x v="349"/>
    <x v="2"/>
    <n v="299"/>
    <s v="Victoria Collins"/>
    <s v="&gt;90"/>
    <s v="Split"/>
    <x v="0"/>
    <x v="0"/>
  </r>
  <r>
    <s v="Inbound"/>
    <s v="Order Related"/>
    <s v="Delayed"/>
    <d v="2023-08-01T09:17:00"/>
    <x v="0"/>
    <d v="2023-08-01T00:00:00"/>
    <d v="1899-12-30T09:17:00"/>
    <d v="2023-08-01T10:08:00"/>
    <d v="2023-08-01T00:00:00"/>
    <d v="1899-12-30T10:08:00"/>
    <x v="0"/>
    <x v="0"/>
    <s v="unknown"/>
    <s v="Michelle Williams"/>
    <s v="On Job Training"/>
    <s v="Morning"/>
    <x v="0"/>
    <x v="0"/>
  </r>
  <r>
    <s v="Inbound"/>
    <s v="Feedback"/>
    <s v="UnProfessional Behaviour"/>
    <d v="2023-08-01T10:03:00"/>
    <x v="0"/>
    <d v="2023-08-01T00:00:00"/>
    <d v="1899-12-30T10:03:00"/>
    <d v="2023-08-01T10:06:00"/>
    <d v="2023-08-01T00:00:00"/>
    <d v="1899-12-30T10:06:00"/>
    <x v="0"/>
    <x v="0"/>
    <s v="unknown"/>
    <s v="Casey Holmes"/>
    <s v="31-60"/>
    <s v="Morning"/>
    <x v="0"/>
    <x v="0"/>
  </r>
  <r>
    <s v="Email"/>
    <s v="Order Related"/>
    <s v="Delayed"/>
    <d v="2023-08-02T13:19:00"/>
    <x v="1"/>
    <d v="2023-08-02T00:00:00"/>
    <d v="1899-12-30T13:19:00"/>
    <d v="2023-08-02T13:19:00"/>
    <d v="2023-08-02T00:00:00"/>
    <d v="1899-12-30T13:19:00"/>
    <x v="0"/>
    <x v="0"/>
    <s v="unknown"/>
    <s v="Joseph Smith"/>
    <s v="31-60"/>
    <s v="Morning"/>
    <x v="1"/>
    <x v="0"/>
  </r>
  <r>
    <s v="Inbound"/>
    <s v="Returns"/>
    <s v="Fraudulent User"/>
    <d v="2023-08-02T01:10:00"/>
    <x v="1"/>
    <d v="2023-08-02T00:00:00"/>
    <d v="1899-12-30T01:10:00"/>
    <d v="2023-08-02T01:39:00"/>
    <d v="2023-08-02T00:00:00"/>
    <d v="1899-12-30T01:39:00"/>
    <x v="0"/>
    <x v="0"/>
    <s v="unknown"/>
    <s v="Charles Williamson"/>
    <s v="0-30"/>
    <s v="Evening"/>
    <x v="0"/>
    <x v="0"/>
  </r>
  <r>
    <s v="Inbound"/>
    <s v="Returns"/>
    <s v="Reverse Pickup Enquiry"/>
    <d v="2023-08-01T16:55:00"/>
    <x v="0"/>
    <d v="2023-08-01T00:00:00"/>
    <d v="1899-12-30T16:55:00"/>
    <d v="2023-08-01T19:06:00"/>
    <d v="2023-08-01T00:00:00"/>
    <d v="1899-12-30T19:06:00"/>
    <x v="0"/>
    <x v="0"/>
    <s v="unknown"/>
    <s v="Patricia Duarte"/>
    <s v="61-90"/>
    <s v="Evening"/>
    <x v="0"/>
    <x v="0"/>
  </r>
  <r>
    <s v="Outcall"/>
    <s v="Order Related"/>
    <s v="Priority delivery"/>
    <d v="2023-08-02T09:03:00"/>
    <x v="1"/>
    <d v="2023-08-02T00:00:00"/>
    <d v="1899-12-30T09:03:00"/>
    <d v="2023-08-02T09:41:00"/>
    <d v="2023-08-02T00:00:00"/>
    <d v="1899-12-30T09:41:00"/>
    <x v="0"/>
    <x v="0"/>
    <s v="unknown"/>
    <s v="Anthony Taylor"/>
    <s v="31-60"/>
    <s v="Morning"/>
    <x v="0"/>
    <x v="0"/>
  </r>
  <r>
    <s v="Outcall"/>
    <s v="Returns"/>
    <s v="Reverse Pickup Enquiry"/>
    <d v="2023-08-02T11:25:00"/>
    <x v="1"/>
    <d v="2023-08-02T00:00:00"/>
    <d v="1899-12-30T11:25:00"/>
    <d v="2023-08-02T11:53:00"/>
    <d v="2023-08-02T00:00:00"/>
    <d v="1899-12-30T11:53:00"/>
    <x v="0"/>
    <x v="0"/>
    <s v="unknown"/>
    <s v="Laura Allen"/>
    <s v="&gt;90"/>
    <s v="Morning"/>
    <x v="0"/>
    <x v="0"/>
  </r>
  <r>
    <s v="Inbound"/>
    <s v="Returns"/>
    <s v="Fraudulent User"/>
    <d v="2023-08-02T22:04:00"/>
    <x v="1"/>
    <d v="2023-08-02T00:00:00"/>
    <d v="1899-12-30T22:04:00"/>
    <d v="2023-08-02T22:06:00"/>
    <d v="2023-08-02T00:00:00"/>
    <d v="1899-12-30T22:06:00"/>
    <x v="0"/>
    <x v="0"/>
    <s v="unknown"/>
    <s v="Patrick Lee Jr."/>
    <s v="61-90"/>
    <s v="Night"/>
    <x v="0"/>
    <x v="0"/>
  </r>
  <r>
    <s v="Inbound"/>
    <s v="Product Queries"/>
    <s v="Product Specific Information"/>
    <d v="2023-07-31T20:49:00"/>
    <x v="2"/>
    <d v="2023-07-31T00:00:00"/>
    <d v="1899-12-30T20:49:00"/>
    <d v="2023-08-01T01:31:00"/>
    <d v="2023-08-01T00:00:00"/>
    <d v="1899-12-30T01:31:00"/>
    <x v="0"/>
    <x v="0"/>
    <s v="unknown"/>
    <s v="Joseph Padilla"/>
    <s v="31-60"/>
    <s v="Evening"/>
    <x v="3"/>
    <x v="2"/>
  </r>
  <r>
    <s v="Inbound"/>
    <s v="Returns"/>
    <s v="Damaged"/>
    <d v="2023-08-01T10:44:00"/>
    <x v="0"/>
    <d v="2023-08-01T00:00:00"/>
    <d v="1899-12-30T10:44:00"/>
    <d v="2023-08-01T10:47:00"/>
    <d v="2023-08-01T00:00:00"/>
    <d v="1899-12-30T10:47:00"/>
    <x v="0"/>
    <x v="0"/>
    <s v="unknown"/>
    <s v="Judith Wyatt"/>
    <s v="0-30"/>
    <s v="Morning"/>
    <x v="0"/>
    <x v="0"/>
  </r>
  <r>
    <s v="Inbound"/>
    <s v="Returns"/>
    <s v="Wrong"/>
    <d v="2023-08-01T11:48:00"/>
    <x v="0"/>
    <d v="2023-08-01T00:00:00"/>
    <d v="1899-12-30T11:48:00"/>
    <d v="2023-08-01T11:53:00"/>
    <d v="2023-08-01T00:00:00"/>
    <d v="1899-12-30T11:53:00"/>
    <x v="0"/>
    <x v="0"/>
    <s v="unknown"/>
    <s v="Brandy Johnson"/>
    <s v="&gt;90"/>
    <s v="Morning"/>
    <x v="0"/>
    <x v="0"/>
  </r>
  <r>
    <s v="Inbound"/>
    <s v="Returns"/>
    <s v="Reverse Pickup Enquiry"/>
    <d v="2023-08-01T22:00:00"/>
    <x v="0"/>
    <d v="2023-08-01T00:00:00"/>
    <d v="1899-12-30T22:00:00"/>
    <d v="2023-08-01T22:03:00"/>
    <d v="2023-08-01T00:00:00"/>
    <d v="1899-12-30T22:03:00"/>
    <x v="0"/>
    <x v="0"/>
    <s v="unknown"/>
    <s v="Corey Gibson"/>
    <s v="0-30"/>
    <s v="Evening"/>
    <x v="0"/>
    <x v="0"/>
  </r>
  <r>
    <s v="Inbound"/>
    <s v="Cancellation"/>
    <s v="Not Needed"/>
    <d v="2023-08-01T10:01:00"/>
    <x v="0"/>
    <d v="2023-08-01T00:00:00"/>
    <d v="1899-12-30T10:01:00"/>
    <d v="2023-08-01T10:03:00"/>
    <d v="2023-08-01T00:00:00"/>
    <d v="1899-12-30T10:03:00"/>
    <x v="112"/>
    <x v="1"/>
    <n v="1995"/>
    <s v="Amy Mendez"/>
    <s v="0-30"/>
    <s v="Morning"/>
    <x v="0"/>
    <x v="0"/>
  </r>
  <r>
    <s v="Inbound"/>
    <s v="Order Related"/>
    <s v="Installation/demo"/>
    <d v="2023-08-01T23:27:00"/>
    <x v="0"/>
    <d v="2023-08-01T00:00:00"/>
    <d v="1899-12-30T23:27:00"/>
    <d v="2023-08-01T23:31:00"/>
    <d v="2023-08-01T00:00:00"/>
    <d v="1899-12-30T23:31:00"/>
    <x v="0"/>
    <x v="0"/>
    <s v="unknown"/>
    <s v="Donald Hunt"/>
    <s v="31-60"/>
    <s v="Evening"/>
    <x v="3"/>
    <x v="2"/>
  </r>
  <r>
    <s v="Inbound"/>
    <s v="Returns"/>
    <s v="Reverse Pickup Enquiry"/>
    <d v="2023-08-02T13:36:00"/>
    <x v="1"/>
    <d v="2023-08-02T00:00:00"/>
    <d v="1899-12-30T13:36:00"/>
    <d v="2023-08-02T13:47:00"/>
    <d v="2023-08-02T00:00:00"/>
    <d v="1899-12-30T13:47:00"/>
    <x v="0"/>
    <x v="0"/>
    <s v="unknown"/>
    <s v="Anthony Booth"/>
    <s v="31-60"/>
    <s v="Morning"/>
    <x v="1"/>
    <x v="0"/>
  </r>
  <r>
    <s v="Inbound"/>
    <s v="Returns"/>
    <s v="Return request"/>
    <d v="2023-08-02T20:44:00"/>
    <x v="1"/>
    <d v="2023-08-02T00:00:00"/>
    <d v="1899-12-30T20:44:00"/>
    <d v="2023-08-02T21:06:00"/>
    <d v="2023-08-02T00:00:00"/>
    <d v="1899-12-30T21:06:00"/>
    <x v="0"/>
    <x v="0"/>
    <s v="unknown"/>
    <s v="Stacy Morales"/>
    <s v="&gt;90"/>
    <s v="Split"/>
    <x v="0"/>
    <x v="0"/>
  </r>
  <r>
    <s v="Inbound"/>
    <s v="Order Related"/>
    <s v="Order status enquiry"/>
    <d v="2023-08-01T10:25:00"/>
    <x v="0"/>
    <d v="2023-08-01T00:00:00"/>
    <d v="1899-12-30T10:25:00"/>
    <d v="2023-08-01T10:26:00"/>
    <d v="2023-08-01T00:00:00"/>
    <d v="1899-12-30T10:26:00"/>
    <x v="0"/>
    <x v="0"/>
    <s v="unknown"/>
    <s v="Jose Herrera"/>
    <s v="0-30"/>
    <s v="Morning"/>
    <x v="0"/>
    <x v="0"/>
  </r>
  <r>
    <s v="Inbound"/>
    <s v="Returns"/>
    <s v="Exchange / Replacement"/>
    <d v="2023-08-01T13:41:00"/>
    <x v="0"/>
    <d v="2023-08-01T00:00:00"/>
    <d v="1899-12-30T13:41:00"/>
    <d v="2023-08-01T18:39:00"/>
    <d v="2023-08-01T00:00:00"/>
    <d v="1899-12-30T18:39:00"/>
    <x v="0"/>
    <x v="0"/>
    <s v="unknown"/>
    <s v="Jamie Smith"/>
    <s v="0-30"/>
    <s v="Morning"/>
    <x v="0"/>
    <x v="0"/>
  </r>
  <r>
    <s v="Inbound"/>
    <s v="Returns"/>
    <s v="Return request"/>
    <d v="2023-08-01T17:50:00"/>
    <x v="0"/>
    <d v="2023-08-01T00:00:00"/>
    <d v="1899-12-30T17:50:00"/>
    <d v="2023-08-02T15:12:00"/>
    <d v="2023-08-02T00:00:00"/>
    <d v="1899-12-30T15:12:00"/>
    <x v="0"/>
    <x v="0"/>
    <s v="unknown"/>
    <s v="Kristin Adams"/>
    <s v="31-60"/>
    <s v="Afternoon"/>
    <x v="0"/>
    <x v="0"/>
  </r>
  <r>
    <s v="Inbound"/>
    <s v="Order Related"/>
    <s v="Seller Cancelled Order"/>
    <d v="2023-08-02T18:29:00"/>
    <x v="1"/>
    <d v="2023-08-02T00:00:00"/>
    <d v="1899-12-30T18:29:00"/>
    <d v="2023-08-02T20:23:00"/>
    <d v="2023-08-02T00:00:00"/>
    <d v="1899-12-30T20:23:00"/>
    <x v="0"/>
    <x v="0"/>
    <s v="unknown"/>
    <s v="Samuel Ramos"/>
    <s v="&gt;90"/>
    <s v="Split"/>
    <x v="2"/>
    <x v="1"/>
  </r>
  <r>
    <s v="Inbound"/>
    <s v="Order Related"/>
    <s v="Unable to track"/>
    <d v="2023-07-31T21:08:00"/>
    <x v="2"/>
    <d v="2023-07-31T00:00:00"/>
    <d v="1899-12-30T21:08:00"/>
    <d v="2023-08-01T13:40:00"/>
    <d v="2023-08-01T00:00:00"/>
    <d v="1899-12-30T13:40:00"/>
    <x v="69"/>
    <x v="1"/>
    <n v="1371"/>
    <s v="Paul Cunningham DVM"/>
    <s v="&gt;90"/>
    <s v="Afternoon"/>
    <x v="0"/>
    <x v="0"/>
  </r>
  <r>
    <s v="Inbound"/>
    <s v="Returns"/>
    <s v="Return request"/>
    <d v="2023-08-01T18:37:00"/>
    <x v="0"/>
    <d v="2023-08-01T00:00:00"/>
    <d v="1899-12-30T18:37:00"/>
    <d v="2023-08-01T18:39:00"/>
    <d v="2023-08-01T00:00:00"/>
    <d v="1899-12-30T18:39:00"/>
    <x v="0"/>
    <x v="0"/>
    <s v="unknown"/>
    <s v="David Todd"/>
    <s v="31-60"/>
    <s v="Evening"/>
    <x v="0"/>
    <x v="0"/>
  </r>
  <r>
    <s v="Outcall"/>
    <s v="Product Queries"/>
    <s v="Product Specific Information"/>
    <d v="2023-08-02T16:24:00"/>
    <x v="1"/>
    <d v="2023-08-02T00:00:00"/>
    <d v="1899-12-30T16:24:00"/>
    <d v="2023-08-02T16:43:00"/>
    <d v="2023-08-02T00:00:00"/>
    <d v="1899-12-30T16:43:00"/>
    <x v="0"/>
    <x v="0"/>
    <s v="unknown"/>
    <s v="Shannon Hudson"/>
    <s v="&gt;90"/>
    <s v="Evening"/>
    <x v="1"/>
    <x v="0"/>
  </r>
  <r>
    <s v="Inbound"/>
    <s v="Order Related"/>
    <s v="Order status enquiry"/>
    <d v="2023-08-01T10:20:00"/>
    <x v="0"/>
    <d v="2023-08-01T00:00:00"/>
    <d v="1899-12-30T10:20:00"/>
    <d v="2023-08-01T10:24:00"/>
    <d v="2023-08-01T00:00:00"/>
    <d v="1899-12-30T10:24:00"/>
    <x v="73"/>
    <x v="7"/>
    <n v="661"/>
    <s v="Elizabeth Williams"/>
    <s v="&gt;90"/>
    <s v="Split"/>
    <x v="1"/>
    <x v="0"/>
  </r>
  <r>
    <s v="Inbound"/>
    <s v="Returns"/>
    <s v="Reverse Pickup Enquiry"/>
    <d v="2023-08-01T13:59:00"/>
    <x v="0"/>
    <d v="2023-08-01T00:00:00"/>
    <d v="1899-12-30T13:59:00"/>
    <d v="2023-08-01T14:14:00"/>
    <d v="2023-08-01T00:00:00"/>
    <d v="1899-12-30T14:14:00"/>
    <x v="0"/>
    <x v="0"/>
    <s v="unknown"/>
    <s v="Mary Powell"/>
    <s v="31-60"/>
    <s v="Morning"/>
    <x v="0"/>
    <x v="0"/>
  </r>
  <r>
    <s v="Inbound"/>
    <s v="Shopzilla Related"/>
    <s v="Signup Issues"/>
    <d v="2023-08-01T16:44:00"/>
    <x v="0"/>
    <d v="2023-08-01T00:00:00"/>
    <d v="1899-12-30T16:44:00"/>
    <d v="2023-08-01T16:52:00"/>
    <d v="2023-08-01T00:00:00"/>
    <d v="1899-12-30T16:52:00"/>
    <x v="0"/>
    <x v="0"/>
    <s v="unknown"/>
    <s v="Ashley Yu"/>
    <s v="61-90"/>
    <s v="Evening"/>
    <x v="0"/>
    <x v="0"/>
  </r>
  <r>
    <s v="Inbound"/>
    <s v="Order Related"/>
    <s v="Order status enquiry"/>
    <d v="2023-08-01T23:39:00"/>
    <x v="0"/>
    <d v="2023-08-01T00:00:00"/>
    <d v="1899-12-30T23:39:00"/>
    <d v="2023-08-01T23:42:00"/>
    <d v="2023-08-01T00:00:00"/>
    <d v="1899-12-30T23:42:00"/>
    <x v="0"/>
    <x v="0"/>
    <s v="unknown"/>
    <s v="Elizabeth Collins"/>
    <s v="31-60"/>
    <s v="Evening"/>
    <x v="1"/>
    <x v="0"/>
  </r>
  <r>
    <s v="Outcall"/>
    <s v="Shopzilla Related"/>
    <s v="General Enquiry"/>
    <d v="2023-08-02T11:56:00"/>
    <x v="1"/>
    <d v="2023-08-02T00:00:00"/>
    <d v="1899-12-30T11:56:00"/>
    <d v="2023-08-02T13:27:00"/>
    <d v="2023-08-02T00:00:00"/>
    <d v="1899-12-30T13:27:00"/>
    <x v="0"/>
    <x v="0"/>
    <s v="unknown"/>
    <s v="Shelly Huber"/>
    <s v="61-90"/>
    <s v="Evening"/>
    <x v="2"/>
    <x v="1"/>
  </r>
  <r>
    <s v="Outcall"/>
    <s v="Returns"/>
    <s v="Return request"/>
    <d v="2023-08-02T18:20:00"/>
    <x v="1"/>
    <d v="2023-08-02T00:00:00"/>
    <d v="1899-12-30T18:20:00"/>
    <d v="2023-08-02T18:22:00"/>
    <d v="2023-08-02T00:00:00"/>
    <d v="1899-12-30T18:22:00"/>
    <x v="0"/>
    <x v="0"/>
    <s v="unknown"/>
    <s v="Carolyn Sullivan"/>
    <s v="&gt;90"/>
    <s v="Afternoon"/>
    <x v="1"/>
    <x v="0"/>
  </r>
  <r>
    <s v="Inbound"/>
    <s v="Returns"/>
    <s v="Return request"/>
    <d v="2023-08-02T15:21:00"/>
    <x v="1"/>
    <d v="2023-08-02T00:00:00"/>
    <d v="1899-12-30T15:21:00"/>
    <d v="2023-08-02T15:24:00"/>
    <d v="2023-08-02T00:00:00"/>
    <d v="1899-12-30T15:24:00"/>
    <x v="0"/>
    <x v="0"/>
    <s v="unknown"/>
    <s v="Paul Mack"/>
    <s v="61-90"/>
    <s v="Afternoon"/>
    <x v="0"/>
    <x v="0"/>
  </r>
  <r>
    <s v="Inbound"/>
    <s v="Returns"/>
    <s v="Missing"/>
    <d v="2023-08-02T15:35:00"/>
    <x v="1"/>
    <d v="2023-08-02T00:00:00"/>
    <d v="1899-12-30T15:35:00"/>
    <d v="2023-08-02T15:36:00"/>
    <d v="2023-08-02T00:00:00"/>
    <d v="1899-12-30T15:36:00"/>
    <x v="0"/>
    <x v="0"/>
    <s v="unknown"/>
    <s v="Ann English"/>
    <s v="On Job Training"/>
    <s v="Morning"/>
    <x v="3"/>
    <x v="2"/>
  </r>
  <r>
    <s v="Outcall"/>
    <s v="Returns"/>
    <s v="Reverse Pickup Enquiry"/>
    <d v="2023-08-02T11:35:00"/>
    <x v="1"/>
    <d v="2023-08-02T00:00:00"/>
    <d v="1899-12-30T11:35:00"/>
    <d v="2023-08-02T11:39:00"/>
    <d v="2023-08-02T00:00:00"/>
    <d v="1899-12-30T11:39:00"/>
    <x v="141"/>
    <x v="1"/>
    <n v="1439"/>
    <s v="Jonathan Larsen"/>
    <s v="&gt;90"/>
    <s v="Morning"/>
    <x v="0"/>
    <x v="0"/>
  </r>
  <r>
    <s v="Outcall"/>
    <s v="Returns"/>
    <s v="Missing"/>
    <d v="2023-08-02T10:59:00"/>
    <x v="1"/>
    <d v="2023-08-02T00:00:00"/>
    <d v="1899-12-30T10:59:00"/>
    <d v="2023-08-02T11:07:00"/>
    <d v="2023-08-02T00:00:00"/>
    <d v="1899-12-30T11:07:00"/>
    <x v="0"/>
    <x v="0"/>
    <s v="unknown"/>
    <s v="Kathy Strong"/>
    <s v="0-30"/>
    <s v="Morning"/>
    <x v="1"/>
    <x v="0"/>
  </r>
  <r>
    <s v="Inbound"/>
    <s v="Returns"/>
    <s v="Service Centres Related"/>
    <d v="2023-08-02T13:53:00"/>
    <x v="1"/>
    <d v="2023-08-02T00:00:00"/>
    <d v="1899-12-30T13:53:00"/>
    <d v="2023-08-02T13:54:00"/>
    <d v="2023-08-02T00:00:00"/>
    <d v="1899-12-30T13:54:00"/>
    <x v="0"/>
    <x v="0"/>
    <s v="unknown"/>
    <s v="Robert Oneal"/>
    <s v="&gt;90"/>
    <s v="Afternoon"/>
    <x v="1"/>
    <x v="0"/>
  </r>
  <r>
    <s v="Inbound"/>
    <s v="Order Related"/>
    <s v="Delayed"/>
    <d v="2023-08-01T13:41:00"/>
    <x v="0"/>
    <d v="2023-08-01T00:00:00"/>
    <d v="1899-12-30T13:41:00"/>
    <d v="2023-08-01T13:43:00"/>
    <d v="2023-08-01T00:00:00"/>
    <d v="1899-12-30T13:43:00"/>
    <x v="25"/>
    <x v="3"/>
    <n v="17664"/>
    <s v="Matthew White PhD"/>
    <s v="0-30"/>
    <s v="Morning"/>
    <x v="3"/>
    <x v="2"/>
  </r>
  <r>
    <s v="Inbound"/>
    <s v="Order Related"/>
    <s v="Order status enquiry"/>
    <d v="2023-08-01T12:19:00"/>
    <x v="0"/>
    <d v="2023-08-01T00:00:00"/>
    <d v="1899-12-30T12:19:00"/>
    <d v="2023-08-01T15:02:00"/>
    <d v="2023-08-01T00:00:00"/>
    <d v="1899-12-30T15:02:00"/>
    <x v="0"/>
    <x v="0"/>
    <s v="unknown"/>
    <s v="Mark Pollard"/>
    <s v="&gt;90"/>
    <s v="Split"/>
    <x v="0"/>
    <x v="0"/>
  </r>
  <r>
    <s v="Inbound"/>
    <s v="Order Related"/>
    <s v="Delayed"/>
    <d v="2023-08-01T16:56:00"/>
    <x v="0"/>
    <d v="2023-08-01T00:00:00"/>
    <d v="1899-12-30T16:56:00"/>
    <d v="2023-08-02T11:58:00"/>
    <d v="2023-08-02T00:00:00"/>
    <d v="1899-12-30T11:58:00"/>
    <x v="0"/>
    <x v="0"/>
    <s v="unknown"/>
    <s v="Dawn Brown"/>
    <s v="31-60"/>
    <s v="Evening"/>
    <x v="0"/>
    <x v="0"/>
  </r>
  <r>
    <s v="Inbound"/>
    <s v="Order Related"/>
    <s v="Delayed"/>
    <d v="2023-08-01T22:28:00"/>
    <x v="0"/>
    <d v="2023-08-01T00:00:00"/>
    <d v="1899-12-30T22:28:00"/>
    <d v="2023-08-01T22:29:00"/>
    <d v="2023-08-01T00:00:00"/>
    <d v="1899-12-30T22:29:00"/>
    <x v="0"/>
    <x v="0"/>
    <s v="unknown"/>
    <s v="David Butler"/>
    <s v="31-60"/>
    <s v="Evening"/>
    <x v="0"/>
    <x v="0"/>
  </r>
  <r>
    <s v="Inbound"/>
    <s v="Shopzilla Related"/>
    <s v="General Enquiry"/>
    <d v="2023-08-02T03:06:00"/>
    <x v="1"/>
    <d v="2023-08-02T00:00:00"/>
    <d v="1899-12-30T03:06:00"/>
    <d v="2023-08-02T04:34:00"/>
    <d v="2023-08-02T00:00:00"/>
    <d v="1899-12-30T04:34:00"/>
    <x v="0"/>
    <x v="0"/>
    <s v="unknown"/>
    <s v="Kristi Schultz"/>
    <s v="61-90"/>
    <s v="Night"/>
    <x v="1"/>
    <x v="0"/>
  </r>
  <r>
    <s v="Outcall"/>
    <s v="Returns"/>
    <s v="Reverse Pickup Enquiry"/>
    <d v="2023-08-02T11:37:00"/>
    <x v="1"/>
    <d v="2023-08-02T00:00:00"/>
    <d v="1899-12-30T11:37:00"/>
    <d v="2023-08-02T11:44:00"/>
    <d v="2023-08-02T00:00:00"/>
    <d v="1899-12-30T11:44:00"/>
    <x v="0"/>
    <x v="0"/>
    <s v="unknown"/>
    <s v="Jared Scott"/>
    <s v="On Job Training"/>
    <s v="Morning"/>
    <x v="4"/>
    <x v="1"/>
  </r>
  <r>
    <s v="Outcall"/>
    <s v="Others"/>
    <s v="Others"/>
    <d v="2023-08-01T19:30:00"/>
    <x v="0"/>
    <d v="2023-08-01T00:00:00"/>
    <d v="1899-12-30T19:30:00"/>
    <d v="2023-08-01T21:11:00"/>
    <d v="2023-08-01T00:00:00"/>
    <d v="1899-12-30T21:11:00"/>
    <x v="0"/>
    <x v="0"/>
    <s v="unknown"/>
    <s v="Wesley Meyer"/>
    <s v="&gt;90"/>
    <s v="Morning"/>
    <x v="2"/>
    <x v="1"/>
  </r>
  <r>
    <s v="Inbound"/>
    <s v="Order Related"/>
    <s v="Order status enquiry"/>
    <d v="2023-08-01T10:59:00"/>
    <x v="0"/>
    <d v="2023-08-01T00:00:00"/>
    <d v="1899-12-30T10:59:00"/>
    <d v="2023-08-01T11:02:00"/>
    <d v="2023-08-01T00:00:00"/>
    <d v="1899-12-30T11:02:00"/>
    <x v="123"/>
    <x v="7"/>
    <n v="395"/>
    <s v="Melanie Cortez"/>
    <s v="On Job Training"/>
    <s v="Morning"/>
    <x v="0"/>
    <x v="0"/>
  </r>
  <r>
    <s v="Inbound"/>
    <s v="Order Related"/>
    <s v="Order status enquiry"/>
    <d v="2023-07-30T19:13:00"/>
    <x v="3"/>
    <d v="2023-07-30T00:00:00"/>
    <d v="1899-12-30T19:13:00"/>
    <d v="2023-08-02T17:08:00"/>
    <d v="2023-08-02T00:00:00"/>
    <d v="1899-12-30T17:08:00"/>
    <x v="234"/>
    <x v="7"/>
    <n v="9"/>
    <s v="William Brown"/>
    <s v="&gt;90"/>
    <s v="Morning"/>
    <x v="2"/>
    <x v="1"/>
  </r>
  <r>
    <s v="Outcall"/>
    <s v="Product Queries"/>
    <s v="Product Specific Information"/>
    <d v="2023-07-31T06:48:00"/>
    <x v="2"/>
    <d v="2023-07-31T00:00:00"/>
    <d v="1899-12-30T06:48:00"/>
    <d v="2023-08-01T06:43:00"/>
    <d v="2023-08-01T00:00:00"/>
    <d v="1899-12-30T06:43:00"/>
    <x v="0"/>
    <x v="0"/>
    <s v="unknown"/>
    <s v="Daniel Simon"/>
    <s v="31-60"/>
    <s v="Morning"/>
    <x v="0"/>
    <x v="0"/>
  </r>
  <r>
    <s v="Outcall"/>
    <s v="Returns"/>
    <s v="Return request"/>
    <d v="2023-08-01T15:02:00"/>
    <x v="0"/>
    <d v="2023-08-01T00:00:00"/>
    <d v="1899-12-30T15:02:00"/>
    <d v="2023-08-01T15:03:00"/>
    <d v="2023-08-01T00:00:00"/>
    <d v="1899-12-30T15:03:00"/>
    <x v="0"/>
    <x v="0"/>
    <s v="unknown"/>
    <s v="Timothy Grant"/>
    <s v="31-60"/>
    <s v="Morning"/>
    <x v="0"/>
    <x v="0"/>
  </r>
  <r>
    <s v="Outcall"/>
    <s v="Returns"/>
    <s v="Fraudulent User"/>
    <d v="2023-08-02T07:01:00"/>
    <x v="1"/>
    <d v="2023-08-02T00:00:00"/>
    <d v="1899-12-30T07:01:00"/>
    <d v="2023-08-02T20:47:00"/>
    <d v="2023-08-02T00:00:00"/>
    <d v="1899-12-30T20:47:00"/>
    <x v="0"/>
    <x v="0"/>
    <s v="unknown"/>
    <s v="Travis Gardner"/>
    <s v="0-30"/>
    <s v="Morning"/>
    <x v="2"/>
    <x v="1"/>
  </r>
  <r>
    <s v="Outcall"/>
    <s v="Returns"/>
    <s v="Reverse Pickup Enquiry"/>
    <d v="2023-07-29T15:09:00"/>
    <x v="4"/>
    <d v="2023-07-29T00:00:00"/>
    <d v="1899-12-30T15:09:00"/>
    <d v="2023-08-01T17:37:00"/>
    <d v="2023-08-01T00:00:00"/>
    <d v="1899-12-30T17:37:00"/>
    <x v="25"/>
    <x v="6"/>
    <n v="299"/>
    <s v="Brittany Nunez"/>
    <s v="61-90"/>
    <s v="Evening"/>
    <x v="0"/>
    <x v="0"/>
  </r>
  <r>
    <s v="Inbound"/>
    <s v="Order Related"/>
    <s v="Delayed"/>
    <d v="2023-08-01T14:57:00"/>
    <x v="0"/>
    <d v="2023-08-01T00:00:00"/>
    <d v="1899-12-30T14:57:00"/>
    <d v="2023-08-01T14:59:00"/>
    <d v="2023-08-01T00:00:00"/>
    <d v="1899-12-30T14:59:00"/>
    <x v="10"/>
    <x v="1"/>
    <n v="599"/>
    <s v="Matthew White PhD"/>
    <s v="0-30"/>
    <s v="Morning"/>
    <x v="0"/>
    <x v="0"/>
  </r>
  <r>
    <s v="Inbound"/>
    <s v="Refund Related"/>
    <s v="Refund Enquiry"/>
    <d v="2023-08-01T17:42:00"/>
    <x v="0"/>
    <d v="2023-08-01T00:00:00"/>
    <d v="1899-12-30T17:42:00"/>
    <d v="2023-08-01T17:47:00"/>
    <d v="2023-08-01T00:00:00"/>
    <d v="1899-12-30T17:47:00"/>
    <x v="350"/>
    <x v="6"/>
    <n v="1389"/>
    <s v="Michael Stevens"/>
    <s v="0-30"/>
    <s v="Evening"/>
    <x v="2"/>
    <x v="1"/>
  </r>
  <r>
    <s v="Outcall"/>
    <s v="Product Queries"/>
    <s v="Product Specific Information"/>
    <d v="2023-08-02T18:20:00"/>
    <x v="1"/>
    <d v="2023-08-02T00:00:00"/>
    <d v="1899-12-30T18:20:00"/>
    <d v="2023-08-02T18:49:00"/>
    <d v="2023-08-02T00:00:00"/>
    <d v="1899-12-30T18:49:00"/>
    <x v="0"/>
    <x v="0"/>
    <s v="unknown"/>
    <s v="Donna Jenkins"/>
    <s v="On Job Training"/>
    <s v="Evening"/>
    <x v="4"/>
    <x v="1"/>
  </r>
  <r>
    <s v="Inbound"/>
    <s v="Refund Related"/>
    <s v="Refund Enquiry"/>
    <d v="2023-08-02T18:26:00"/>
    <x v="1"/>
    <d v="2023-08-02T00:00:00"/>
    <d v="1899-12-30T18:26:00"/>
    <d v="2023-08-02T18:30:00"/>
    <d v="2023-08-02T00:00:00"/>
    <d v="1899-12-30T18:30:00"/>
    <x v="0"/>
    <x v="0"/>
    <s v="unknown"/>
    <s v="Ashley Edwards"/>
    <s v="&gt;90"/>
    <s v="Evening"/>
    <x v="0"/>
    <x v="0"/>
  </r>
  <r>
    <s v="Outcall"/>
    <s v="Returns"/>
    <s v="Return request"/>
    <d v="2023-08-02T18:26:00"/>
    <x v="1"/>
    <d v="2023-08-02T00:00:00"/>
    <d v="1899-12-30T18:26:00"/>
    <d v="2023-08-02T18:33:00"/>
    <d v="2023-08-02T00:00:00"/>
    <d v="1899-12-30T18:33:00"/>
    <x v="0"/>
    <x v="0"/>
    <s v="unknown"/>
    <s v="Michael Liu"/>
    <s v="61-90"/>
    <s v="Evening"/>
    <x v="0"/>
    <x v="0"/>
  </r>
  <r>
    <s v="Inbound"/>
    <s v="Returns"/>
    <s v="Reverse Pickup Enquiry"/>
    <d v="2023-08-02T23:43:00"/>
    <x v="1"/>
    <d v="2023-08-02T00:00:00"/>
    <d v="1899-12-30T23:43:00"/>
    <d v="2023-08-02T23:47:00"/>
    <d v="2023-08-02T00:00:00"/>
    <d v="1899-12-30T23:47:00"/>
    <x v="0"/>
    <x v="0"/>
    <s v="unknown"/>
    <s v="Kristine Banks"/>
    <s v="0-30"/>
    <s v="Evening"/>
    <x v="3"/>
    <x v="2"/>
  </r>
  <r>
    <s v="Inbound"/>
    <s v="Order Related"/>
    <s v="Order status enquiry"/>
    <d v="2023-07-31T11:05:00"/>
    <x v="2"/>
    <d v="2023-07-31T00:00:00"/>
    <d v="1899-12-30T11:05:00"/>
    <d v="2023-08-01T14:20:00"/>
    <d v="2023-08-01T00:00:00"/>
    <d v="1899-12-30T14:20:00"/>
    <x v="204"/>
    <x v="6"/>
    <n v="189"/>
    <s v="Luke Schultz"/>
    <s v="0-30"/>
    <s v="Morning"/>
    <x v="3"/>
    <x v="2"/>
  </r>
  <r>
    <s v="Inbound"/>
    <s v="Returns"/>
    <s v="Return request"/>
    <d v="2023-08-01T19:17:00"/>
    <x v="0"/>
    <d v="2023-08-01T00:00:00"/>
    <d v="1899-12-30T19:17:00"/>
    <d v="2023-08-01T19:57:00"/>
    <d v="2023-08-01T00:00:00"/>
    <d v="1899-12-30T19:57:00"/>
    <x v="0"/>
    <x v="0"/>
    <s v="unknown"/>
    <s v="Veronica Choi"/>
    <s v="31-60"/>
    <s v="Night"/>
    <x v="2"/>
    <x v="1"/>
  </r>
  <r>
    <s v="Inbound"/>
    <s v="Returns"/>
    <s v="Fraudulent User"/>
    <d v="2023-08-01T23:16:00"/>
    <x v="0"/>
    <d v="2023-08-01T00:00:00"/>
    <d v="1899-12-30T23:16:00"/>
    <d v="2023-08-01T23:25:00"/>
    <d v="2023-08-01T00:00:00"/>
    <d v="1899-12-30T23:25:00"/>
    <x v="0"/>
    <x v="0"/>
    <s v="unknown"/>
    <s v="Michael Cooper"/>
    <s v="0-30"/>
    <s v="Evening"/>
    <x v="0"/>
    <x v="0"/>
  </r>
  <r>
    <s v="Outcall"/>
    <s v="Returns"/>
    <s v="Reverse Pickup Enquiry"/>
    <d v="2023-08-02T07:12:00"/>
    <x v="1"/>
    <d v="2023-08-02T00:00:00"/>
    <d v="1899-12-30T07:12:00"/>
    <d v="2023-08-02T07:19:00"/>
    <d v="2023-08-02T00:00:00"/>
    <d v="1899-12-30T07:19:00"/>
    <x v="0"/>
    <x v="0"/>
    <s v="unknown"/>
    <s v="Jeffrey White"/>
    <s v="31-60"/>
    <s v="Morning"/>
    <x v="0"/>
    <x v="0"/>
  </r>
  <r>
    <s v="Inbound"/>
    <s v="Order Related"/>
    <s v="Order status enquiry"/>
    <d v="2023-08-01T10:24:00"/>
    <x v="0"/>
    <d v="2023-08-01T00:00:00"/>
    <d v="1899-12-30T10:24:00"/>
    <d v="2023-08-01T10:26:00"/>
    <d v="2023-08-01T00:00:00"/>
    <d v="1899-12-30T10:26:00"/>
    <x v="0"/>
    <x v="0"/>
    <s v="unknown"/>
    <s v="Kevin Randolph"/>
    <s v="&gt;90"/>
    <s v="Morning"/>
    <x v="2"/>
    <x v="1"/>
  </r>
  <r>
    <s v="Outcall"/>
    <s v="Returns"/>
    <s v="Return request"/>
    <d v="2023-08-01T10:51:00"/>
    <x v="0"/>
    <d v="2023-08-01T00:00:00"/>
    <d v="1899-12-30T10:51:00"/>
    <d v="2023-08-01T10:53:00"/>
    <d v="2023-08-01T00:00:00"/>
    <d v="1899-12-30T10:53:00"/>
    <x v="0"/>
    <x v="0"/>
    <s v="unknown"/>
    <s v="Ashley Rush"/>
    <s v="&gt;90"/>
    <s v="Afternoon"/>
    <x v="0"/>
    <x v="0"/>
  </r>
  <r>
    <s v="Outcall"/>
    <s v="Order Related"/>
    <s v="Delayed"/>
    <d v="2023-08-02T21:56:00"/>
    <x v="1"/>
    <d v="2023-08-02T00:00:00"/>
    <d v="1899-12-30T21:56:00"/>
    <d v="2023-08-02T21:59:00"/>
    <d v="2023-08-02T00:00:00"/>
    <d v="1899-12-30T21:59:00"/>
    <x v="0"/>
    <x v="0"/>
    <s v="unknown"/>
    <s v="Andrea Hart"/>
    <s v="&gt;90"/>
    <s v="Split"/>
    <x v="2"/>
    <x v="1"/>
  </r>
  <r>
    <s v="Inbound"/>
    <s v="Product Queries"/>
    <s v="Product Specific Information"/>
    <d v="2023-08-01T17:52:00"/>
    <x v="0"/>
    <d v="2023-08-01T00:00:00"/>
    <d v="1899-12-30T17:52:00"/>
    <d v="2023-08-01T18:01:00"/>
    <d v="2023-08-01T00:00:00"/>
    <d v="1899-12-30T18:01:00"/>
    <x v="0"/>
    <x v="0"/>
    <s v="unknown"/>
    <s v="Joshua Foster"/>
    <s v="31-60"/>
    <s v="Evening"/>
    <x v="0"/>
    <x v="0"/>
  </r>
  <r>
    <s v="Outcall"/>
    <s v="Returns"/>
    <s v="Fraudulent User"/>
    <d v="2023-08-02T08:07:00"/>
    <x v="1"/>
    <d v="2023-08-02T00:00:00"/>
    <d v="1899-12-30T08:07:00"/>
    <d v="2023-08-02T08:15:00"/>
    <d v="2023-08-02T00:00:00"/>
    <d v="1899-12-30T08:15:00"/>
    <x v="0"/>
    <x v="0"/>
    <s v="unknown"/>
    <s v="Timothy Henry"/>
    <s v="31-60"/>
    <s v="Morning"/>
    <x v="0"/>
    <x v="0"/>
  </r>
  <r>
    <s v="Inbound"/>
    <s v="Returns"/>
    <s v="Exchange / Replacement"/>
    <d v="2023-07-31T18:21:00"/>
    <x v="2"/>
    <d v="2023-07-31T00:00:00"/>
    <d v="1899-12-30T18:21:00"/>
    <d v="2023-08-02T09:37:00"/>
    <d v="2023-08-02T00:00:00"/>
    <d v="1899-12-30T09:37:00"/>
    <x v="141"/>
    <x v="3"/>
    <n v="14999"/>
    <s v="Dawn Brown"/>
    <s v="31-60"/>
    <s v="Evening"/>
    <x v="2"/>
    <x v="1"/>
  </r>
  <r>
    <s v="Inbound"/>
    <s v="Order Related"/>
    <s v="Customer Requested Modifications"/>
    <d v="2023-08-01T09:55:00"/>
    <x v="0"/>
    <d v="2023-08-01T00:00:00"/>
    <d v="1899-12-30T09:55:00"/>
    <d v="2023-08-01T09:58:00"/>
    <d v="2023-08-01T00:00:00"/>
    <d v="1899-12-30T09:58:00"/>
    <x v="0"/>
    <x v="0"/>
    <s v="unknown"/>
    <s v="Chad Burns"/>
    <s v="On Job Training"/>
    <s v="Evening"/>
    <x v="0"/>
    <x v="0"/>
  </r>
  <r>
    <s v="Inbound"/>
    <s v="Order Related"/>
    <s v="Order status enquiry"/>
    <d v="2023-08-01T14:41:00"/>
    <x v="0"/>
    <d v="2023-08-01T00:00:00"/>
    <d v="1899-12-30T14:41:00"/>
    <d v="2023-08-01T16:09:00"/>
    <d v="2023-08-01T00:00:00"/>
    <d v="1899-12-30T16:09:00"/>
    <x v="0"/>
    <x v="0"/>
    <s v="unknown"/>
    <s v="Robert Vasquez"/>
    <s v="&gt;90"/>
    <s v="Afternoon"/>
    <x v="0"/>
    <x v="0"/>
  </r>
  <r>
    <s v="Inbound"/>
    <s v="Payments related"/>
    <s v="Online Payment Issues"/>
    <d v="2023-08-01T11:57:00"/>
    <x v="0"/>
    <d v="2023-08-01T00:00:00"/>
    <d v="1899-12-30T11:57:00"/>
    <d v="2023-08-01T11:57:00"/>
    <d v="2023-08-01T00:00:00"/>
    <d v="1899-12-30T11:57:00"/>
    <x v="0"/>
    <x v="0"/>
    <s v="unknown"/>
    <s v="Rose Moore"/>
    <s v="&gt;90"/>
    <s v="Morning"/>
    <x v="0"/>
    <x v="0"/>
  </r>
  <r>
    <s v="Inbound"/>
    <s v="Order Related"/>
    <s v="Delayed"/>
    <d v="2023-08-01T12:44:00"/>
    <x v="0"/>
    <d v="2023-08-01T00:00:00"/>
    <d v="1899-12-30T12:44:00"/>
    <d v="2023-08-01T12:52:00"/>
    <d v="2023-08-01T00:00:00"/>
    <d v="1899-12-30T12:52:00"/>
    <x v="0"/>
    <x v="0"/>
    <s v="unknown"/>
    <s v="Erica Harris"/>
    <s v="31-60"/>
    <s v="Morning"/>
    <x v="1"/>
    <x v="0"/>
  </r>
  <r>
    <s v="Inbound"/>
    <s v="Order Related"/>
    <s v="Order status enquiry"/>
    <d v="2023-08-01T16:03:00"/>
    <x v="0"/>
    <d v="2023-08-01T00:00:00"/>
    <d v="1899-12-30T16:03:00"/>
    <d v="2023-08-01T16:10:00"/>
    <d v="2023-08-01T00:00:00"/>
    <d v="1899-12-30T16:10:00"/>
    <x v="0"/>
    <x v="0"/>
    <s v="unknown"/>
    <s v="Mr. George Hall Jr."/>
    <s v="61-90"/>
    <s v="Morning"/>
    <x v="0"/>
    <x v="0"/>
  </r>
  <r>
    <s v="Inbound"/>
    <s v="Returns"/>
    <s v="Service Centres Related"/>
    <d v="2023-08-02T19:39:00"/>
    <x v="1"/>
    <d v="2023-08-02T00:00:00"/>
    <d v="1899-12-30T19:39:00"/>
    <d v="2023-08-02T19:46:00"/>
    <d v="2023-08-02T00:00:00"/>
    <d v="1899-12-30T19:46:00"/>
    <x v="0"/>
    <x v="0"/>
    <s v="unknown"/>
    <s v="Michael Newman"/>
    <s v="&gt;90"/>
    <s v="Split"/>
    <x v="0"/>
    <x v="0"/>
  </r>
  <r>
    <s v="Inbound"/>
    <s v="Order Related"/>
    <s v="Installation/demo"/>
    <d v="2023-07-30T22:04:00"/>
    <x v="3"/>
    <d v="2023-07-30T00:00:00"/>
    <d v="1899-12-30T22:04:00"/>
    <d v="2023-08-01T08:14:00"/>
    <d v="2023-08-01T00:00:00"/>
    <d v="1899-12-30T08:14:00"/>
    <x v="351"/>
    <x v="4"/>
    <n v="39490"/>
    <s v="Mary Smith"/>
    <s v="&gt;90"/>
    <s v="Morning"/>
    <x v="0"/>
    <x v="0"/>
  </r>
  <r>
    <s v="Inbound"/>
    <s v="Returns"/>
    <s v="Return request"/>
    <d v="2023-07-31T10:06:00"/>
    <x v="2"/>
    <d v="2023-07-31T00:00:00"/>
    <d v="1899-12-30T10:06:00"/>
    <d v="2023-08-01T09:50:00"/>
    <d v="2023-08-01T00:00:00"/>
    <d v="1899-12-30T09:50:00"/>
    <x v="54"/>
    <x v="2"/>
    <n v="829"/>
    <s v="Tammy Mcneil"/>
    <s v="0-30"/>
    <s v="Morning"/>
    <x v="0"/>
    <x v="0"/>
  </r>
  <r>
    <s v="Inbound"/>
    <s v="Order Related"/>
    <s v="Order status enquiry"/>
    <d v="2023-08-01T14:05:00"/>
    <x v="0"/>
    <d v="2023-08-01T00:00:00"/>
    <d v="1899-12-30T14:05:00"/>
    <d v="2023-08-01T15:03:00"/>
    <d v="2023-08-01T00:00:00"/>
    <d v="1899-12-30T15:03:00"/>
    <x v="0"/>
    <x v="0"/>
    <s v="unknown"/>
    <s v="Ernest Harrington"/>
    <s v="&gt;90"/>
    <s v="Afternoon"/>
    <x v="1"/>
    <x v="0"/>
  </r>
  <r>
    <s v="Inbound"/>
    <s v="Order Related"/>
    <s v="Order status enquiry"/>
    <d v="2023-08-01T18:10:00"/>
    <x v="0"/>
    <d v="2023-08-01T00:00:00"/>
    <d v="1899-12-30T18:10:00"/>
    <d v="2023-08-01T18:21:00"/>
    <d v="2023-08-01T00:00:00"/>
    <d v="1899-12-30T18:21:00"/>
    <x v="0"/>
    <x v="0"/>
    <s v="unknown"/>
    <s v="Lindsay Ward"/>
    <s v="On Job Training"/>
    <s v="Evening"/>
    <x v="2"/>
    <x v="1"/>
  </r>
  <r>
    <s v="Inbound"/>
    <s v="Order Related"/>
    <s v="Order status enquiry"/>
    <d v="2023-08-01T18:34:00"/>
    <x v="0"/>
    <d v="2023-08-01T00:00:00"/>
    <d v="1899-12-30T18:34:00"/>
    <d v="2023-08-02T21:27:00"/>
    <d v="2023-08-02T00:00:00"/>
    <d v="1899-12-30T21:27:00"/>
    <x v="0"/>
    <x v="0"/>
    <s v="unknown"/>
    <s v="Jerry Rodriguez"/>
    <s v="31-60"/>
    <s v="Evening"/>
    <x v="0"/>
    <x v="0"/>
  </r>
  <r>
    <s v="Inbound"/>
    <s v="Returns"/>
    <s v="Damaged"/>
    <d v="2023-08-02T08:47:00"/>
    <x v="1"/>
    <d v="2023-08-02T00:00:00"/>
    <d v="1899-12-30T08:47:00"/>
    <d v="2023-08-02T08:50:00"/>
    <d v="2023-08-02T00:00:00"/>
    <d v="1899-12-30T08:50:00"/>
    <x v="0"/>
    <x v="0"/>
    <s v="unknown"/>
    <s v="Hunter Hoffman"/>
    <s v="&gt;90"/>
    <s v="Morning"/>
    <x v="0"/>
    <x v="0"/>
  </r>
  <r>
    <s v="Outcall"/>
    <s v="Product Queries"/>
    <s v="Product Specific Information"/>
    <d v="2023-08-02T12:09:00"/>
    <x v="1"/>
    <d v="2023-08-02T00:00:00"/>
    <d v="1899-12-30T12:09:00"/>
    <d v="2023-08-02T12:13:00"/>
    <d v="2023-08-02T00:00:00"/>
    <d v="1899-12-30T12:13:00"/>
    <x v="0"/>
    <x v="0"/>
    <s v="unknown"/>
    <s v="John Gordon"/>
    <s v="On Job Training"/>
    <s v="Morning"/>
    <x v="0"/>
    <x v="0"/>
  </r>
  <r>
    <s v="Outcall"/>
    <s v="Order Related"/>
    <s v="Order status enquiry"/>
    <d v="2023-08-02T22:15:00"/>
    <x v="1"/>
    <d v="2023-08-02T00:00:00"/>
    <d v="1899-12-30T22:15:00"/>
    <d v="2023-08-02T22:16:00"/>
    <d v="2023-08-02T00:00:00"/>
    <d v="1899-12-30T22:16:00"/>
    <x v="0"/>
    <x v="0"/>
    <s v="unknown"/>
    <s v="Randy Mullins"/>
    <s v="31-60"/>
    <s v="Evening"/>
    <x v="3"/>
    <x v="2"/>
  </r>
  <r>
    <s v="Inbound"/>
    <s v="Order Related"/>
    <s v="Order status enquiry"/>
    <d v="2023-08-02T16:08:00"/>
    <x v="1"/>
    <d v="2023-08-02T00:00:00"/>
    <d v="1899-12-30T16:08:00"/>
    <d v="2023-08-02T19:00:00"/>
    <d v="2023-08-02T00:00:00"/>
    <d v="1899-12-30T19:00:00"/>
    <x v="352"/>
    <x v="1"/>
    <n v="994"/>
    <s v="Matthew Callahan"/>
    <s v="On Job Training"/>
    <s v="Evening"/>
    <x v="1"/>
    <x v="0"/>
  </r>
  <r>
    <s v="Inbound"/>
    <s v="Returns"/>
    <s v="Return request"/>
    <d v="2023-08-02T12:58:00"/>
    <x v="1"/>
    <d v="2023-08-02T00:00:00"/>
    <d v="1899-12-30T12:58:00"/>
    <d v="2023-08-02T13:36:00"/>
    <d v="2023-08-02T00:00:00"/>
    <d v="1899-12-30T13:36:00"/>
    <x v="0"/>
    <x v="0"/>
    <s v="unknown"/>
    <s v="Stanley Moss"/>
    <s v="&gt;90"/>
    <s v="Morning"/>
    <x v="0"/>
    <x v="0"/>
  </r>
  <r>
    <s v="Inbound"/>
    <s v="Returns"/>
    <s v="Reverse Pickup Enquiry"/>
    <d v="2023-08-02T17:41:00"/>
    <x v="1"/>
    <d v="2023-08-02T00:00:00"/>
    <d v="1899-12-30T17:41:00"/>
    <d v="2023-08-02T17:44:00"/>
    <d v="2023-08-02T00:00:00"/>
    <d v="1899-12-30T17:44:00"/>
    <x v="0"/>
    <x v="0"/>
    <s v="unknown"/>
    <s v="Melissa Spence"/>
    <s v="&gt;90"/>
    <s v="Morning"/>
    <x v="2"/>
    <x v="1"/>
  </r>
  <r>
    <s v="Inbound"/>
    <s v="Order Related"/>
    <s v="Delayed"/>
    <d v="2023-08-02T22:49:00"/>
    <x v="1"/>
    <d v="2023-08-02T00:00:00"/>
    <d v="1899-12-30T22:49:00"/>
    <d v="2023-08-02T22:50:00"/>
    <d v="2023-08-02T00:00:00"/>
    <d v="1899-12-30T22:50:00"/>
    <x v="0"/>
    <x v="0"/>
    <s v="unknown"/>
    <s v="David Weaver"/>
    <s v="&gt;90"/>
    <s v="Evening"/>
    <x v="0"/>
    <x v="0"/>
  </r>
  <r>
    <s v="Outcall"/>
    <s v="Order Related"/>
    <s v="Invoice request"/>
    <d v="2023-08-02T16:02:00"/>
    <x v="1"/>
    <d v="2023-08-02T00:00:00"/>
    <d v="1899-12-30T16:02:00"/>
    <d v="2023-08-02T21:38:00"/>
    <d v="2023-08-02T00:00:00"/>
    <d v="1899-12-30T21:38:00"/>
    <x v="0"/>
    <x v="0"/>
    <s v="unknown"/>
    <s v="Katrina Mendoza"/>
    <s v="31-60"/>
    <s v="Morning"/>
    <x v="0"/>
    <x v="0"/>
  </r>
  <r>
    <s v="Inbound"/>
    <s v="Shopzilla Related"/>
    <s v="General Enquiry"/>
    <d v="2023-08-02T17:12:00"/>
    <x v="1"/>
    <d v="2023-08-02T00:00:00"/>
    <d v="1899-12-30T17:12:00"/>
    <d v="2023-08-02T17:18:00"/>
    <d v="2023-08-02T00:00:00"/>
    <d v="1899-12-30T17:18:00"/>
    <x v="0"/>
    <x v="0"/>
    <s v="unknown"/>
    <s v="Brandy Shea"/>
    <s v="&gt;90"/>
    <s v="Evening"/>
    <x v="0"/>
    <x v="0"/>
  </r>
  <r>
    <s v="Inbound"/>
    <s v="Order Related"/>
    <s v="Order status enquiry"/>
    <d v="2023-08-02T18:49:00"/>
    <x v="1"/>
    <d v="2023-08-02T00:00:00"/>
    <d v="1899-12-30T18:49:00"/>
    <d v="2023-08-02T18:52:00"/>
    <d v="2023-08-02T00:00:00"/>
    <d v="1899-12-30T18:52:00"/>
    <x v="0"/>
    <x v="0"/>
    <s v="unknown"/>
    <s v="Mary Smith"/>
    <s v="&gt;90"/>
    <s v="Morning"/>
    <x v="0"/>
    <x v="0"/>
  </r>
  <r>
    <s v="Inbound"/>
    <s v="Returns"/>
    <s v="Reverse Pickup Enquiry"/>
    <d v="2023-08-01T10:46:00"/>
    <x v="0"/>
    <d v="2023-08-01T00:00:00"/>
    <d v="1899-12-30T10:46:00"/>
    <d v="2023-08-01T10:49:00"/>
    <d v="2023-08-01T00:00:00"/>
    <d v="1899-12-30T10:49:00"/>
    <x v="0"/>
    <x v="0"/>
    <s v="unknown"/>
    <s v="Catherine Baird"/>
    <s v="&gt;90"/>
    <s v="Morning"/>
    <x v="0"/>
    <x v="0"/>
  </r>
  <r>
    <s v="Inbound"/>
    <s v="Returns"/>
    <s v="Reverse Pickup Enquiry"/>
    <d v="2023-08-02T23:14:00"/>
    <x v="1"/>
    <d v="2023-08-02T00:00:00"/>
    <d v="1899-12-30T23:14:00"/>
    <d v="2023-08-02T23:16:00"/>
    <d v="2023-08-02T00:00:00"/>
    <d v="1899-12-30T23:16:00"/>
    <x v="0"/>
    <x v="0"/>
    <s v="unknown"/>
    <s v="David Todd"/>
    <s v="31-60"/>
    <s v="Evening"/>
    <x v="0"/>
    <x v="0"/>
  </r>
  <r>
    <s v="Inbound"/>
    <s v="Cancellation"/>
    <s v="Not Needed"/>
    <d v="2023-08-01T05:35:00"/>
    <x v="0"/>
    <d v="2023-08-01T00:00:00"/>
    <d v="1899-12-30T05:35:00"/>
    <d v="2023-08-01T05:39:00"/>
    <d v="2023-08-01T00:00:00"/>
    <d v="1899-12-30T05:39:00"/>
    <x v="353"/>
    <x v="2"/>
    <n v="3499"/>
    <s v="Sarah Gutierrez"/>
    <s v="61-90"/>
    <s v="Morning"/>
    <x v="2"/>
    <x v="1"/>
  </r>
  <r>
    <s v="Inbound"/>
    <s v="Order Related"/>
    <s v="Delayed"/>
    <d v="2023-08-02T20:04:00"/>
    <x v="1"/>
    <d v="2023-08-02T00:00:00"/>
    <d v="1899-12-30T20:04:00"/>
    <d v="2023-08-02T20:05:00"/>
    <d v="2023-08-02T00:00:00"/>
    <d v="1899-12-30T20:05:00"/>
    <x v="103"/>
    <x v="3"/>
    <n v="15999"/>
    <s v="Monique Graham"/>
    <s v="&gt;90"/>
    <s v="Afternoon"/>
    <x v="2"/>
    <x v="1"/>
  </r>
  <r>
    <s v="Inbound"/>
    <s v="Order Related"/>
    <s v="Delayed"/>
    <d v="2023-08-01T10:13:00"/>
    <x v="0"/>
    <d v="2023-08-01T00:00:00"/>
    <d v="1899-12-30T10:13:00"/>
    <d v="2023-08-01T10:16:00"/>
    <d v="2023-08-01T00:00:00"/>
    <d v="1899-12-30T10:16:00"/>
    <x v="54"/>
    <x v="7"/>
    <n v="13941"/>
    <s v="Jacqueline Santiago"/>
    <s v="0-30"/>
    <s v="Morning"/>
    <x v="1"/>
    <x v="0"/>
  </r>
  <r>
    <s v="Inbound"/>
    <s v="Returns"/>
    <s v="Return request"/>
    <d v="2023-08-01T23:37:00"/>
    <x v="0"/>
    <d v="2023-08-01T00:00:00"/>
    <d v="1899-12-30T23:37:00"/>
    <d v="2023-08-01T23:42:00"/>
    <d v="2023-08-01T00:00:00"/>
    <d v="1899-12-30T23:42:00"/>
    <x v="175"/>
    <x v="2"/>
    <n v="1599"/>
    <s v="Jacob Hendricks"/>
    <s v="61-90"/>
    <s v="Evening"/>
    <x v="0"/>
    <x v="0"/>
  </r>
  <r>
    <s v="Inbound"/>
    <s v="Cancellation"/>
    <s v="Not Needed"/>
    <d v="2023-08-01T11:47:00"/>
    <x v="0"/>
    <d v="2023-08-01T00:00:00"/>
    <d v="1899-12-30T11:47:00"/>
    <d v="2023-08-01T11:49:00"/>
    <d v="2023-08-01T00:00:00"/>
    <d v="1899-12-30T11:49:00"/>
    <x v="75"/>
    <x v="5"/>
    <n v="2199"/>
    <s v="Matthew Rodriguez"/>
    <s v="&gt;90"/>
    <s v="Morning"/>
    <x v="0"/>
    <x v="0"/>
  </r>
  <r>
    <s v="Inbound"/>
    <s v="Product Queries"/>
    <s v="Product Specific Information"/>
    <d v="2023-08-01T08:26:00"/>
    <x v="0"/>
    <d v="2023-08-01T00:00:00"/>
    <d v="1899-12-30T08:26:00"/>
    <d v="2023-08-01T08:29:00"/>
    <d v="2023-08-01T00:00:00"/>
    <d v="1899-12-30T08:29:00"/>
    <x v="0"/>
    <x v="0"/>
    <s v="unknown"/>
    <s v="Jacqueline Santiago"/>
    <s v="0-30"/>
    <s v="Morning"/>
    <x v="0"/>
    <x v="0"/>
  </r>
  <r>
    <s v="Inbound"/>
    <s v="Feedback"/>
    <s v="UnProfessional Behaviour"/>
    <d v="2023-08-01T09:07:00"/>
    <x v="0"/>
    <d v="2023-08-01T00:00:00"/>
    <d v="1899-12-30T09:07:00"/>
    <d v="2023-08-01T09:08:00"/>
    <d v="2023-08-01T00:00:00"/>
    <d v="1899-12-30T09:08:00"/>
    <x v="0"/>
    <x v="0"/>
    <s v="unknown"/>
    <s v="Sara Moreno"/>
    <s v="On Job Training"/>
    <s v="Morning"/>
    <x v="0"/>
    <x v="0"/>
  </r>
  <r>
    <s v="Outcall"/>
    <s v="Payments related"/>
    <s v="Payment related Queries"/>
    <d v="2023-08-01T10:11:00"/>
    <x v="0"/>
    <d v="2023-08-01T00:00:00"/>
    <d v="1899-12-30T10:11:00"/>
    <d v="2023-08-01T10:13:00"/>
    <d v="2023-08-01T00:00:00"/>
    <d v="1899-12-30T10:13:00"/>
    <x v="0"/>
    <x v="0"/>
    <s v="unknown"/>
    <s v="Alexandra Davis"/>
    <s v="On Job Training"/>
    <s v="Morning"/>
    <x v="0"/>
    <x v="0"/>
  </r>
  <r>
    <s v="Inbound"/>
    <s v="Order Related"/>
    <s v="Invoice request"/>
    <d v="2023-08-01T16:35:00"/>
    <x v="0"/>
    <d v="2023-08-01T00:00:00"/>
    <d v="1899-12-30T16:35:00"/>
    <d v="2023-08-01T16:37:00"/>
    <d v="2023-08-01T00:00:00"/>
    <d v="1899-12-30T16:37:00"/>
    <x v="0"/>
    <x v="0"/>
    <s v="unknown"/>
    <s v="Michael Larson"/>
    <s v="31-60"/>
    <s v="Morning"/>
    <x v="0"/>
    <x v="0"/>
  </r>
  <r>
    <s v="Inbound"/>
    <s v="Returns"/>
    <s v="Reverse Pickup Enquiry"/>
    <d v="2023-08-02T15:04:00"/>
    <x v="1"/>
    <d v="2023-08-02T00:00:00"/>
    <d v="1899-12-30T15:04:00"/>
    <d v="2023-08-02T15:05:00"/>
    <d v="2023-08-02T00:00:00"/>
    <d v="1899-12-30T15:05:00"/>
    <x v="0"/>
    <x v="0"/>
    <s v="unknown"/>
    <s v="Taylor Nelson"/>
    <s v="&gt;90"/>
    <s v="Afternoon"/>
    <x v="0"/>
    <x v="0"/>
  </r>
  <r>
    <s v="Inbound"/>
    <s v="Order Related"/>
    <s v="Delayed"/>
    <d v="2023-08-01T14:06:00"/>
    <x v="0"/>
    <d v="2023-08-01T00:00:00"/>
    <d v="1899-12-30T14:06:00"/>
    <d v="2023-08-01T15:25:00"/>
    <d v="2023-08-01T00:00:00"/>
    <d v="1899-12-30T15:25:00"/>
    <x v="354"/>
    <x v="4"/>
    <n v="43490"/>
    <s v="Ashley Robinson"/>
    <s v="31-60"/>
    <s v="Morning"/>
    <x v="2"/>
    <x v="1"/>
  </r>
  <r>
    <s v="Inbound"/>
    <s v="Returns"/>
    <s v="Reverse Pickup Enquiry"/>
    <d v="2023-08-01T06:32:00"/>
    <x v="0"/>
    <d v="2023-08-01T00:00:00"/>
    <d v="1899-12-30T06:32:00"/>
    <d v="2023-08-01T06:33:00"/>
    <d v="2023-08-01T00:00:00"/>
    <d v="1899-12-30T06:33:00"/>
    <x v="0"/>
    <x v="0"/>
    <s v="unknown"/>
    <s v="Kathryn Vasquez"/>
    <s v="&gt;90"/>
    <s v="Morning"/>
    <x v="0"/>
    <x v="0"/>
  </r>
  <r>
    <s v="Inbound"/>
    <s v="Returns"/>
    <s v="Missing"/>
    <d v="2023-08-01T10:21:00"/>
    <x v="0"/>
    <d v="2023-08-01T00:00:00"/>
    <d v="1899-12-30T10:21:00"/>
    <d v="2023-08-01T12:14:00"/>
    <d v="2023-08-01T00:00:00"/>
    <d v="1899-12-30T12:14:00"/>
    <x v="0"/>
    <x v="0"/>
    <s v="unknown"/>
    <s v="Joseph Harper"/>
    <s v="&gt;90"/>
    <s v="Morning"/>
    <x v="0"/>
    <x v="0"/>
  </r>
  <r>
    <s v="Inbound"/>
    <s v="Returns"/>
    <s v="Reverse Pickup Enquiry"/>
    <d v="2023-08-01T11:01:00"/>
    <x v="0"/>
    <d v="2023-08-01T00:00:00"/>
    <d v="1899-12-30T11:01:00"/>
    <d v="2023-08-01T11:07:00"/>
    <d v="2023-08-01T00:00:00"/>
    <d v="1899-12-30T11:07:00"/>
    <x v="0"/>
    <x v="0"/>
    <s v="unknown"/>
    <s v="Carol Reid"/>
    <s v="0-30"/>
    <s v="Morning"/>
    <x v="0"/>
    <x v="0"/>
  </r>
  <r>
    <s v="Inbound"/>
    <s v="Product Queries"/>
    <s v="Product Specific Information"/>
    <d v="2023-08-01T14:14:00"/>
    <x v="0"/>
    <d v="2023-08-01T00:00:00"/>
    <d v="1899-12-30T14:14:00"/>
    <d v="2023-08-01T14:24:00"/>
    <d v="2023-08-01T00:00:00"/>
    <d v="1899-12-30T14:24:00"/>
    <x v="0"/>
    <x v="0"/>
    <s v="unknown"/>
    <s v="Thomas Waters"/>
    <s v="&gt;90"/>
    <s v="Afternoon"/>
    <x v="0"/>
    <x v="0"/>
  </r>
  <r>
    <s v="Outcall"/>
    <s v="Payments related"/>
    <s v="Payment related Queries"/>
    <d v="2023-08-01T22:25:00"/>
    <x v="0"/>
    <d v="2023-08-01T00:00:00"/>
    <d v="1899-12-30T22:25:00"/>
    <d v="2023-08-02T00:23:00"/>
    <d v="2023-08-02T00:00:00"/>
    <d v="1899-12-30T00:23:00"/>
    <x v="0"/>
    <x v="0"/>
    <s v="unknown"/>
    <s v="Casey Page"/>
    <s v="&gt;90"/>
    <s v="Morning"/>
    <x v="0"/>
    <x v="0"/>
  </r>
  <r>
    <s v="Inbound"/>
    <s v="Returns"/>
    <s v="Reverse Pickup Enquiry"/>
    <d v="2023-08-02T16:42:00"/>
    <x v="1"/>
    <d v="2023-08-02T00:00:00"/>
    <d v="1899-12-30T16:42:00"/>
    <d v="2023-08-02T16:45:00"/>
    <d v="2023-08-02T00:00:00"/>
    <d v="1899-12-30T16:45:00"/>
    <x v="0"/>
    <x v="0"/>
    <s v="unknown"/>
    <s v="Thomas Waters"/>
    <s v="&gt;90"/>
    <s v="Afternoon"/>
    <x v="0"/>
    <x v="0"/>
  </r>
  <r>
    <s v="Inbound"/>
    <s v="Returns"/>
    <s v="Wrong"/>
    <d v="2023-08-01T16:29:00"/>
    <x v="0"/>
    <d v="2023-08-01T00:00:00"/>
    <d v="1899-12-30T16:29:00"/>
    <d v="2023-08-01T16:31:00"/>
    <d v="2023-08-01T00:00:00"/>
    <d v="1899-12-30T16:31:00"/>
    <x v="0"/>
    <x v="0"/>
    <s v="unknown"/>
    <s v="John Nelson"/>
    <s v="&gt;90"/>
    <s v="Morning"/>
    <x v="0"/>
    <x v="0"/>
  </r>
  <r>
    <s v="Inbound"/>
    <s v="Returns"/>
    <s v="Missing"/>
    <d v="2023-08-02T09:42:00"/>
    <x v="1"/>
    <d v="2023-08-02T00:00:00"/>
    <d v="1899-12-30T09:42:00"/>
    <d v="2023-08-02T09:46:00"/>
    <d v="2023-08-02T00:00:00"/>
    <d v="1899-12-30T09:46:00"/>
    <x v="0"/>
    <x v="0"/>
    <s v="unknown"/>
    <s v="David Smith"/>
    <s v="&gt;90"/>
    <s v="Split"/>
    <x v="0"/>
    <x v="0"/>
  </r>
  <r>
    <s v="Inbound"/>
    <s v="Refund Related"/>
    <s v="Refund Enquiry"/>
    <d v="2023-08-02T10:58:00"/>
    <x v="1"/>
    <d v="2023-08-02T00:00:00"/>
    <d v="1899-12-30T10:58:00"/>
    <d v="2023-08-02T10:59:00"/>
    <d v="2023-08-02T00:00:00"/>
    <d v="1899-12-30T10:59:00"/>
    <x v="0"/>
    <x v="0"/>
    <s v="unknown"/>
    <s v="Angela Brown"/>
    <s v="&gt;90"/>
    <s v="Split"/>
    <x v="0"/>
    <x v="0"/>
  </r>
  <r>
    <s v="Email"/>
    <s v="Returns"/>
    <s v="Wrong"/>
    <d v="2023-08-02T14:15:00"/>
    <x v="1"/>
    <d v="2023-08-02T00:00:00"/>
    <d v="1899-12-30T14:15:00"/>
    <d v="2023-08-02T14:18:00"/>
    <d v="2023-08-02T00:00:00"/>
    <d v="1899-12-30T14:18:00"/>
    <x v="0"/>
    <x v="0"/>
    <s v="unknown"/>
    <s v="Sharon Bullock"/>
    <s v="0-30"/>
    <s v="Morning"/>
    <x v="0"/>
    <x v="0"/>
  </r>
  <r>
    <s v="Inbound"/>
    <s v="Returns"/>
    <s v="Missing"/>
    <d v="2023-08-02T18:54:00"/>
    <x v="1"/>
    <d v="2023-08-02T00:00:00"/>
    <d v="1899-12-30T18:54:00"/>
    <d v="2023-08-02T20:34:00"/>
    <d v="2023-08-02T00:00:00"/>
    <d v="1899-12-30T20:34:00"/>
    <x v="0"/>
    <x v="0"/>
    <s v="unknown"/>
    <s v="Janet Jackson"/>
    <s v="&gt;90"/>
    <s v="Night"/>
    <x v="1"/>
    <x v="0"/>
  </r>
  <r>
    <s v="Inbound"/>
    <s v="Order Related"/>
    <s v="Order status enquiry"/>
    <d v="2023-08-02T21:57:00"/>
    <x v="1"/>
    <d v="2023-08-02T00:00:00"/>
    <d v="1899-12-30T21:57:00"/>
    <d v="2023-08-02T22:21:00"/>
    <d v="2023-08-02T00:00:00"/>
    <d v="1899-12-30T22:21:00"/>
    <x v="0"/>
    <x v="0"/>
    <s v="unknown"/>
    <s v="Richard Ortiz"/>
    <s v="&gt;90"/>
    <s v="Morning"/>
    <x v="0"/>
    <x v="0"/>
  </r>
  <r>
    <s v="Outcall"/>
    <s v="Returns"/>
    <s v="Reverse Pickup Enquiry"/>
    <d v="2023-08-01T17:05:00"/>
    <x v="0"/>
    <d v="2023-08-01T00:00:00"/>
    <d v="1899-12-30T17:05:00"/>
    <d v="2023-08-01T17:25:00"/>
    <d v="2023-08-01T00:00:00"/>
    <d v="1899-12-30T17:25:00"/>
    <x v="25"/>
    <x v="4"/>
    <n v="12725"/>
    <s v="Christina Bolton"/>
    <s v="On Job Training"/>
    <s v="Evening"/>
    <x v="1"/>
    <x v="0"/>
  </r>
  <r>
    <s v="Inbound"/>
    <s v="Order Related"/>
    <s v="Seller Cancelled Order"/>
    <d v="2023-08-01T11:34:00"/>
    <x v="0"/>
    <d v="2023-08-01T00:00:00"/>
    <d v="1899-12-30T11:34:00"/>
    <d v="2023-08-01T11:54:00"/>
    <d v="2023-08-01T00:00:00"/>
    <d v="1899-12-30T11:54:00"/>
    <x v="0"/>
    <x v="0"/>
    <s v="unknown"/>
    <s v="Jerome Gray"/>
    <s v="0-30"/>
    <s v="Morning"/>
    <x v="2"/>
    <x v="1"/>
  </r>
  <r>
    <s v="Inbound"/>
    <s v="Returns"/>
    <s v="Reverse Pickup Enquiry"/>
    <d v="2023-08-02T19:28:00"/>
    <x v="1"/>
    <d v="2023-08-02T00:00:00"/>
    <d v="1899-12-30T19:28:00"/>
    <d v="2023-08-02T19:28:00"/>
    <d v="2023-08-02T00:00:00"/>
    <d v="1899-12-30T19:28:00"/>
    <x v="0"/>
    <x v="0"/>
    <s v="unknown"/>
    <s v="Alyssa Mcpherson"/>
    <s v="&gt;90"/>
    <s v="Afternoon"/>
    <x v="1"/>
    <x v="0"/>
  </r>
  <r>
    <s v="Inbound"/>
    <s v="Returns"/>
    <s v="Exchange / Replacement"/>
    <d v="2023-08-02T21:52:00"/>
    <x v="1"/>
    <d v="2023-08-02T00:00:00"/>
    <d v="1899-12-30T21:52:00"/>
    <d v="2023-08-02T22:05:00"/>
    <d v="2023-08-02T00:00:00"/>
    <d v="1899-12-30T22:05:00"/>
    <x v="0"/>
    <x v="0"/>
    <s v="unknown"/>
    <s v="Jamie Knapp"/>
    <s v="&gt;90"/>
    <s v="Split"/>
    <x v="0"/>
    <x v="0"/>
  </r>
  <r>
    <s v="Inbound"/>
    <s v="Order Related"/>
    <s v="Delayed"/>
    <d v="2023-08-01T14:10:00"/>
    <x v="0"/>
    <d v="2023-08-01T00:00:00"/>
    <d v="1899-12-30T14:10:00"/>
    <d v="2023-08-01T21:12:00"/>
    <d v="2023-08-01T00:00:00"/>
    <d v="1899-12-30T21:12:00"/>
    <x v="100"/>
    <x v="7"/>
    <n v="3490"/>
    <s v="Jeffrey Parker"/>
    <s v="&gt;90"/>
    <s v="Morning"/>
    <x v="2"/>
    <x v="1"/>
  </r>
  <r>
    <s v="Inbound"/>
    <s v="Order Related"/>
    <s v="Delayed"/>
    <d v="2023-07-31T21:54:00"/>
    <x v="2"/>
    <d v="2023-07-31T00:00:00"/>
    <d v="1899-12-30T21:54:00"/>
    <d v="2023-08-01T08:04:00"/>
    <d v="2023-08-01T00:00:00"/>
    <d v="1899-12-30T08:04:00"/>
    <x v="6"/>
    <x v="4"/>
    <n v="49990"/>
    <s v="Garrett Parker"/>
    <s v="&gt;90"/>
    <s v="Evening"/>
    <x v="3"/>
    <x v="2"/>
  </r>
  <r>
    <s v="Inbound"/>
    <s v="Shopzilla Related"/>
    <s v="General Enquiry"/>
    <d v="2023-08-01T05:43:00"/>
    <x v="0"/>
    <d v="2023-08-01T00:00:00"/>
    <d v="1899-12-30T05:43:00"/>
    <d v="2023-08-01T11:13:00"/>
    <d v="2023-08-01T00:00:00"/>
    <d v="1899-12-30T11:13:00"/>
    <x v="0"/>
    <x v="0"/>
    <s v="unknown"/>
    <s v="Peter Thomas"/>
    <s v="On Job Training"/>
    <s v="Evening"/>
    <x v="0"/>
    <x v="0"/>
  </r>
  <r>
    <s v="Inbound"/>
    <s v="Returns"/>
    <s v="Return request"/>
    <d v="2023-08-01T11:04:00"/>
    <x v="0"/>
    <d v="2023-08-01T00:00:00"/>
    <d v="1899-12-30T11:04:00"/>
    <d v="2023-08-01T11:08:00"/>
    <d v="2023-08-01T00:00:00"/>
    <d v="1899-12-30T11:08:00"/>
    <x v="0"/>
    <x v="0"/>
    <s v="unknown"/>
    <s v="Diana White"/>
    <s v="&gt;90"/>
    <s v="Morning"/>
    <x v="0"/>
    <x v="0"/>
  </r>
  <r>
    <s v="Inbound"/>
    <s v="Shopzilla Related"/>
    <s v="General Enquiry"/>
    <d v="2023-08-01T18:10:00"/>
    <x v="0"/>
    <d v="2023-08-01T00:00:00"/>
    <d v="1899-12-30T18:10:00"/>
    <d v="2023-08-01T18:11:00"/>
    <d v="2023-08-01T00:00:00"/>
    <d v="1899-12-30T18:11:00"/>
    <x v="0"/>
    <x v="0"/>
    <s v="unknown"/>
    <s v="Colleen Morton"/>
    <s v="&gt;90"/>
    <s v="Afternoon"/>
    <x v="1"/>
    <x v="0"/>
  </r>
  <r>
    <s v="Inbound"/>
    <s v="Order Related"/>
    <s v="Delayed"/>
    <d v="2023-08-01T19:04:00"/>
    <x v="0"/>
    <d v="2023-08-01T00:00:00"/>
    <d v="1899-12-30T19:04:00"/>
    <d v="2023-08-02T20:02:00"/>
    <d v="2023-08-02T00:00:00"/>
    <d v="1899-12-30T20:02:00"/>
    <x v="0"/>
    <x v="0"/>
    <s v="unknown"/>
    <s v="John Barrett"/>
    <s v="&gt;90"/>
    <s v="Morning"/>
    <x v="2"/>
    <x v="1"/>
  </r>
  <r>
    <s v="Inbound"/>
    <s v="Order Related"/>
    <s v="Installation/demo"/>
    <d v="2023-08-02T02:50:00"/>
    <x v="1"/>
    <d v="2023-08-02T00:00:00"/>
    <d v="1899-12-30T02:50:00"/>
    <d v="2023-08-02T02:52:00"/>
    <d v="2023-08-02T00:00:00"/>
    <d v="1899-12-30T02:52:00"/>
    <x v="0"/>
    <x v="0"/>
    <s v="unknown"/>
    <s v="Alexander Saunders"/>
    <s v="31-60"/>
    <s v="Night"/>
    <x v="0"/>
    <x v="0"/>
  </r>
  <r>
    <s v="Outcall"/>
    <s v="Returns"/>
    <s v="Reverse Pickup Enquiry"/>
    <d v="2023-08-02T09:36:00"/>
    <x v="1"/>
    <d v="2023-08-02T00:00:00"/>
    <d v="1899-12-30T09:36:00"/>
    <d v="2023-08-02T09:37:00"/>
    <d v="2023-08-02T00:00:00"/>
    <d v="1899-12-30T09:37:00"/>
    <x v="0"/>
    <x v="0"/>
    <s v="unknown"/>
    <s v="Sarah Williams"/>
    <s v="&gt;90"/>
    <s v="Morning"/>
    <x v="2"/>
    <x v="1"/>
  </r>
  <r>
    <s v="Inbound"/>
    <s v="Returns"/>
    <s v="Reverse Pickup Enquiry"/>
    <d v="2023-08-02T10:45:00"/>
    <x v="1"/>
    <d v="2023-08-02T00:00:00"/>
    <d v="1899-12-30T10:45:00"/>
    <d v="2023-08-02T10:47:00"/>
    <d v="2023-08-02T00:00:00"/>
    <d v="1899-12-30T10:47:00"/>
    <x v="0"/>
    <x v="0"/>
    <s v="unknown"/>
    <s v="Daniel Jones"/>
    <s v="On Job Training"/>
    <s v="Morning"/>
    <x v="0"/>
    <x v="0"/>
  </r>
  <r>
    <s v="Inbound"/>
    <s v="Order Related"/>
    <s v="Delayed"/>
    <d v="2023-08-02T15:03:00"/>
    <x v="1"/>
    <d v="2023-08-02T00:00:00"/>
    <d v="1899-12-30T15:03:00"/>
    <d v="2023-08-02T15:20:00"/>
    <d v="2023-08-02T00:00:00"/>
    <d v="1899-12-30T15:20:00"/>
    <x v="283"/>
    <x v="1"/>
    <n v="1392"/>
    <s v="Theresa Wilson"/>
    <s v="31-60"/>
    <s v="Afternoon"/>
    <x v="0"/>
    <x v="0"/>
  </r>
  <r>
    <s v="Inbound"/>
    <s v="Returns"/>
    <s v="Reverse Pickup Enquiry"/>
    <d v="2023-08-01T20:35:00"/>
    <x v="0"/>
    <d v="2023-08-01T00:00:00"/>
    <d v="1899-12-30T20:35:00"/>
    <d v="2023-08-01T20:39:00"/>
    <d v="2023-08-01T00:00:00"/>
    <d v="1899-12-30T20:39:00"/>
    <x v="0"/>
    <x v="0"/>
    <s v="unknown"/>
    <s v="Andrea Hart"/>
    <s v="&gt;90"/>
    <s v="Split"/>
    <x v="1"/>
    <x v="0"/>
  </r>
  <r>
    <s v="Inbound"/>
    <s v="Order Related"/>
    <s v="Order status enquiry"/>
    <d v="2023-08-01T20:43:00"/>
    <x v="0"/>
    <d v="2023-08-01T00:00:00"/>
    <d v="1899-12-30T20:43:00"/>
    <d v="2023-08-01T21:52:00"/>
    <d v="2023-08-01T00:00:00"/>
    <d v="1899-12-30T21:52:00"/>
    <x v="0"/>
    <x v="0"/>
    <s v="unknown"/>
    <s v="Scott Pierce"/>
    <s v="On Job Training"/>
    <s v="Evening"/>
    <x v="0"/>
    <x v="0"/>
  </r>
  <r>
    <s v="Inbound"/>
    <s v="Order Related"/>
    <s v="Priority delivery"/>
    <d v="2023-07-31T11:29:00"/>
    <x v="2"/>
    <d v="2023-07-31T00:00:00"/>
    <d v="1899-12-30T11:29:00"/>
    <d v="2023-08-01T10:55:00"/>
    <d v="2023-08-01T00:00:00"/>
    <d v="1899-12-30T10:55:00"/>
    <x v="22"/>
    <x v="6"/>
    <n v="767"/>
    <s v="Teresa Nolan"/>
    <s v="&gt;90"/>
    <s v="Morning"/>
    <x v="0"/>
    <x v="0"/>
  </r>
  <r>
    <s v="Outcall"/>
    <s v="Product Queries"/>
    <s v="Product Specific Information"/>
    <d v="2023-08-01T06:29:00"/>
    <x v="0"/>
    <d v="2023-08-01T00:00:00"/>
    <d v="1899-12-30T06:29:00"/>
    <d v="2023-08-01T06:37:00"/>
    <d v="2023-08-01T00:00:00"/>
    <d v="1899-12-30T06:37:00"/>
    <x v="0"/>
    <x v="0"/>
    <s v="unknown"/>
    <s v="Dawn Boyd"/>
    <s v="31-60"/>
    <s v="Morning"/>
    <x v="1"/>
    <x v="0"/>
  </r>
  <r>
    <s v="Inbound"/>
    <s v="Order Related"/>
    <s v="Customer Requested Modifications"/>
    <d v="2023-08-01T19:58:00"/>
    <x v="0"/>
    <d v="2023-08-01T00:00:00"/>
    <d v="1899-12-30T19:58:00"/>
    <d v="2023-08-01T22:22:00"/>
    <d v="2023-08-01T00:00:00"/>
    <d v="1899-12-30T22:22:00"/>
    <x v="0"/>
    <x v="0"/>
    <s v="unknown"/>
    <s v="Laura Smith"/>
    <s v="On Job Training"/>
    <s v="Evening"/>
    <x v="1"/>
    <x v="0"/>
  </r>
  <r>
    <s v="Inbound"/>
    <s v="Returns"/>
    <s v="Technician Visit"/>
    <d v="2023-08-01T17:56:00"/>
    <x v="0"/>
    <d v="2023-08-01T00:00:00"/>
    <d v="1899-12-30T17:56:00"/>
    <d v="2023-08-01T17:57:00"/>
    <d v="2023-08-01T00:00:00"/>
    <d v="1899-12-30T17:57:00"/>
    <x v="0"/>
    <x v="0"/>
    <s v="unknown"/>
    <s v="Elizabeth Rivera"/>
    <s v="&gt;90"/>
    <s v="Morning"/>
    <x v="0"/>
    <x v="0"/>
  </r>
  <r>
    <s v="Outcall"/>
    <s v="Returns"/>
    <s v="Fraudulent User"/>
    <d v="2023-08-02T07:00:00"/>
    <x v="1"/>
    <d v="2023-08-02T00:00:00"/>
    <d v="1899-12-30T07:00:00"/>
    <d v="2023-08-02T11:08:00"/>
    <d v="2023-08-02T00:00:00"/>
    <d v="1899-12-30T11:08:00"/>
    <x v="0"/>
    <x v="0"/>
    <s v="unknown"/>
    <s v="Joshua Mathews"/>
    <s v="&gt;90"/>
    <s v="Morning"/>
    <x v="0"/>
    <x v="0"/>
  </r>
  <r>
    <s v="Inbound"/>
    <s v="Order Related"/>
    <s v="Invoice request"/>
    <d v="2023-08-02T18:37:00"/>
    <x v="1"/>
    <d v="2023-08-02T00:00:00"/>
    <d v="1899-12-30T18:37:00"/>
    <d v="2023-08-02T18:41:00"/>
    <d v="2023-08-02T00:00:00"/>
    <d v="1899-12-30T18:41:00"/>
    <x v="0"/>
    <x v="0"/>
    <s v="unknown"/>
    <s v="Cole Moore"/>
    <s v="31-60"/>
    <s v="Morning"/>
    <x v="0"/>
    <x v="0"/>
  </r>
  <r>
    <s v="Outcall"/>
    <s v="Returns"/>
    <s v="Return request"/>
    <d v="2023-08-02T20:57:00"/>
    <x v="1"/>
    <d v="2023-08-02T00:00:00"/>
    <d v="1899-12-30T20:57:00"/>
    <d v="2023-08-02T21:00:00"/>
    <d v="2023-08-02T00:00:00"/>
    <d v="1899-12-30T21:00:00"/>
    <x v="0"/>
    <x v="0"/>
    <s v="unknown"/>
    <s v="Jennifer James"/>
    <s v="On Job Training"/>
    <s v="Evening"/>
    <x v="0"/>
    <x v="0"/>
  </r>
  <r>
    <s v="Inbound"/>
    <s v="Returns"/>
    <s v="Wrong"/>
    <d v="2023-07-31T20:46:00"/>
    <x v="2"/>
    <d v="2023-07-31T00:00:00"/>
    <d v="1899-12-30T20:46:00"/>
    <d v="2023-08-01T09:54:00"/>
    <d v="2023-08-01T00:00:00"/>
    <d v="1899-12-30T09:54:00"/>
    <x v="355"/>
    <x v="7"/>
    <n v="999"/>
    <s v="Gina Richards"/>
    <s v="61-90"/>
    <s v="Evening"/>
    <x v="2"/>
    <x v="1"/>
  </r>
  <r>
    <s v="Inbound"/>
    <s v="Returns"/>
    <s v="Reverse Pickup Enquiry"/>
    <d v="2023-08-01T12:14:00"/>
    <x v="0"/>
    <d v="2023-08-01T00:00:00"/>
    <d v="1899-12-30T12:14:00"/>
    <d v="2023-08-01T12:15:00"/>
    <d v="2023-08-01T00:00:00"/>
    <d v="1899-12-30T12:15:00"/>
    <x v="0"/>
    <x v="0"/>
    <s v="unknown"/>
    <s v="Elizabeth Williams"/>
    <s v="&gt;90"/>
    <s v="Split"/>
    <x v="0"/>
    <x v="0"/>
  </r>
  <r>
    <s v="Outcall"/>
    <s v="Returns"/>
    <s v="Service Centres Related"/>
    <d v="2023-08-01T12:27:00"/>
    <x v="0"/>
    <d v="2023-08-01T00:00:00"/>
    <d v="1899-12-30T12:27:00"/>
    <d v="2023-08-01T14:31:00"/>
    <d v="2023-08-01T00:00:00"/>
    <d v="1899-12-30T14:31:00"/>
    <x v="0"/>
    <x v="0"/>
    <s v="unknown"/>
    <s v="Virginia Mccormick"/>
    <s v="&gt;90"/>
    <s v="Morning"/>
    <x v="0"/>
    <x v="0"/>
  </r>
  <r>
    <s v="Inbound"/>
    <s v="Product Queries"/>
    <s v="Product Specific Information"/>
    <d v="2023-08-01T19:21:00"/>
    <x v="0"/>
    <d v="2023-08-01T00:00:00"/>
    <d v="1899-12-30T19:21:00"/>
    <d v="2023-08-01T19:23:00"/>
    <d v="2023-08-01T00:00:00"/>
    <d v="1899-12-30T19:23:00"/>
    <x v="0"/>
    <x v="0"/>
    <s v="unknown"/>
    <s v="David Smith"/>
    <s v="&gt;90"/>
    <s v="Split"/>
    <x v="0"/>
    <x v="0"/>
  </r>
  <r>
    <s v="Inbound"/>
    <s v="Product Queries"/>
    <s v="Product Specific Information"/>
    <d v="2023-08-01T23:16:00"/>
    <x v="0"/>
    <d v="2023-08-01T00:00:00"/>
    <d v="1899-12-30T23:16:00"/>
    <d v="2023-08-02T07:41:00"/>
    <d v="2023-08-02T00:00:00"/>
    <d v="1899-12-30T07:41:00"/>
    <x v="0"/>
    <x v="0"/>
    <s v="unknown"/>
    <s v="Wendy Taylor"/>
    <s v="31-60"/>
    <s v="Evening"/>
    <x v="0"/>
    <x v="0"/>
  </r>
  <r>
    <s v="Outcall"/>
    <s v="Returns"/>
    <s v="Fraudulent User"/>
    <d v="2023-08-02T18:59:00"/>
    <x v="1"/>
    <d v="2023-08-02T00:00:00"/>
    <d v="1899-12-30T18:59:00"/>
    <d v="2023-08-02T19:06:00"/>
    <d v="2023-08-02T00:00:00"/>
    <d v="1899-12-30T19:06:00"/>
    <x v="0"/>
    <x v="0"/>
    <s v="unknown"/>
    <s v="Jason Glover"/>
    <s v="61-90"/>
    <s v="Evening"/>
    <x v="0"/>
    <x v="0"/>
  </r>
  <r>
    <s v="Inbound"/>
    <s v="Product Queries"/>
    <s v="Product Specific Information"/>
    <d v="2023-08-01T22:49:00"/>
    <x v="0"/>
    <d v="2023-08-01T00:00:00"/>
    <d v="1899-12-30T22:49:00"/>
    <d v="2023-08-01T22:51:00"/>
    <d v="2023-08-01T00:00:00"/>
    <d v="1899-12-30T22:51:00"/>
    <x v="0"/>
    <x v="0"/>
    <s v="unknown"/>
    <s v="Allen Bowers"/>
    <s v="&gt;90"/>
    <s v="Evening"/>
    <x v="1"/>
    <x v="0"/>
  </r>
  <r>
    <s v="Email"/>
    <s v="Refund Related"/>
    <s v="Refund Related Issues"/>
    <d v="2023-08-02T14:39:00"/>
    <x v="1"/>
    <d v="2023-08-02T00:00:00"/>
    <d v="1899-12-30T14:39:00"/>
    <d v="2023-08-02T14:44:00"/>
    <d v="2023-08-02T00:00:00"/>
    <d v="1899-12-30T14:44:00"/>
    <x v="0"/>
    <x v="0"/>
    <s v="unknown"/>
    <s v="Sara Hall"/>
    <s v="&gt;90"/>
    <s v="Morning"/>
    <x v="0"/>
    <x v="0"/>
  </r>
  <r>
    <s v="Inbound"/>
    <s v="Returns"/>
    <s v="Service Centres Related"/>
    <d v="2023-08-01T16:11:00"/>
    <x v="0"/>
    <d v="2023-08-01T00:00:00"/>
    <d v="1899-12-30T16:11:00"/>
    <d v="2023-08-01T16:44:00"/>
    <d v="2023-08-01T00:00:00"/>
    <d v="1899-12-30T16:44:00"/>
    <x v="0"/>
    <x v="0"/>
    <s v="unknown"/>
    <s v="John Robinson"/>
    <s v="&gt;90"/>
    <s v="Afternoon"/>
    <x v="0"/>
    <x v="0"/>
  </r>
  <r>
    <s v="Inbound"/>
    <s v="Returns"/>
    <s v="Missing"/>
    <d v="2023-08-02T12:53:00"/>
    <x v="1"/>
    <d v="2023-08-02T00:00:00"/>
    <d v="1899-12-30T12:53:00"/>
    <d v="2023-08-02T12:54:00"/>
    <d v="2023-08-02T00:00:00"/>
    <d v="1899-12-30T12:54:00"/>
    <x v="0"/>
    <x v="0"/>
    <s v="unknown"/>
    <s v="Daniel Murphy"/>
    <s v="&gt;90"/>
    <s v="Morning"/>
    <x v="0"/>
    <x v="0"/>
  </r>
  <r>
    <s v="Inbound"/>
    <s v="Order Related"/>
    <s v="Invoice request"/>
    <d v="2023-08-02T17:38:00"/>
    <x v="1"/>
    <d v="2023-08-02T00:00:00"/>
    <d v="1899-12-30T17:38:00"/>
    <d v="2023-08-02T17:43:00"/>
    <d v="2023-08-02T00:00:00"/>
    <d v="1899-12-30T17:43:00"/>
    <x v="0"/>
    <x v="0"/>
    <s v="unknown"/>
    <s v="Christopher Lang"/>
    <s v="On Job Training"/>
    <s v="Evening"/>
    <x v="0"/>
    <x v="0"/>
  </r>
  <r>
    <s v="Inbound"/>
    <s v="Product Queries"/>
    <s v="Product Specific Information"/>
    <d v="2023-08-02T18:25:00"/>
    <x v="1"/>
    <d v="2023-08-02T00:00:00"/>
    <d v="1899-12-30T18:25:00"/>
    <d v="2023-08-02T19:31:00"/>
    <d v="2023-08-02T00:00:00"/>
    <d v="1899-12-30T19:31:00"/>
    <x v="0"/>
    <x v="0"/>
    <s v="unknown"/>
    <s v="Janet Jackson"/>
    <s v="&gt;90"/>
    <s v="Night"/>
    <x v="0"/>
    <x v="0"/>
  </r>
  <r>
    <s v="Inbound"/>
    <s v="Returns"/>
    <s v="Service Centres Related"/>
    <d v="2023-08-01T23:16:00"/>
    <x v="0"/>
    <d v="2023-08-01T00:00:00"/>
    <d v="1899-12-30T23:16:00"/>
    <d v="2023-08-01T23:23:00"/>
    <d v="2023-08-01T00:00:00"/>
    <d v="1899-12-30T23:23:00"/>
    <x v="356"/>
    <x v="2"/>
    <n v="1499"/>
    <s v="Jamie Knapp"/>
    <s v="&gt;90"/>
    <s v="Split"/>
    <x v="1"/>
    <x v="0"/>
  </r>
  <r>
    <s v="Inbound"/>
    <s v="Returns"/>
    <s v="Wrong"/>
    <d v="2023-08-01T11:27:00"/>
    <x v="0"/>
    <d v="2023-08-01T00:00:00"/>
    <d v="1899-12-30T11:27:00"/>
    <d v="2023-08-01T11:28:00"/>
    <d v="2023-08-01T00:00:00"/>
    <d v="1899-12-30T11:28:00"/>
    <x v="0"/>
    <x v="0"/>
    <s v="unknown"/>
    <s v="Laura Allen"/>
    <s v="&gt;90"/>
    <s v="Morning"/>
    <x v="0"/>
    <x v="0"/>
  </r>
  <r>
    <s v="Inbound"/>
    <s v="Returns"/>
    <s v="Damaged"/>
    <d v="2023-08-02T19:26:00"/>
    <x v="1"/>
    <d v="2023-08-02T00:00:00"/>
    <d v="1899-12-30T19:26:00"/>
    <d v="2023-08-02T19:35:00"/>
    <d v="2023-08-02T00:00:00"/>
    <d v="1899-12-30T19:35:00"/>
    <x v="0"/>
    <x v="0"/>
    <s v="unknown"/>
    <s v="Michelle Christensen"/>
    <s v="&gt;90"/>
    <s v="Afternoon"/>
    <x v="0"/>
    <x v="0"/>
  </r>
  <r>
    <s v="Inbound"/>
    <s v="Order Related"/>
    <s v="Installation/demo"/>
    <d v="2023-08-02T00:30:00"/>
    <x v="1"/>
    <d v="2023-08-02T00:00:00"/>
    <d v="1899-12-30T00:30:00"/>
    <d v="2023-08-02T00:32:00"/>
    <d v="2023-08-02T00:00:00"/>
    <d v="1899-12-30T00:32:00"/>
    <x v="0"/>
    <x v="0"/>
    <s v="unknown"/>
    <s v="Kristine Banks"/>
    <s v="0-30"/>
    <s v="Evening"/>
    <x v="0"/>
    <x v="0"/>
  </r>
  <r>
    <s v="Outcall"/>
    <s v="Order Related"/>
    <s v="Seller Cancelled Order"/>
    <d v="2023-08-02T19:11:00"/>
    <x v="1"/>
    <d v="2023-08-02T00:00:00"/>
    <d v="1899-12-30T19:11:00"/>
    <d v="2023-08-02T19:26:00"/>
    <d v="2023-08-02T00:00:00"/>
    <d v="1899-12-30T19:26:00"/>
    <x v="0"/>
    <x v="0"/>
    <s v="unknown"/>
    <s v="Kristin Campbell"/>
    <s v="&gt;90"/>
    <s v="Evening"/>
    <x v="2"/>
    <x v="1"/>
  </r>
  <r>
    <s v="Inbound"/>
    <s v="Order Related"/>
    <s v="Delayed"/>
    <d v="2023-08-01T23:46:00"/>
    <x v="0"/>
    <d v="2023-08-01T00:00:00"/>
    <d v="1899-12-30T23:46:00"/>
    <d v="2023-08-02T00:00:00"/>
    <d v="2023-08-02T00:00:00"/>
    <d v="1899-12-30T00:00:00"/>
    <x v="353"/>
    <x v="3"/>
    <n v="10999"/>
    <s v="William Carey DVM"/>
    <s v="61-90"/>
    <s v="Evening"/>
    <x v="0"/>
    <x v="0"/>
  </r>
  <r>
    <s v="Inbound"/>
    <s v="Returns"/>
    <s v="Return request"/>
    <d v="2023-08-01T00:09:00"/>
    <x v="0"/>
    <d v="2023-08-01T00:00:00"/>
    <d v="1899-12-30T00:09:00"/>
    <d v="2023-08-01T00:13:00"/>
    <d v="2023-08-01T00:00:00"/>
    <d v="1899-12-30T00:13:00"/>
    <x v="161"/>
    <x v="7"/>
    <n v="325"/>
    <s v="Penny Lam"/>
    <s v="61-90"/>
    <s v="Evening"/>
    <x v="0"/>
    <x v="0"/>
  </r>
  <r>
    <s v="Outcall"/>
    <s v="Payments related"/>
    <s v="Payment related Queries"/>
    <d v="2023-08-01T10:05:00"/>
    <x v="0"/>
    <d v="2023-08-01T00:00:00"/>
    <d v="1899-12-30T10:05:00"/>
    <d v="2023-08-01T10:06:00"/>
    <d v="2023-08-01T00:00:00"/>
    <d v="1899-12-30T10:06:00"/>
    <x v="0"/>
    <x v="0"/>
    <s v="unknown"/>
    <s v="Teresa George"/>
    <s v="On Job Training"/>
    <s v="Morning"/>
    <x v="3"/>
    <x v="2"/>
  </r>
  <r>
    <s v="Inbound"/>
    <s v="Order Related"/>
    <s v="Order status enquiry"/>
    <d v="2023-08-01T13:25:00"/>
    <x v="0"/>
    <d v="2023-08-01T00:00:00"/>
    <d v="1899-12-30T13:25:00"/>
    <d v="2023-08-01T13:25:00"/>
    <d v="2023-08-01T00:00:00"/>
    <d v="1899-12-30T13:25:00"/>
    <x v="0"/>
    <x v="0"/>
    <s v="unknown"/>
    <s v="Taylor Nelson"/>
    <s v="&gt;90"/>
    <s v="Afternoon"/>
    <x v="0"/>
    <x v="0"/>
  </r>
  <r>
    <s v="Inbound"/>
    <s v="Order Related"/>
    <s v="Order status enquiry"/>
    <d v="2023-08-02T18:37:00"/>
    <x v="1"/>
    <d v="2023-08-02T00:00:00"/>
    <d v="1899-12-30T18:37:00"/>
    <d v="2023-08-02T18:41:00"/>
    <d v="2023-08-02T00:00:00"/>
    <d v="1899-12-30T18:41:00"/>
    <x v="0"/>
    <x v="5"/>
    <n v="991"/>
    <s v="John Miller"/>
    <s v="On Job Training"/>
    <s v="Evening"/>
    <x v="0"/>
    <x v="0"/>
  </r>
  <r>
    <s v="Inbound"/>
    <s v="Returns"/>
    <s v="Reverse Pickup Enquiry"/>
    <d v="2023-08-01T11:49:00"/>
    <x v="0"/>
    <d v="2023-08-01T00:00:00"/>
    <d v="1899-12-30T11:49:00"/>
    <d v="2023-08-01T11:55:00"/>
    <d v="2023-08-01T00:00:00"/>
    <d v="1899-12-30T11:55:00"/>
    <x v="119"/>
    <x v="1"/>
    <n v="299"/>
    <s v="David Steele"/>
    <s v="On Job Training"/>
    <s v="Morning"/>
    <x v="2"/>
    <x v="1"/>
  </r>
  <r>
    <s v="Inbound"/>
    <s v="Order Related"/>
    <s v="Order status enquiry"/>
    <d v="2023-08-01T15:00:00"/>
    <x v="0"/>
    <d v="2023-08-01T00:00:00"/>
    <d v="1899-12-30T15:00:00"/>
    <d v="2023-08-01T15:05:00"/>
    <d v="2023-08-01T00:00:00"/>
    <d v="1899-12-30T15:05:00"/>
    <x v="0"/>
    <x v="0"/>
    <s v="unknown"/>
    <s v="Kimberly Medina"/>
    <s v="&gt;90"/>
    <s v="Morning"/>
    <x v="0"/>
    <x v="0"/>
  </r>
  <r>
    <s v="Outcall"/>
    <s v="Returns"/>
    <s v="Reverse Pickup Enquiry"/>
    <d v="2023-08-02T10:31:00"/>
    <x v="1"/>
    <d v="2023-08-02T00:00:00"/>
    <d v="1899-12-30T10:31:00"/>
    <d v="2023-08-02T10:34:00"/>
    <d v="2023-08-02T00:00:00"/>
    <d v="1899-12-30T10:34:00"/>
    <x v="0"/>
    <x v="0"/>
    <s v="unknown"/>
    <s v="Jeffrey White"/>
    <s v="31-60"/>
    <s v="Morning"/>
    <x v="0"/>
    <x v="0"/>
  </r>
  <r>
    <s v="Inbound"/>
    <s v="Returns"/>
    <s v="Reverse Pickup Enquiry"/>
    <d v="2023-08-02T11:09:00"/>
    <x v="1"/>
    <d v="2023-08-02T00:00:00"/>
    <d v="1899-12-30T11:09:00"/>
    <d v="2023-08-02T11:10:00"/>
    <d v="2023-08-02T00:00:00"/>
    <d v="1899-12-30T11:10:00"/>
    <x v="0"/>
    <x v="0"/>
    <s v="unknown"/>
    <s v="Franklin Dixon"/>
    <s v="&gt;90"/>
    <s v="Morning"/>
    <x v="0"/>
    <x v="0"/>
  </r>
  <r>
    <s v="Outcall"/>
    <s v="Order Related"/>
    <s v="Order status enquiry"/>
    <d v="2023-08-02T17:18:00"/>
    <x v="1"/>
    <d v="2023-08-02T00:00:00"/>
    <d v="1899-12-30T17:18:00"/>
    <d v="2023-08-02T17:20:00"/>
    <d v="2023-08-02T00:00:00"/>
    <d v="1899-12-30T17:20:00"/>
    <x v="0"/>
    <x v="0"/>
    <s v="unknown"/>
    <s v="Christopher Mcintosh"/>
    <s v="&gt;90"/>
    <s v="Morning"/>
    <x v="0"/>
    <x v="0"/>
  </r>
  <r>
    <s v="Inbound"/>
    <s v="Payments related"/>
    <s v="Payment related Queries"/>
    <d v="2023-08-02T19:27:00"/>
    <x v="1"/>
    <d v="2023-08-02T00:00:00"/>
    <d v="1899-12-30T19:27:00"/>
    <d v="2023-08-02T19:30:00"/>
    <d v="2023-08-02T00:00:00"/>
    <d v="1899-12-30T19:30:00"/>
    <x v="0"/>
    <x v="0"/>
    <s v="unknown"/>
    <s v="David Byrd"/>
    <s v="On Job Training"/>
    <s v="Evening"/>
    <x v="4"/>
    <x v="1"/>
  </r>
  <r>
    <s v="Inbound"/>
    <s v="Product Queries"/>
    <s v="Product Specific Information"/>
    <d v="2023-08-02T21:29:00"/>
    <x v="1"/>
    <d v="2023-08-02T00:00:00"/>
    <d v="1899-12-30T21:29:00"/>
    <d v="2023-08-02T23:42:00"/>
    <d v="2023-08-02T00:00:00"/>
    <d v="1899-12-30T23:42:00"/>
    <x v="0"/>
    <x v="0"/>
    <s v="unknown"/>
    <s v="Kelsey Garcia"/>
    <s v="&gt;90"/>
    <s v="Evening"/>
    <x v="0"/>
    <x v="0"/>
  </r>
  <r>
    <s v="Inbound"/>
    <s v="Order Related"/>
    <s v="Installation/demo"/>
    <d v="2023-08-02T22:13:00"/>
    <x v="1"/>
    <d v="2023-08-02T00:00:00"/>
    <d v="1899-12-30T22:13:00"/>
    <d v="2023-08-02T22:33:00"/>
    <d v="2023-08-02T00:00:00"/>
    <d v="1899-12-30T22:33:00"/>
    <x v="0"/>
    <x v="0"/>
    <s v="unknown"/>
    <s v="Anna Miller"/>
    <s v="&gt;90"/>
    <s v="Morning"/>
    <x v="0"/>
    <x v="0"/>
  </r>
  <r>
    <s v="Inbound"/>
    <s v="Order Related"/>
    <s v="Order status enquiry"/>
    <d v="2023-08-02T19:30:00"/>
    <x v="1"/>
    <d v="2023-08-02T00:00:00"/>
    <d v="1899-12-30T19:30:00"/>
    <d v="2023-08-02T19:56:00"/>
    <d v="2023-08-02T00:00:00"/>
    <d v="1899-12-30T19:56:00"/>
    <x v="357"/>
    <x v="4"/>
    <n v="1274"/>
    <s v="Andrea Hart"/>
    <s v="&gt;90"/>
    <s v="Split"/>
    <x v="2"/>
    <x v="1"/>
  </r>
  <r>
    <s v="Inbound"/>
    <s v="Returns"/>
    <s v="Reverse Pickup Enquiry"/>
    <d v="2023-08-01T22:35:00"/>
    <x v="0"/>
    <d v="2023-08-01T00:00:00"/>
    <d v="1899-12-30T22:35:00"/>
    <d v="2023-08-02T01:21:00"/>
    <d v="2023-08-02T00:00:00"/>
    <d v="1899-12-30T01:21:00"/>
    <x v="0"/>
    <x v="0"/>
    <s v="unknown"/>
    <s v="Michael Scott"/>
    <s v="&gt;90"/>
    <s v="Evening"/>
    <x v="3"/>
    <x v="2"/>
  </r>
  <r>
    <s v="Inbound"/>
    <s v="Order Related"/>
    <s v="Delayed"/>
    <d v="2023-08-02T21:26:00"/>
    <x v="1"/>
    <d v="2023-08-02T00:00:00"/>
    <d v="1899-12-30T21:26:00"/>
    <d v="2023-08-02T21:44:00"/>
    <d v="2023-08-02T00:00:00"/>
    <d v="1899-12-30T21:44:00"/>
    <x v="0"/>
    <x v="0"/>
    <s v="unknown"/>
    <s v="Andre Adams"/>
    <s v="31-60"/>
    <s v="Evening"/>
    <x v="0"/>
    <x v="0"/>
  </r>
  <r>
    <s v="Inbound"/>
    <s v="Product Queries"/>
    <s v="Product Specific Information"/>
    <d v="2023-07-29T23:29:00"/>
    <x v="4"/>
    <d v="2023-07-29T00:00:00"/>
    <d v="1899-12-30T23:29:00"/>
    <d v="2023-08-02T14:27:00"/>
    <d v="2023-08-02T00:00:00"/>
    <d v="1899-12-30T14:27:00"/>
    <x v="0"/>
    <x v="0"/>
    <s v="unknown"/>
    <s v="Victoria Collins"/>
    <s v="&gt;90"/>
    <s v="Split"/>
    <x v="0"/>
    <x v="0"/>
  </r>
  <r>
    <s v="Inbound"/>
    <s v="Refund Related"/>
    <s v="Refund Enquiry"/>
    <d v="2023-08-01T00:52:00"/>
    <x v="0"/>
    <d v="2023-08-01T00:00:00"/>
    <d v="1899-12-30T00:52:00"/>
    <d v="2023-08-01T09:08:00"/>
    <d v="2023-08-01T00:00:00"/>
    <d v="1899-12-30T09:08:00"/>
    <x v="323"/>
    <x v="4"/>
    <n v="10190"/>
    <s v="Gina Henderson"/>
    <s v="31-60"/>
    <s v="Evening"/>
    <x v="0"/>
    <x v="0"/>
  </r>
  <r>
    <s v="Inbound"/>
    <s v="Order Related"/>
    <s v="General Enquiry"/>
    <d v="2023-08-01T19:16:00"/>
    <x v="0"/>
    <d v="2023-08-01T00:00:00"/>
    <d v="1899-12-30T19:16:00"/>
    <d v="2023-08-01T19:33:00"/>
    <d v="2023-08-01T00:00:00"/>
    <d v="1899-12-30T19:33:00"/>
    <x v="0"/>
    <x v="0"/>
    <s v="unknown"/>
    <s v="Douglas Smith"/>
    <s v="&gt;90"/>
    <s v="Evening"/>
    <x v="0"/>
    <x v="0"/>
  </r>
  <r>
    <s v="Inbound"/>
    <s v="Returns"/>
    <s v="Service Centres Related"/>
    <d v="2023-08-01T22:48:00"/>
    <x v="0"/>
    <d v="2023-08-01T00:00:00"/>
    <d v="1899-12-30T22:48:00"/>
    <d v="2023-08-01T22:51:00"/>
    <d v="2023-08-01T00:00:00"/>
    <d v="1899-12-30T22:51:00"/>
    <x v="0"/>
    <x v="0"/>
    <s v="unknown"/>
    <s v="Christina Lopez"/>
    <s v="&gt;90"/>
    <s v="Split"/>
    <x v="3"/>
    <x v="2"/>
  </r>
  <r>
    <s v="Inbound"/>
    <s v="Returns"/>
    <s v="Reverse Pickup Enquiry"/>
    <d v="2023-07-31T11:26:00"/>
    <x v="2"/>
    <d v="2023-07-31T00:00:00"/>
    <d v="1899-12-30T11:26:00"/>
    <d v="2023-08-01T18:54:00"/>
    <d v="2023-08-01T00:00:00"/>
    <d v="1899-12-30T18:54:00"/>
    <x v="22"/>
    <x v="6"/>
    <n v="1897"/>
    <s v="Shirley Hayden"/>
    <s v="0-30"/>
    <s v="Morning"/>
    <x v="2"/>
    <x v="1"/>
  </r>
  <r>
    <s v="Inbound"/>
    <s v="Order Related"/>
    <s v="Installation/demo"/>
    <d v="2023-08-01T09:10:00"/>
    <x v="0"/>
    <d v="2023-08-01T00:00:00"/>
    <d v="1899-12-30T09:10:00"/>
    <d v="2023-08-01T09:23:00"/>
    <d v="2023-08-01T00:00:00"/>
    <d v="1899-12-30T09:23:00"/>
    <x v="0"/>
    <x v="0"/>
    <s v="unknown"/>
    <s v="Robert Perez"/>
    <s v="&gt;90"/>
    <s v="Night"/>
    <x v="0"/>
    <x v="0"/>
  </r>
  <r>
    <s v="Outcall"/>
    <s v="Order Related"/>
    <s v="Delayed"/>
    <d v="2023-08-01T14:28:00"/>
    <x v="0"/>
    <d v="2023-08-01T00:00:00"/>
    <d v="1899-12-30T14:28:00"/>
    <d v="2023-08-01T14:39:00"/>
    <d v="2023-08-01T00:00:00"/>
    <d v="1899-12-30T14:39:00"/>
    <x v="0"/>
    <x v="0"/>
    <s v="unknown"/>
    <s v="Caitlin Johnson"/>
    <s v="0-30"/>
    <s v="Morning"/>
    <x v="2"/>
    <x v="1"/>
  </r>
  <r>
    <s v="Inbound"/>
    <s v="Returns"/>
    <s v="Reverse Pickup Enquiry"/>
    <d v="2023-08-01T09:12:00"/>
    <x v="0"/>
    <d v="2023-08-01T00:00:00"/>
    <d v="1899-12-30T09:12:00"/>
    <d v="2023-08-01T09:34:00"/>
    <d v="2023-08-01T00:00:00"/>
    <d v="1899-12-30T09:34:00"/>
    <x v="0"/>
    <x v="0"/>
    <s v="unknown"/>
    <s v="Craig Ruiz"/>
    <s v="On Job Training"/>
    <s v="Morning"/>
    <x v="1"/>
    <x v="0"/>
  </r>
  <r>
    <s v="Email"/>
    <s v="Order Related"/>
    <s v="Installation/demo"/>
    <d v="2023-08-01T21:05:00"/>
    <x v="0"/>
    <d v="2023-08-01T00:00:00"/>
    <d v="1899-12-30T21:05:00"/>
    <d v="2023-08-01T21:15:00"/>
    <d v="2023-08-01T00:00:00"/>
    <d v="1899-12-30T21:15:00"/>
    <x v="40"/>
    <x v="4"/>
    <n v="29990"/>
    <s v="Anthony Hayes"/>
    <s v="&gt;90"/>
    <s v="Split"/>
    <x v="0"/>
    <x v="0"/>
  </r>
  <r>
    <s v="Inbound"/>
    <s v="Order Related"/>
    <s v="Delayed"/>
    <d v="2023-08-01T14:15:00"/>
    <x v="0"/>
    <d v="2023-08-01T00:00:00"/>
    <d v="1899-12-30T14:15:00"/>
    <d v="2023-08-01T14:33:00"/>
    <d v="2023-08-01T00:00:00"/>
    <d v="1899-12-30T14:33:00"/>
    <x v="75"/>
    <x v="4"/>
    <n v="43490"/>
    <s v="Betty Schmidt"/>
    <s v="0-30"/>
    <s v="Morning"/>
    <x v="2"/>
    <x v="1"/>
  </r>
  <r>
    <s v="Inbound"/>
    <s v="Order Related"/>
    <s v="Delayed"/>
    <d v="2023-08-01T11:50:00"/>
    <x v="0"/>
    <d v="2023-08-01T00:00:00"/>
    <d v="1899-12-30T11:50:00"/>
    <d v="2023-08-01T13:02:00"/>
    <d v="2023-08-01T00:00:00"/>
    <d v="1899-12-30T13:02:00"/>
    <x v="25"/>
    <x v="1"/>
    <n v="499"/>
    <s v="David Reed"/>
    <s v="&gt;90"/>
    <s v="Morning"/>
    <x v="0"/>
    <x v="0"/>
  </r>
  <r>
    <s v="Inbound"/>
    <s v="Returns"/>
    <s v="Service Centres Related"/>
    <d v="2023-08-01T01:10:00"/>
    <x v="0"/>
    <d v="2023-08-01T00:00:00"/>
    <d v="1899-12-30T01:10:00"/>
    <d v="2023-08-01T01:14:00"/>
    <d v="2023-08-01T00:00:00"/>
    <d v="1899-12-30T01:14:00"/>
    <x v="0"/>
    <x v="0"/>
    <s v="unknown"/>
    <s v="Anthony Cook"/>
    <s v="31-60"/>
    <s v="Night"/>
    <x v="0"/>
    <x v="0"/>
  </r>
  <r>
    <s v="Inbound"/>
    <s v="Returns"/>
    <s v="Missing"/>
    <d v="2023-08-01T14:44:00"/>
    <x v="0"/>
    <d v="2023-08-01T00:00:00"/>
    <d v="1899-12-30T14:44:00"/>
    <d v="2023-08-01T14:47:00"/>
    <d v="2023-08-01T00:00:00"/>
    <d v="1899-12-30T14:47:00"/>
    <x v="0"/>
    <x v="0"/>
    <s v="unknown"/>
    <s v="Michael Ruiz"/>
    <s v="&gt;90"/>
    <s v="Morning"/>
    <x v="0"/>
    <x v="0"/>
  </r>
  <r>
    <s v="Inbound"/>
    <s v="Returns"/>
    <s v="Fraudulent User"/>
    <d v="2023-08-02T10:33:00"/>
    <x v="1"/>
    <d v="2023-08-02T00:00:00"/>
    <d v="1899-12-30T10:33:00"/>
    <d v="2023-08-02T10:35:00"/>
    <d v="2023-08-02T00:00:00"/>
    <d v="1899-12-30T10:35:00"/>
    <x v="0"/>
    <x v="0"/>
    <s v="unknown"/>
    <s v="Thomas Martin"/>
    <s v="On Job Training"/>
    <s v="Morning"/>
    <x v="3"/>
    <x v="2"/>
  </r>
  <r>
    <s v="Inbound"/>
    <s v="Returns"/>
    <s v="Reverse Pickup Enquiry"/>
    <d v="2023-08-01T09:39:00"/>
    <x v="0"/>
    <d v="2023-08-01T00:00:00"/>
    <d v="1899-12-30T09:39:00"/>
    <d v="2023-08-01T09:41:00"/>
    <d v="2023-08-01T00:00:00"/>
    <d v="1899-12-30T09:41:00"/>
    <x v="358"/>
    <x v="2"/>
    <n v="999"/>
    <s v="Ashley Robinson"/>
    <s v="31-60"/>
    <s v="Morning"/>
    <x v="0"/>
    <x v="0"/>
  </r>
  <r>
    <s v="Inbound"/>
    <s v="Cancellation"/>
    <s v="Not Needed"/>
    <d v="2023-08-01T09:03:00"/>
    <x v="0"/>
    <d v="2023-08-01T00:00:00"/>
    <d v="1899-12-30T09:03:00"/>
    <d v="2023-08-01T09:06:00"/>
    <d v="2023-08-01T00:00:00"/>
    <d v="1899-12-30T09:06:00"/>
    <x v="174"/>
    <x v="1"/>
    <n v="395"/>
    <s v="Christopher Obrien"/>
    <s v="&gt;90"/>
    <s v="Morning"/>
    <x v="0"/>
    <x v="0"/>
  </r>
  <r>
    <s v="Inbound"/>
    <s v="Returns"/>
    <s v="Return request"/>
    <d v="2023-08-02T17:53:00"/>
    <x v="1"/>
    <d v="2023-08-02T00:00:00"/>
    <d v="1899-12-30T17:53:00"/>
    <d v="2023-08-02T17:54:00"/>
    <d v="2023-08-02T00:00:00"/>
    <d v="1899-12-30T17:54:00"/>
    <x v="87"/>
    <x v="1"/>
    <n v="299"/>
    <s v="Anthony Sims"/>
    <s v="&gt;90"/>
    <s v="Afternoon"/>
    <x v="0"/>
    <x v="0"/>
  </r>
  <r>
    <s v="Inbound"/>
    <s v="Returns"/>
    <s v="Reverse Pickup Enquiry"/>
    <d v="2023-07-31T21:00:00"/>
    <x v="2"/>
    <d v="2023-07-31T00:00:00"/>
    <d v="1899-12-30T21:00:00"/>
    <d v="2023-08-02T21:07:00"/>
    <d v="2023-08-02T00:00:00"/>
    <d v="1899-12-30T21:07:00"/>
    <x v="4"/>
    <x v="2"/>
    <n v="220"/>
    <s v="Catherine Gibson"/>
    <s v="On Job Training"/>
    <s v="Evening"/>
    <x v="2"/>
    <x v="1"/>
  </r>
  <r>
    <s v="Inbound"/>
    <s v="Order Related"/>
    <s v="Customer Requested Modifications"/>
    <d v="2023-08-02T08:46:00"/>
    <x v="1"/>
    <d v="2023-08-02T00:00:00"/>
    <d v="1899-12-30T08:46:00"/>
    <d v="2023-08-02T08:47:00"/>
    <d v="2023-08-02T00:00:00"/>
    <d v="1899-12-30T08:47:00"/>
    <x v="0"/>
    <x v="0"/>
    <s v="unknown"/>
    <s v="Dr. Andrew Bowers"/>
    <s v="On Job Training"/>
    <s v="Morning"/>
    <x v="0"/>
    <x v="0"/>
  </r>
  <r>
    <s v="Inbound"/>
    <s v="Returns"/>
    <s v="Reverse Pickup Enquiry"/>
    <d v="2023-08-01T14:18:00"/>
    <x v="0"/>
    <d v="2023-08-01T00:00:00"/>
    <d v="1899-12-30T14:18:00"/>
    <d v="2023-08-01T14:22:00"/>
    <d v="2023-08-01T00:00:00"/>
    <d v="1899-12-30T14:22:00"/>
    <x v="0"/>
    <x v="0"/>
    <s v="unknown"/>
    <s v="Karen Schultz"/>
    <s v="0-30"/>
    <s v="Morning"/>
    <x v="0"/>
    <x v="0"/>
  </r>
  <r>
    <s v="Outcall"/>
    <s v="Returns"/>
    <s v="Return request"/>
    <d v="2023-08-01T18:15:00"/>
    <x v="0"/>
    <d v="2023-08-01T00:00:00"/>
    <d v="1899-12-30T18:15:00"/>
    <d v="2023-08-01T18:20:00"/>
    <d v="2023-08-01T00:00:00"/>
    <d v="1899-12-30T18:20:00"/>
    <x v="0"/>
    <x v="0"/>
    <s v="unknown"/>
    <s v="Donna Miller"/>
    <s v="61-90"/>
    <s v="Evening"/>
    <x v="0"/>
    <x v="0"/>
  </r>
  <r>
    <s v="Outcall"/>
    <s v="Order Related"/>
    <s v="Seller Cancelled Order"/>
    <d v="2023-08-02T19:53:00"/>
    <x v="1"/>
    <d v="2023-08-02T00:00:00"/>
    <d v="1899-12-30T19:53:00"/>
    <d v="2023-08-02T20:00:00"/>
    <d v="2023-08-02T00:00:00"/>
    <d v="1899-12-30T20:00:00"/>
    <x v="0"/>
    <x v="0"/>
    <s v="unknown"/>
    <s v="James Chung"/>
    <s v="&gt;90"/>
    <s v="Morning"/>
    <x v="2"/>
    <x v="1"/>
  </r>
  <r>
    <s v="Outcall"/>
    <s v="Payments related"/>
    <s v="Online Payment Issues"/>
    <d v="2023-08-02T22:05:00"/>
    <x v="1"/>
    <d v="2023-08-02T00:00:00"/>
    <d v="1899-12-30T22:05:00"/>
    <d v="2023-08-02T22:12:00"/>
    <d v="2023-08-02T00:00:00"/>
    <d v="1899-12-30T22:12:00"/>
    <x v="0"/>
    <x v="0"/>
    <s v="unknown"/>
    <s v="Oscar Mcdowell"/>
    <s v="&gt;90"/>
    <s v="Split"/>
    <x v="1"/>
    <x v="0"/>
  </r>
  <r>
    <s v="Inbound"/>
    <s v="Returns"/>
    <s v="Reverse Pickup Enquiry"/>
    <d v="2023-07-29T21:01:00"/>
    <x v="4"/>
    <d v="2023-07-29T00:00:00"/>
    <d v="1899-12-30T21:01:00"/>
    <d v="2023-08-01T20:28:00"/>
    <d v="2023-08-01T00:00:00"/>
    <d v="1899-12-30T20:28:00"/>
    <x v="46"/>
    <x v="1"/>
    <n v="1047"/>
    <s v="Caitlin Johnson"/>
    <s v="0-30"/>
    <s v="Morning"/>
    <x v="2"/>
    <x v="1"/>
  </r>
  <r>
    <s v="Inbound"/>
    <s v="Returns"/>
    <s v="Exchange / Replacement"/>
    <d v="2023-08-01T12:38:00"/>
    <x v="0"/>
    <d v="2023-08-01T00:00:00"/>
    <d v="1899-12-30T12:38:00"/>
    <d v="2023-08-01T13:47:00"/>
    <d v="2023-08-01T00:00:00"/>
    <d v="1899-12-30T13:47:00"/>
    <x v="0"/>
    <x v="0"/>
    <s v="unknown"/>
    <s v="Christopher Moore Jr."/>
    <s v="&gt;90"/>
    <s v="Morning"/>
    <x v="2"/>
    <x v="1"/>
  </r>
  <r>
    <s v="Inbound"/>
    <s v="Order Related"/>
    <s v="Seller Cancelled Order"/>
    <d v="2023-08-02T08:34:00"/>
    <x v="1"/>
    <d v="2023-08-02T00:00:00"/>
    <d v="1899-12-30T08:34:00"/>
    <d v="2023-08-02T12:13:00"/>
    <d v="2023-08-02T00:00:00"/>
    <d v="1899-12-30T12:13:00"/>
    <x v="0"/>
    <x v="0"/>
    <s v="unknown"/>
    <s v="Matthew Rodriguez"/>
    <s v="&gt;90"/>
    <s v="Morning"/>
    <x v="0"/>
    <x v="0"/>
  </r>
  <r>
    <s v="Inbound"/>
    <s v="Order Related"/>
    <s v="Delayed"/>
    <d v="2023-08-02T12:01:00"/>
    <x v="1"/>
    <d v="2023-08-02T00:00:00"/>
    <d v="1899-12-30T12:01:00"/>
    <d v="2023-08-02T12:06:00"/>
    <d v="2023-08-02T00:00:00"/>
    <d v="1899-12-30T12:06:00"/>
    <x v="0"/>
    <x v="0"/>
    <s v="unknown"/>
    <s v="Jessica Santos"/>
    <s v="31-60"/>
    <s v="Split"/>
    <x v="1"/>
    <x v="0"/>
  </r>
  <r>
    <s v="Inbound"/>
    <s v="Refund Related"/>
    <s v="Refund Enquiry"/>
    <d v="2023-08-01T09:46:00"/>
    <x v="0"/>
    <d v="2023-08-01T00:00:00"/>
    <d v="1899-12-30T09:46:00"/>
    <d v="2023-08-01T11:44:00"/>
    <d v="2023-08-01T00:00:00"/>
    <d v="1899-12-30T11:44:00"/>
    <x v="0"/>
    <x v="0"/>
    <s v="unknown"/>
    <s v="Daniel Henderson"/>
    <s v="&gt;90"/>
    <s v="Morning"/>
    <x v="0"/>
    <x v="0"/>
  </r>
  <r>
    <s v="Inbound"/>
    <s v="Refund Related"/>
    <s v="Refund Related Issues"/>
    <d v="2023-08-01T10:12:00"/>
    <x v="0"/>
    <d v="2023-08-01T00:00:00"/>
    <d v="1899-12-30T10:12:00"/>
    <d v="2023-08-01T10:13:00"/>
    <d v="2023-08-01T00:00:00"/>
    <d v="1899-12-30T10:13:00"/>
    <x v="0"/>
    <x v="0"/>
    <s v="unknown"/>
    <s v="Taylor Harvey"/>
    <s v="&gt;90"/>
    <s v="Morning"/>
    <x v="1"/>
    <x v="0"/>
  </r>
  <r>
    <s v="Inbound"/>
    <s v="Returns"/>
    <s v="Reverse Pickup Enquiry"/>
    <d v="2023-08-01T21:41:00"/>
    <x v="0"/>
    <d v="2023-08-01T00:00:00"/>
    <d v="1899-12-30T21:41:00"/>
    <d v="2023-08-01T22:10:00"/>
    <d v="2023-08-01T00:00:00"/>
    <d v="1899-12-30T22:10:00"/>
    <x v="0"/>
    <x v="0"/>
    <s v="unknown"/>
    <s v="Andrea Beck"/>
    <s v="On Job Training"/>
    <s v="Evening"/>
    <x v="2"/>
    <x v="1"/>
  </r>
  <r>
    <s v="Inbound"/>
    <s v="Returns"/>
    <s v="Reverse Pickup Enquiry"/>
    <d v="2023-08-01T22:06:00"/>
    <x v="0"/>
    <d v="2023-08-01T00:00:00"/>
    <d v="1899-12-30T22:06:00"/>
    <d v="2023-08-02T07:43:00"/>
    <d v="2023-08-02T00:00:00"/>
    <d v="1899-12-30T07:43:00"/>
    <x v="0"/>
    <x v="0"/>
    <s v="unknown"/>
    <s v="Cindy Stewart"/>
    <s v="61-90"/>
    <s v="Evening"/>
    <x v="0"/>
    <x v="0"/>
  </r>
  <r>
    <s v="Inbound"/>
    <s v="Order Related"/>
    <s v="Order status enquiry"/>
    <d v="2023-08-02T18:59:00"/>
    <x v="1"/>
    <d v="2023-08-02T00:00:00"/>
    <d v="1899-12-30T18:59:00"/>
    <d v="2023-08-02T19:01:00"/>
    <d v="2023-08-02T00:00:00"/>
    <d v="1899-12-30T19:01:00"/>
    <x v="0"/>
    <x v="0"/>
    <s v="unknown"/>
    <s v="Brandy Foley"/>
    <s v="0-30"/>
    <s v="Evening"/>
    <x v="0"/>
    <x v="0"/>
  </r>
  <r>
    <s v="Outcall"/>
    <s v="Returns"/>
    <s v="Reverse Pickup Enquiry"/>
    <d v="2023-08-02T20:55:00"/>
    <x v="1"/>
    <d v="2023-08-02T00:00:00"/>
    <d v="1899-12-30T20:55:00"/>
    <d v="2023-08-02T20:59:00"/>
    <d v="2023-08-02T00:00:00"/>
    <d v="1899-12-30T20:59:00"/>
    <x v="0"/>
    <x v="0"/>
    <s v="unknown"/>
    <s v="Edward Taylor"/>
    <s v="31-60"/>
    <s v="Evening"/>
    <x v="0"/>
    <x v="0"/>
  </r>
  <r>
    <s v="Outcall"/>
    <s v="Order Related"/>
    <s v="Delayed"/>
    <d v="2023-08-01T16:28:00"/>
    <x v="0"/>
    <d v="2023-08-01T00:00:00"/>
    <d v="1899-12-30T16:28:00"/>
    <d v="2023-08-01T16:30:00"/>
    <d v="2023-08-01T00:00:00"/>
    <d v="1899-12-30T16:30:00"/>
    <x v="359"/>
    <x v="9"/>
    <n v="91"/>
    <s v="Tammy Garcia"/>
    <s v="On Job Training"/>
    <s v="Evening"/>
    <x v="0"/>
    <x v="0"/>
  </r>
  <r>
    <s v="Inbound"/>
    <s v="Order Related"/>
    <s v="Delayed"/>
    <d v="2023-08-01T11:39:00"/>
    <x v="0"/>
    <d v="2023-08-01T00:00:00"/>
    <d v="1899-12-30T11:39:00"/>
    <d v="2023-08-01T11:51:00"/>
    <d v="2023-08-01T00:00:00"/>
    <d v="1899-12-30T11:51:00"/>
    <x v="360"/>
    <x v="2"/>
    <n v="1299"/>
    <s v="Fred Newman"/>
    <s v="&gt;90"/>
    <s v="Morning"/>
    <x v="2"/>
    <x v="1"/>
  </r>
  <r>
    <s v="Outcall"/>
    <s v="Returns"/>
    <s v="Reverse Pickup Enquiry"/>
    <d v="2023-08-01T20:16:00"/>
    <x v="0"/>
    <d v="2023-08-01T00:00:00"/>
    <d v="1899-12-30T20:16:00"/>
    <d v="2023-08-01T20:38:00"/>
    <d v="2023-08-01T00:00:00"/>
    <d v="1899-12-30T20:38:00"/>
    <x v="0"/>
    <x v="0"/>
    <s v="unknown"/>
    <s v="Jessica Fisher"/>
    <s v="31-60"/>
    <s v="Afternoon"/>
    <x v="2"/>
    <x v="1"/>
  </r>
  <r>
    <s v="Inbound"/>
    <s v="Returns"/>
    <s v="Reverse Pickup Enquiry"/>
    <d v="2023-08-01T23:01:00"/>
    <x v="0"/>
    <d v="2023-08-01T00:00:00"/>
    <d v="1899-12-30T23:01:00"/>
    <d v="2023-08-01T23:25:00"/>
    <d v="2023-08-01T00:00:00"/>
    <d v="1899-12-30T23:25:00"/>
    <x v="0"/>
    <x v="0"/>
    <s v="unknown"/>
    <s v="Michael Pitts"/>
    <s v="31-60"/>
    <s v="Evening"/>
    <x v="3"/>
    <x v="2"/>
  </r>
  <r>
    <s v="Inbound"/>
    <s v="Order Related"/>
    <s v="Delayed"/>
    <d v="2023-08-01T14:37:00"/>
    <x v="0"/>
    <d v="2023-08-01T00:00:00"/>
    <d v="1899-12-30T14:37:00"/>
    <d v="2023-08-01T14:39:00"/>
    <d v="2023-08-01T00:00:00"/>
    <d v="1899-12-30T14:39:00"/>
    <x v="112"/>
    <x v="6"/>
    <n v="449"/>
    <s v="Jeremy George"/>
    <s v="31-60"/>
    <s v="Morning"/>
    <x v="0"/>
    <x v="0"/>
  </r>
  <r>
    <s v="Inbound"/>
    <s v="Order Related"/>
    <s v="Order status enquiry"/>
    <d v="2023-08-01T13:41:00"/>
    <x v="0"/>
    <d v="2023-08-01T00:00:00"/>
    <d v="1899-12-30T13:41:00"/>
    <d v="2023-08-01T13:44:00"/>
    <d v="2023-08-01T00:00:00"/>
    <d v="1899-12-30T13:44:00"/>
    <x v="361"/>
    <x v="3"/>
    <n v="32999"/>
    <s v="John Nelson"/>
    <s v="&gt;90"/>
    <s v="Morning"/>
    <x v="1"/>
    <x v="0"/>
  </r>
  <r>
    <s v="Email"/>
    <s v="Order Related"/>
    <s v="Delayed"/>
    <d v="2023-08-01T12:44:00"/>
    <x v="0"/>
    <d v="2023-08-01T00:00:00"/>
    <d v="1899-12-30T12:44:00"/>
    <d v="2023-08-01T12:56:00"/>
    <d v="2023-08-01T00:00:00"/>
    <d v="1899-12-30T12:56:00"/>
    <x v="83"/>
    <x v="2"/>
    <n v="355"/>
    <s v="Jacob Hester"/>
    <s v="&gt;90"/>
    <s v="Morning"/>
    <x v="0"/>
    <x v="0"/>
  </r>
  <r>
    <s v="Inbound"/>
    <s v="Shopzilla Related"/>
    <s v="General Enquiry"/>
    <d v="2023-08-01T06:28:00"/>
    <x v="0"/>
    <d v="2023-08-01T00:00:00"/>
    <d v="1899-12-30T06:28:00"/>
    <d v="2023-08-01T06:30:00"/>
    <d v="2023-08-01T00:00:00"/>
    <d v="1899-12-30T06:30:00"/>
    <x v="0"/>
    <x v="0"/>
    <s v="unknown"/>
    <s v="Kevin Walsh"/>
    <s v="&gt;90"/>
    <s v="Morning"/>
    <x v="0"/>
    <x v="0"/>
  </r>
  <r>
    <s v="Inbound"/>
    <s v="Returns"/>
    <s v="Reverse Pickup Enquiry"/>
    <d v="2023-08-01T20:13:00"/>
    <x v="0"/>
    <d v="2023-08-01T00:00:00"/>
    <d v="1899-12-30T20:13:00"/>
    <d v="2023-08-01T20:13:00"/>
    <d v="2023-08-01T00:00:00"/>
    <d v="1899-12-30T20:13:00"/>
    <x v="0"/>
    <x v="0"/>
    <s v="unknown"/>
    <s v="Jon Lopez"/>
    <s v="&gt;90"/>
    <s v="Evening"/>
    <x v="1"/>
    <x v="0"/>
  </r>
  <r>
    <s v="Inbound"/>
    <s v="Order Related"/>
    <s v="Delayed"/>
    <d v="2023-08-02T07:46:00"/>
    <x v="1"/>
    <d v="2023-08-02T00:00:00"/>
    <d v="1899-12-30T07:46:00"/>
    <d v="2023-08-02T07:50:00"/>
    <d v="2023-08-02T00:00:00"/>
    <d v="1899-12-30T07:50:00"/>
    <x v="0"/>
    <x v="0"/>
    <s v="unknown"/>
    <s v="Monique Andersen"/>
    <s v="&gt;90"/>
    <s v="Split"/>
    <x v="1"/>
    <x v="0"/>
  </r>
  <r>
    <s v="Inbound"/>
    <s v="Order Related"/>
    <s v="Delayed"/>
    <d v="2023-08-01T23:42:00"/>
    <x v="0"/>
    <d v="2023-08-01T00:00:00"/>
    <d v="1899-12-30T23:42:00"/>
    <d v="2023-08-01T23:44:00"/>
    <d v="2023-08-01T00:00:00"/>
    <d v="1899-12-30T23:44:00"/>
    <x v="92"/>
    <x v="2"/>
    <n v="2199"/>
    <s v="Curtis Hill"/>
    <s v="&gt;90"/>
    <s v="Morning"/>
    <x v="2"/>
    <x v="1"/>
  </r>
  <r>
    <s v="Outcall"/>
    <s v="Returns"/>
    <s v="Fraudulent User"/>
    <d v="2023-08-02T09:56:00"/>
    <x v="1"/>
    <d v="2023-08-02T00:00:00"/>
    <d v="1899-12-30T09:56:00"/>
    <d v="2023-08-02T10:43:00"/>
    <d v="2023-08-02T00:00:00"/>
    <d v="1899-12-30T10:43:00"/>
    <x v="0"/>
    <x v="0"/>
    <s v="unknown"/>
    <s v="Jonathan Wilson"/>
    <s v="0-30"/>
    <s v="Morning"/>
    <x v="1"/>
    <x v="0"/>
  </r>
  <r>
    <s v="Inbound"/>
    <s v="Returns"/>
    <s v="Return request"/>
    <d v="2023-08-02T20:28:00"/>
    <x v="1"/>
    <d v="2023-08-02T00:00:00"/>
    <d v="1899-12-30T20:28:00"/>
    <d v="2023-08-02T20:31:00"/>
    <d v="2023-08-02T00:00:00"/>
    <d v="1899-12-30T20:31:00"/>
    <x v="0"/>
    <x v="0"/>
    <s v="unknown"/>
    <s v="Brian Young"/>
    <s v="61-90"/>
    <s v="Morning"/>
    <x v="0"/>
    <x v="0"/>
  </r>
  <r>
    <s v="Outcall"/>
    <s v="Product Queries"/>
    <s v="Product Specific Information"/>
    <d v="2023-08-02T19:00:00"/>
    <x v="1"/>
    <d v="2023-08-02T00:00:00"/>
    <d v="1899-12-30T19:00:00"/>
    <d v="2023-08-02T19:02:00"/>
    <d v="2023-08-02T00:00:00"/>
    <d v="1899-12-30T19:02:00"/>
    <x v="0"/>
    <x v="0"/>
    <s v="unknown"/>
    <s v="Nicole Chavez"/>
    <s v="0-30"/>
    <s v="Evening"/>
    <x v="1"/>
    <x v="0"/>
  </r>
  <r>
    <s v="Inbound"/>
    <s v="Payments related"/>
    <s v="Online Payment Issues"/>
    <d v="2023-08-01T00:19:00"/>
    <x v="0"/>
    <d v="2023-08-01T00:00:00"/>
    <d v="1899-12-30T00:19:00"/>
    <d v="2023-08-01T00:23:00"/>
    <d v="2023-08-01T00:00:00"/>
    <d v="1899-12-30T00:23:00"/>
    <x v="0"/>
    <x v="0"/>
    <s v="unknown"/>
    <s v="Michael Newman"/>
    <s v="&gt;90"/>
    <s v="Split"/>
    <x v="0"/>
    <x v="0"/>
  </r>
  <r>
    <s v="Inbound"/>
    <s v="Returns"/>
    <s v="Reverse Pickup Enquiry"/>
    <d v="2023-08-01T15:54:00"/>
    <x v="0"/>
    <d v="2023-08-01T00:00:00"/>
    <d v="1899-12-30T15:54:00"/>
    <d v="2023-08-02T22:00:00"/>
    <d v="2023-08-02T00:00:00"/>
    <d v="1899-12-30T22:00:00"/>
    <x v="0"/>
    <x v="0"/>
    <s v="unknown"/>
    <s v="Jenna Jacobson"/>
    <s v="On Job Training"/>
    <s v="Evening"/>
    <x v="2"/>
    <x v="1"/>
  </r>
  <r>
    <s v="Inbound"/>
    <s v="Payments related"/>
    <s v="Payment related Queries"/>
    <d v="2023-08-01T20:51:00"/>
    <x v="0"/>
    <d v="2023-08-01T00:00:00"/>
    <d v="1899-12-30T20:51:00"/>
    <d v="2023-08-01T21:00:00"/>
    <d v="2023-08-01T00:00:00"/>
    <d v="1899-12-30T21:00:00"/>
    <x v="0"/>
    <x v="0"/>
    <s v="unknown"/>
    <s v="Stephanie Lewis"/>
    <s v="0-30"/>
    <s v="Evening"/>
    <x v="0"/>
    <x v="0"/>
  </r>
  <r>
    <s v="Outcall"/>
    <s v="Shopzilla Related"/>
    <s v="Shopzila Premium Related"/>
    <d v="2023-08-02T11:05:00"/>
    <x v="1"/>
    <d v="2023-08-02T00:00:00"/>
    <d v="1899-12-30T11:05:00"/>
    <d v="2023-08-02T11:06:00"/>
    <d v="2023-08-02T00:00:00"/>
    <d v="1899-12-30T11:06:00"/>
    <x v="0"/>
    <x v="0"/>
    <s v="unknown"/>
    <s v="Patricia Duarte"/>
    <s v="61-90"/>
    <s v="Evening"/>
    <x v="0"/>
    <x v="0"/>
  </r>
  <r>
    <s v="Inbound"/>
    <s v="Returns"/>
    <s v="Reverse Pickup Enquiry"/>
    <d v="2023-08-02T17:41:00"/>
    <x v="1"/>
    <d v="2023-08-02T00:00:00"/>
    <d v="1899-12-30T17:41:00"/>
    <d v="2023-08-02T17:45:00"/>
    <d v="2023-08-02T00:00:00"/>
    <d v="1899-12-30T17:45:00"/>
    <x v="0"/>
    <x v="0"/>
    <s v="unknown"/>
    <s v="Donald Hunt"/>
    <s v="31-60"/>
    <s v="Evening"/>
    <x v="0"/>
    <x v="0"/>
  </r>
  <r>
    <s v="Inbound"/>
    <s v="Returns"/>
    <s v="Reverse Pickup Enquiry"/>
    <d v="2023-08-01T09:50:00"/>
    <x v="0"/>
    <d v="2023-08-01T00:00:00"/>
    <d v="1899-12-30T09:50:00"/>
    <d v="2023-08-01T13:54:00"/>
    <d v="2023-08-01T00:00:00"/>
    <d v="1899-12-30T13:54:00"/>
    <x v="161"/>
    <x v="2"/>
    <n v="599"/>
    <s v="Maxwell Castillo"/>
    <s v="0-30"/>
    <s v="Morning"/>
    <x v="0"/>
    <x v="0"/>
  </r>
  <r>
    <s v="Inbound"/>
    <s v="Returns"/>
    <s v="Reverse Pickup Enquiry"/>
    <d v="2023-08-01T18:52:00"/>
    <x v="0"/>
    <d v="2023-08-01T00:00:00"/>
    <d v="1899-12-30T18:52:00"/>
    <d v="2023-08-01T19:33:00"/>
    <d v="2023-08-01T00:00:00"/>
    <d v="1899-12-30T19:33:00"/>
    <x v="138"/>
    <x v="9"/>
    <n v="324"/>
    <s v="James Cunningham"/>
    <s v="On Job Training"/>
    <s v="Evening"/>
    <x v="0"/>
    <x v="0"/>
  </r>
  <r>
    <s v="Inbound"/>
    <s v="Product Queries"/>
    <s v="Product Specific Information"/>
    <d v="2023-08-01T20:49:00"/>
    <x v="0"/>
    <d v="2023-08-01T00:00:00"/>
    <d v="1899-12-30T20:49:00"/>
    <d v="2023-08-01T21:23:00"/>
    <d v="2023-08-01T00:00:00"/>
    <d v="1899-12-30T21:23:00"/>
    <x v="0"/>
    <x v="0"/>
    <s v="unknown"/>
    <s v="Karen Bullock"/>
    <s v="On Job Training"/>
    <s v="Evening"/>
    <x v="0"/>
    <x v="0"/>
  </r>
  <r>
    <s v="Outcall"/>
    <s v="Returns"/>
    <s v="Reverse Pickup Enquiry"/>
    <d v="2023-08-02T21:00:00"/>
    <x v="1"/>
    <d v="2023-08-02T00:00:00"/>
    <d v="1899-12-30T21:00:00"/>
    <d v="2023-08-02T21:04:00"/>
    <d v="2023-08-02T00:00:00"/>
    <d v="1899-12-30T21:04:00"/>
    <x v="0"/>
    <x v="0"/>
    <s v="unknown"/>
    <s v="Tabitha Ayala"/>
    <s v="31-60"/>
    <s v="Evening"/>
    <x v="0"/>
    <x v="0"/>
  </r>
  <r>
    <s v="Inbound"/>
    <s v="Order Related"/>
    <s v="Installation/demo"/>
    <d v="2023-08-02T17:03:00"/>
    <x v="1"/>
    <d v="2023-08-02T00:00:00"/>
    <d v="1899-12-30T17:03:00"/>
    <d v="2023-08-02T17:09:00"/>
    <d v="2023-08-02T00:00:00"/>
    <d v="1899-12-30T17:09:00"/>
    <x v="201"/>
    <x v="4"/>
    <n v="12999"/>
    <s v="Claudia Massey"/>
    <s v="61-90"/>
    <s v="Evening"/>
    <x v="0"/>
    <x v="0"/>
  </r>
  <r>
    <s v="Inbound"/>
    <s v="Order Related"/>
    <s v="Order status enquiry"/>
    <d v="2023-08-01T14:02:00"/>
    <x v="0"/>
    <d v="2023-08-01T00:00:00"/>
    <d v="1899-12-30T14:02:00"/>
    <d v="2023-08-02T20:10:00"/>
    <d v="2023-08-02T00:00:00"/>
    <d v="1899-12-30T20:10:00"/>
    <x v="348"/>
    <x v="3"/>
    <n v="32999"/>
    <s v="Anthony Bowen"/>
    <s v="On Job Training"/>
    <s v="Morning"/>
    <x v="2"/>
    <x v="1"/>
  </r>
  <r>
    <s v="Inbound"/>
    <s v="Returns"/>
    <s v="Reverse Pickup Enquiry"/>
    <d v="2023-08-01T16:39:00"/>
    <x v="0"/>
    <d v="2023-08-01T00:00:00"/>
    <d v="1899-12-30T16:39:00"/>
    <d v="2023-08-01T16:46:00"/>
    <d v="2023-08-01T00:00:00"/>
    <d v="1899-12-30T16:46:00"/>
    <x v="0"/>
    <x v="0"/>
    <s v="unknown"/>
    <s v="Melissa Castillo"/>
    <s v="&gt;90"/>
    <s v="Night"/>
    <x v="0"/>
    <x v="0"/>
  </r>
  <r>
    <s v="Inbound"/>
    <s v="Returns"/>
    <s v="Return request"/>
    <d v="2023-08-02T02:34:00"/>
    <x v="1"/>
    <d v="2023-08-02T00:00:00"/>
    <d v="1899-12-30T02:34:00"/>
    <d v="2023-08-02T02:43:00"/>
    <d v="2023-08-02T00:00:00"/>
    <d v="1899-12-30T02:43:00"/>
    <x v="0"/>
    <x v="0"/>
    <s v="unknown"/>
    <s v="Jacob Mueller"/>
    <s v="&gt;90"/>
    <s v="Morning"/>
    <x v="0"/>
    <x v="0"/>
  </r>
  <r>
    <s v="Inbound"/>
    <s v="Returns"/>
    <s v="Return request"/>
    <d v="2023-08-01T12:27:00"/>
    <x v="0"/>
    <d v="2023-08-01T00:00:00"/>
    <d v="1899-12-30T12:27:00"/>
    <d v="2023-08-01T21:29:00"/>
    <d v="2023-08-01T00:00:00"/>
    <d v="1899-12-30T21:29:00"/>
    <x v="362"/>
    <x v="2"/>
    <n v="11499"/>
    <s v="Brandon Frost"/>
    <s v="&gt;90"/>
    <s v="Morning"/>
    <x v="0"/>
    <x v="0"/>
  </r>
  <r>
    <s v="Outcall"/>
    <s v="Returns"/>
    <s v="Fraudulent User"/>
    <d v="2023-08-01T09:28:00"/>
    <x v="0"/>
    <d v="2023-08-01T00:00:00"/>
    <d v="1899-12-30T09:28:00"/>
    <d v="2023-08-01T09:30:00"/>
    <d v="2023-08-01T00:00:00"/>
    <d v="1899-12-30T09:30:00"/>
    <x v="0"/>
    <x v="0"/>
    <s v="unknown"/>
    <s v="Jennifer Munoz"/>
    <s v="61-90"/>
    <s v="Morning"/>
    <x v="0"/>
    <x v="0"/>
  </r>
  <r>
    <s v="Inbound"/>
    <s v="Order Related"/>
    <s v="Customer Requested Modifications"/>
    <d v="2023-08-01T13:51:00"/>
    <x v="0"/>
    <d v="2023-08-01T00:00:00"/>
    <d v="1899-12-30T13:51:00"/>
    <d v="2023-08-01T13:52:00"/>
    <d v="2023-08-01T00:00:00"/>
    <d v="1899-12-30T13:52:00"/>
    <x v="0"/>
    <x v="0"/>
    <s v="unknown"/>
    <s v="Elizabeth Lara"/>
    <s v="&gt;90"/>
    <s v="Morning"/>
    <x v="0"/>
    <x v="0"/>
  </r>
  <r>
    <s v="Inbound"/>
    <s v="Returns"/>
    <s v="Reverse Pickup Enquiry"/>
    <d v="2023-08-01T22:34:00"/>
    <x v="0"/>
    <d v="2023-08-01T00:00:00"/>
    <d v="1899-12-30T22:34:00"/>
    <d v="2023-08-02T09:45:00"/>
    <d v="2023-08-02T00:00:00"/>
    <d v="1899-12-30T09:45:00"/>
    <x v="0"/>
    <x v="0"/>
    <s v="unknown"/>
    <s v="Donald Hunt"/>
    <s v="31-60"/>
    <s v="Evening"/>
    <x v="0"/>
    <x v="0"/>
  </r>
  <r>
    <s v="Email"/>
    <s v="Order Related"/>
    <s v="Delayed"/>
    <d v="2023-08-02T17:27:00"/>
    <x v="1"/>
    <d v="2023-08-02T00:00:00"/>
    <d v="1899-12-30T17:27:00"/>
    <d v="2023-08-02T20:41:00"/>
    <d v="2023-08-02T00:00:00"/>
    <d v="1899-12-30T20:41:00"/>
    <x v="0"/>
    <x v="0"/>
    <s v="unknown"/>
    <s v="Scott Sutton"/>
    <s v="31-60"/>
    <s v="Evening"/>
    <x v="2"/>
    <x v="1"/>
  </r>
  <r>
    <s v="Inbound"/>
    <s v="Returns"/>
    <s v="Reverse Pickup Enquiry"/>
    <d v="2023-08-02T18:10:00"/>
    <x v="1"/>
    <d v="2023-08-02T00:00:00"/>
    <d v="1899-12-30T18:10:00"/>
    <d v="2023-08-02T18:13:00"/>
    <d v="2023-08-02T00:00:00"/>
    <d v="1899-12-30T18:13:00"/>
    <x v="0"/>
    <x v="0"/>
    <s v="unknown"/>
    <s v="Ryan Thompson"/>
    <s v="31-60"/>
    <s v="Evening"/>
    <x v="0"/>
    <x v="0"/>
  </r>
  <r>
    <s v="Inbound"/>
    <s v="Returns"/>
    <s v="Fraudulent User"/>
    <d v="2023-08-02T20:45:00"/>
    <x v="1"/>
    <d v="2023-08-02T00:00:00"/>
    <d v="1899-12-30T20:45:00"/>
    <d v="2023-08-02T20:46:00"/>
    <d v="2023-08-02T00:00:00"/>
    <d v="1899-12-30T20:46:00"/>
    <x v="0"/>
    <x v="0"/>
    <s v="unknown"/>
    <s v="David Perez"/>
    <s v="&gt;90"/>
    <s v="Evening"/>
    <x v="0"/>
    <x v="0"/>
  </r>
  <r>
    <s v="Inbound"/>
    <s v="Feedback"/>
    <s v="UnProfessional Behaviour"/>
    <d v="2023-07-31T16:49:00"/>
    <x v="2"/>
    <d v="2023-07-31T00:00:00"/>
    <d v="1899-12-30T16:49:00"/>
    <d v="2023-08-01T23:26:00"/>
    <d v="2023-08-01T00:00:00"/>
    <d v="1899-12-30T23:26:00"/>
    <x v="363"/>
    <x v="7"/>
    <n v="23"/>
    <s v="Wayne Jimenez"/>
    <s v="&gt;90"/>
    <s v="Evening"/>
    <x v="0"/>
    <x v="0"/>
  </r>
  <r>
    <s v="Email"/>
    <s v="Order Related"/>
    <s v="Delayed"/>
    <d v="2023-08-02T10:26:00"/>
    <x v="1"/>
    <d v="2023-08-02T00:00:00"/>
    <d v="1899-12-30T10:26:00"/>
    <d v="2023-08-02T10:28:00"/>
    <d v="2023-08-02T00:00:00"/>
    <d v="1899-12-30T10:28:00"/>
    <x v="0"/>
    <x v="0"/>
    <s v="unknown"/>
    <s v="Andrea Conley"/>
    <s v="31-60"/>
    <s v="Evening"/>
    <x v="0"/>
    <x v="0"/>
  </r>
  <r>
    <s v="Inbound"/>
    <s v="Order Related"/>
    <s v="Delayed"/>
    <d v="2023-08-02T14:25:00"/>
    <x v="1"/>
    <d v="2023-08-02T00:00:00"/>
    <d v="1899-12-30T14:25:00"/>
    <d v="2023-08-02T14:26:00"/>
    <d v="2023-08-02T00:00:00"/>
    <d v="1899-12-30T14:26:00"/>
    <x v="0"/>
    <x v="0"/>
    <s v="unknown"/>
    <s v="Mackenzie Scott MD"/>
    <s v="31-60"/>
    <s v="Morning"/>
    <x v="0"/>
    <x v="0"/>
  </r>
  <r>
    <s v="Outcall"/>
    <s v="Returns"/>
    <s v="Reverse Pickup Enquiry"/>
    <d v="2023-08-01T21:14:00"/>
    <x v="0"/>
    <d v="2023-08-01T00:00:00"/>
    <d v="1899-12-30T21:14:00"/>
    <d v="2023-08-01T21:16:00"/>
    <d v="2023-08-01T00:00:00"/>
    <d v="1899-12-30T21:16:00"/>
    <x v="0"/>
    <x v="0"/>
    <s v="unknown"/>
    <s v="Joseph Bradley"/>
    <s v="61-90"/>
    <s v="Evening"/>
    <x v="0"/>
    <x v="0"/>
  </r>
  <r>
    <s v="Email"/>
    <s v="Payments related"/>
    <s v="Online Payment Issues"/>
    <d v="2023-08-02T17:42:00"/>
    <x v="1"/>
    <d v="2023-08-02T00:00:00"/>
    <d v="1899-12-30T17:42:00"/>
    <d v="2023-08-02T17:50:00"/>
    <d v="2023-08-02T00:00:00"/>
    <d v="1899-12-30T17:50:00"/>
    <x v="0"/>
    <x v="0"/>
    <s v="unknown"/>
    <s v="Brittany Nunez"/>
    <s v="61-90"/>
    <s v="Evening"/>
    <x v="2"/>
    <x v="1"/>
  </r>
  <r>
    <s v="Inbound"/>
    <s v="Refund Related"/>
    <s v="Refund Enquiry"/>
    <d v="2023-08-02T19:34:00"/>
    <x v="1"/>
    <d v="2023-08-02T00:00:00"/>
    <d v="1899-12-30T19:34:00"/>
    <d v="2023-08-02T19:35:00"/>
    <d v="2023-08-02T00:00:00"/>
    <d v="1899-12-30T19:35:00"/>
    <x v="0"/>
    <x v="0"/>
    <s v="unknown"/>
    <s v="Lindsay Ward"/>
    <s v="On Job Training"/>
    <s v="Evening"/>
    <x v="0"/>
    <x v="0"/>
  </r>
  <r>
    <s v="Inbound"/>
    <s v="Returns"/>
    <s v="Missing"/>
    <d v="2023-08-02T20:39:00"/>
    <x v="1"/>
    <d v="2023-08-02T00:00:00"/>
    <d v="1899-12-30T20:39:00"/>
    <d v="2023-08-02T20:50:00"/>
    <d v="2023-08-02T00:00:00"/>
    <d v="1899-12-30T20:50:00"/>
    <x v="0"/>
    <x v="0"/>
    <s v="unknown"/>
    <s v="Dr. Heather Lewis"/>
    <s v="61-90"/>
    <s v="Evening"/>
    <x v="1"/>
    <x v="0"/>
  </r>
  <r>
    <s v="Inbound"/>
    <s v="Returns"/>
    <s v="Return request"/>
    <d v="2023-08-02T22:04:00"/>
    <x v="1"/>
    <d v="2023-08-02T00:00:00"/>
    <d v="1899-12-30T22:04:00"/>
    <d v="2023-08-02T22:07:00"/>
    <d v="2023-08-02T00:00:00"/>
    <d v="1899-12-30T22:07:00"/>
    <x v="0"/>
    <x v="0"/>
    <s v="unknown"/>
    <s v="Mary Hopkins"/>
    <s v="&gt;90"/>
    <s v="Afternoon"/>
    <x v="0"/>
    <x v="0"/>
  </r>
  <r>
    <s v="Outcall"/>
    <s v="Order Related"/>
    <s v="Delayed"/>
    <d v="2023-08-02T17:20:00"/>
    <x v="1"/>
    <d v="2023-08-02T00:00:00"/>
    <d v="1899-12-30T17:20:00"/>
    <d v="2023-08-02T17:20:00"/>
    <d v="2023-08-02T00:00:00"/>
    <d v="1899-12-30T17:20:00"/>
    <x v="84"/>
    <x v="7"/>
    <n v="417"/>
    <s v="Wendy Church"/>
    <s v="31-60"/>
    <s v="Evening"/>
    <x v="0"/>
    <x v="0"/>
  </r>
  <r>
    <s v="Inbound"/>
    <s v="Returns"/>
    <s v="Reverse Pickup Enquiry"/>
    <d v="2023-08-01T21:47:00"/>
    <x v="0"/>
    <d v="2023-08-01T00:00:00"/>
    <d v="1899-12-30T21:47:00"/>
    <d v="2023-08-01T21:49:00"/>
    <d v="2023-08-01T00:00:00"/>
    <d v="1899-12-30T21:49:00"/>
    <x v="0"/>
    <x v="0"/>
    <s v="unknown"/>
    <s v="Michelle Whitehead"/>
    <s v="On Job Training"/>
    <s v="Evening"/>
    <x v="1"/>
    <x v="0"/>
  </r>
  <r>
    <s v="Inbound"/>
    <s v="Returns"/>
    <s v="Return request"/>
    <d v="2023-08-01T09:20:00"/>
    <x v="0"/>
    <d v="2023-08-01T00:00:00"/>
    <d v="1899-12-30T09:20:00"/>
    <d v="2023-08-01T09:24:00"/>
    <d v="2023-08-01T00:00:00"/>
    <d v="1899-12-30T09:24:00"/>
    <x v="4"/>
    <x v="2"/>
    <n v="999"/>
    <s v="Jennifer Duke"/>
    <s v="31-60"/>
    <s v="Morning"/>
    <x v="0"/>
    <x v="0"/>
  </r>
  <r>
    <s v="Inbound"/>
    <s v="Cancellation"/>
    <s v="Not Needed"/>
    <d v="2023-08-01T18:06:00"/>
    <x v="0"/>
    <d v="2023-08-01T00:00:00"/>
    <d v="1899-12-30T18:06:00"/>
    <d v="2023-08-01T18:09:00"/>
    <d v="2023-08-01T00:00:00"/>
    <d v="1899-12-30T18:09:00"/>
    <x v="0"/>
    <x v="0"/>
    <s v="unknown"/>
    <s v="Michele Kramer"/>
    <s v="61-90"/>
    <s v="Evening"/>
    <x v="1"/>
    <x v="0"/>
  </r>
  <r>
    <s v="Inbound"/>
    <s v="Order Related"/>
    <s v="Delayed"/>
    <d v="2023-08-01T21:43:00"/>
    <x v="0"/>
    <d v="2023-08-01T00:00:00"/>
    <d v="1899-12-30T21:43:00"/>
    <d v="2023-08-01T22:40:00"/>
    <d v="2023-08-01T00:00:00"/>
    <d v="1899-12-30T22:40:00"/>
    <x v="0"/>
    <x v="0"/>
    <s v="unknown"/>
    <s v="Veronica Howell"/>
    <s v="&gt;90"/>
    <s v="Evening"/>
    <x v="0"/>
    <x v="0"/>
  </r>
  <r>
    <s v="Inbound"/>
    <s v="Returns"/>
    <s v="Reverse Pickup Enquiry"/>
    <d v="2023-08-02T16:17:00"/>
    <x v="1"/>
    <d v="2023-08-02T00:00:00"/>
    <d v="1899-12-30T16:17:00"/>
    <d v="2023-08-02T16:22:00"/>
    <d v="2023-08-02T00:00:00"/>
    <d v="1899-12-30T16:22:00"/>
    <x v="0"/>
    <x v="0"/>
    <s v="unknown"/>
    <s v="Joel Garcia"/>
    <s v="&gt;90"/>
    <s v="Evening"/>
    <x v="0"/>
    <x v="0"/>
  </r>
  <r>
    <s v="Inbound"/>
    <s v="Order Related"/>
    <s v="Delayed"/>
    <d v="2023-08-02T09:36:00"/>
    <x v="1"/>
    <d v="2023-08-02T00:00:00"/>
    <d v="1899-12-30T09:36:00"/>
    <d v="2023-08-02T09:39:00"/>
    <d v="2023-08-02T00:00:00"/>
    <d v="1899-12-30T09:39:00"/>
    <x v="0"/>
    <x v="0"/>
    <s v="unknown"/>
    <s v="Olivia Nguyen"/>
    <s v="&gt;90"/>
    <s v="Morning"/>
    <x v="0"/>
    <x v="0"/>
  </r>
  <r>
    <s v="Inbound"/>
    <s v="Order Related"/>
    <s v="Priority delivery"/>
    <d v="2023-08-02T08:52:00"/>
    <x v="1"/>
    <d v="2023-08-02T00:00:00"/>
    <d v="1899-12-30T08:52:00"/>
    <d v="2023-08-02T08:53:00"/>
    <d v="2023-08-02T00:00:00"/>
    <d v="1899-12-30T08:53:00"/>
    <x v="0"/>
    <x v="0"/>
    <s v="unknown"/>
    <s v="Mark Cook"/>
    <s v="On Job Training"/>
    <s v="Morning"/>
    <x v="1"/>
    <x v="0"/>
  </r>
  <r>
    <s v="Inbound"/>
    <s v="Order Related"/>
    <s v="Seller Cancelled Order"/>
    <d v="2023-08-02T12:56:00"/>
    <x v="1"/>
    <d v="2023-08-02T00:00:00"/>
    <d v="1899-12-30T12:56:00"/>
    <d v="2023-08-02T12:59:00"/>
    <d v="2023-08-02T00:00:00"/>
    <d v="1899-12-30T12:59:00"/>
    <x v="0"/>
    <x v="0"/>
    <s v="unknown"/>
    <s v="Theresa Wilson"/>
    <s v="31-60"/>
    <s v="Afternoon"/>
    <x v="2"/>
    <x v="1"/>
  </r>
  <r>
    <s v="Inbound"/>
    <s v="Feedback"/>
    <s v="UnProfessional Behaviour"/>
    <d v="2023-08-02T15:28:00"/>
    <x v="1"/>
    <d v="2023-08-02T00:00:00"/>
    <d v="1899-12-30T15:28:00"/>
    <d v="2023-08-02T15:29:00"/>
    <d v="2023-08-02T00:00:00"/>
    <d v="1899-12-30T15:29:00"/>
    <x v="0"/>
    <x v="0"/>
    <s v="unknown"/>
    <s v="Paula Castillo"/>
    <s v="61-90"/>
    <s v="Morning"/>
    <x v="0"/>
    <x v="0"/>
  </r>
  <r>
    <s v="Inbound"/>
    <s v="Order Related"/>
    <s v="Delayed"/>
    <d v="2023-08-01T18:49:00"/>
    <x v="0"/>
    <d v="2023-08-01T00:00:00"/>
    <d v="1899-12-30T18:49:00"/>
    <d v="2023-08-02T06:59:00"/>
    <d v="2023-08-02T00:00:00"/>
    <d v="1899-12-30T06:59:00"/>
    <x v="108"/>
    <x v="1"/>
    <n v="377"/>
    <s v="Tammy Cochran"/>
    <s v="&gt;90"/>
    <s v="Split"/>
    <x v="0"/>
    <x v="0"/>
  </r>
  <r>
    <s v="Inbound"/>
    <s v="Refund Related"/>
    <s v="Refund Related Issues"/>
    <d v="2023-08-01T06:09:00"/>
    <x v="0"/>
    <d v="2023-08-01T00:00:00"/>
    <d v="1899-12-30T06:09:00"/>
    <d v="2023-08-01T06:10:00"/>
    <d v="2023-08-01T00:00:00"/>
    <d v="1899-12-30T06:10:00"/>
    <x v="0"/>
    <x v="0"/>
    <s v="unknown"/>
    <s v="Alexander Saunders"/>
    <s v="31-60"/>
    <s v="Night"/>
    <x v="0"/>
    <x v="0"/>
  </r>
  <r>
    <s v="Inbound"/>
    <s v="Returns"/>
    <s v="Reverse Pickup Enquiry"/>
    <d v="2023-08-01T11:01:00"/>
    <x v="0"/>
    <d v="2023-08-01T00:00:00"/>
    <d v="1899-12-30T11:01:00"/>
    <d v="2023-08-01T11:04:00"/>
    <d v="2023-08-01T00:00:00"/>
    <d v="1899-12-30T11:04:00"/>
    <x v="0"/>
    <x v="0"/>
    <s v="unknown"/>
    <s v="David Meza MD"/>
    <s v="31-60"/>
    <s v="Morning"/>
    <x v="0"/>
    <x v="0"/>
  </r>
  <r>
    <s v="Inbound"/>
    <s v="Returns"/>
    <s v="Reverse Pickup Enquiry"/>
    <d v="2023-08-01T20:05:00"/>
    <x v="0"/>
    <d v="2023-08-01T00:00:00"/>
    <d v="1899-12-30T20:05:00"/>
    <d v="2023-08-01T22:07:00"/>
    <d v="2023-08-01T00:00:00"/>
    <d v="1899-12-30T22:07:00"/>
    <x v="0"/>
    <x v="0"/>
    <s v="unknown"/>
    <s v="Wendy Church"/>
    <s v="31-60"/>
    <s v="Evening"/>
    <x v="1"/>
    <x v="0"/>
  </r>
  <r>
    <s v="Inbound"/>
    <s v="Order Related"/>
    <s v="Installation/demo"/>
    <d v="2023-08-02T08:27:00"/>
    <x v="1"/>
    <d v="2023-08-02T00:00:00"/>
    <d v="1899-12-30T08:27:00"/>
    <d v="2023-08-02T08:29:00"/>
    <d v="2023-08-02T00:00:00"/>
    <d v="1899-12-30T08:29:00"/>
    <x v="0"/>
    <x v="0"/>
    <s v="unknown"/>
    <s v="Gordon Jones"/>
    <s v="0-30"/>
    <s v="Morning"/>
    <x v="0"/>
    <x v="0"/>
  </r>
  <r>
    <s v="Inbound"/>
    <s v="Returns"/>
    <s v="Reverse Pickup Enquiry"/>
    <d v="2023-08-02T11:01:00"/>
    <x v="1"/>
    <d v="2023-08-02T00:00:00"/>
    <d v="1899-12-30T11:01:00"/>
    <d v="2023-08-02T11:03:00"/>
    <d v="2023-08-02T00:00:00"/>
    <d v="1899-12-30T11:03:00"/>
    <x v="0"/>
    <x v="0"/>
    <s v="unknown"/>
    <s v="Amanda Proctor"/>
    <s v="&gt;90"/>
    <s v="Split"/>
    <x v="0"/>
    <x v="0"/>
  </r>
  <r>
    <s v="Inbound"/>
    <s v="Returns"/>
    <s v="Fraudulent User"/>
    <d v="2023-08-02T16:34:00"/>
    <x v="1"/>
    <d v="2023-08-02T00:00:00"/>
    <d v="1899-12-30T16:34:00"/>
    <d v="2023-08-02T16:42:00"/>
    <d v="2023-08-02T00:00:00"/>
    <d v="1899-12-30T16:42:00"/>
    <x v="0"/>
    <x v="0"/>
    <s v="unknown"/>
    <s v="Charlotte Thomas"/>
    <s v="&gt;90"/>
    <s v="Evening"/>
    <x v="0"/>
    <x v="0"/>
  </r>
  <r>
    <s v="Inbound"/>
    <s v="Returns"/>
    <s v="Missing"/>
    <d v="2023-08-02T17:35:00"/>
    <x v="1"/>
    <d v="2023-08-02T00:00:00"/>
    <d v="1899-12-30T17:35:00"/>
    <d v="2023-08-02T17:36:00"/>
    <d v="2023-08-02T00:00:00"/>
    <d v="1899-12-30T17:36:00"/>
    <x v="0"/>
    <x v="0"/>
    <s v="unknown"/>
    <s v="Monica Edwards"/>
    <s v="&gt;90"/>
    <s v="Afternoon"/>
    <x v="0"/>
    <x v="0"/>
  </r>
  <r>
    <s v="Outcall"/>
    <s v="Returns"/>
    <s v="Reverse Pickup Enquiry"/>
    <d v="2023-08-02T06:38:00"/>
    <x v="1"/>
    <d v="2023-08-02T00:00:00"/>
    <d v="1899-12-30T06:38:00"/>
    <d v="2023-08-02T06:42:00"/>
    <d v="2023-08-02T00:00:00"/>
    <d v="1899-12-30T06:42:00"/>
    <x v="0"/>
    <x v="0"/>
    <s v="unknown"/>
    <s v="Sharon Bullock"/>
    <s v="0-30"/>
    <s v="Morning"/>
    <x v="0"/>
    <x v="0"/>
  </r>
  <r>
    <s v="Inbound"/>
    <s v="Returns"/>
    <s v="Fraudulent User"/>
    <d v="2023-08-01T11:08:00"/>
    <x v="0"/>
    <d v="2023-08-01T00:00:00"/>
    <d v="1899-12-30T11:08:00"/>
    <d v="2023-08-02T08:40:00"/>
    <d v="2023-08-02T00:00:00"/>
    <d v="1899-12-30T08:40:00"/>
    <x v="0"/>
    <x v="0"/>
    <s v="unknown"/>
    <s v="Timothy Grant"/>
    <s v="31-60"/>
    <s v="Morning"/>
    <x v="3"/>
    <x v="2"/>
  </r>
  <r>
    <s v="Inbound"/>
    <s v="Returns"/>
    <s v="Missing"/>
    <d v="2023-08-01T13:10:00"/>
    <x v="0"/>
    <d v="2023-08-01T00:00:00"/>
    <d v="1899-12-30T13:10:00"/>
    <d v="2023-08-01T13:23:00"/>
    <d v="2023-08-01T00:00:00"/>
    <d v="1899-12-30T13:23:00"/>
    <x v="0"/>
    <x v="0"/>
    <s v="unknown"/>
    <s v="Jeremy George"/>
    <s v="31-60"/>
    <s v="Morning"/>
    <x v="1"/>
    <x v="0"/>
  </r>
  <r>
    <s v="Inbound"/>
    <s v="Refund Related"/>
    <s v="Refund Enquiry"/>
    <d v="2023-08-02T11:10:00"/>
    <x v="1"/>
    <d v="2023-08-02T00:00:00"/>
    <d v="1899-12-30T11:10:00"/>
    <d v="2023-08-02T11:12:00"/>
    <d v="2023-08-02T00:00:00"/>
    <d v="1899-12-30T11:12:00"/>
    <x v="0"/>
    <x v="0"/>
    <s v="unknown"/>
    <s v="Stephanie Ryan"/>
    <s v="&gt;90"/>
    <s v="Afternoon"/>
    <x v="0"/>
    <x v="0"/>
  </r>
  <r>
    <s v="Inbound"/>
    <s v="Order Related"/>
    <s v="Installation/demo"/>
    <d v="2023-08-01T19:39:00"/>
    <x v="0"/>
    <d v="2023-08-01T00:00:00"/>
    <d v="1899-12-30T19:39:00"/>
    <d v="2023-08-01T19:45:00"/>
    <d v="2023-08-01T00:00:00"/>
    <d v="1899-12-30T19:45:00"/>
    <x v="0"/>
    <x v="0"/>
    <s v="unknown"/>
    <s v="Carlos Curtis"/>
    <s v="&gt;90"/>
    <s v="Morning"/>
    <x v="0"/>
    <x v="0"/>
  </r>
  <r>
    <s v="Inbound"/>
    <s v="Order Related"/>
    <s v="Installation/demo"/>
    <d v="2023-08-01T22:08:00"/>
    <x v="0"/>
    <d v="2023-08-01T00:00:00"/>
    <d v="1899-12-30T22:08:00"/>
    <d v="2023-08-02T13:57:00"/>
    <d v="2023-08-02T00:00:00"/>
    <d v="1899-12-30T13:57:00"/>
    <x v="0"/>
    <x v="0"/>
    <s v="unknown"/>
    <s v="Jon Moore"/>
    <s v="On Job Training"/>
    <s v="Evening"/>
    <x v="3"/>
    <x v="2"/>
  </r>
  <r>
    <s v="Inbound"/>
    <s v="Order Related"/>
    <s v="Seller Cancelled Order"/>
    <d v="2023-08-02T07:34:00"/>
    <x v="1"/>
    <d v="2023-08-02T00:00:00"/>
    <d v="1899-12-30T07:34:00"/>
    <d v="2023-08-02T08:35:00"/>
    <d v="2023-08-02T00:00:00"/>
    <d v="1899-12-30T08:35:00"/>
    <x v="0"/>
    <x v="0"/>
    <s v="unknown"/>
    <s v="Kimberly Medina"/>
    <s v="&gt;90"/>
    <s v="Morning"/>
    <x v="2"/>
    <x v="1"/>
  </r>
  <r>
    <s v="Inbound"/>
    <s v="Returns"/>
    <s v="Reverse Pickup Enquiry"/>
    <d v="2023-08-02T18:40:00"/>
    <x v="1"/>
    <d v="2023-08-02T00:00:00"/>
    <d v="1899-12-30T18:40:00"/>
    <d v="2023-08-02T19:45:00"/>
    <d v="2023-08-02T00:00:00"/>
    <d v="1899-12-30T19:45:00"/>
    <x v="0"/>
    <x v="0"/>
    <s v="unknown"/>
    <s v="Paul Preston"/>
    <s v="31-60"/>
    <s v="Evening"/>
    <x v="0"/>
    <x v="0"/>
  </r>
  <r>
    <s v="Outcall"/>
    <s v="Order Related"/>
    <s v="Delayed"/>
    <d v="2023-08-01T19:40:00"/>
    <x v="0"/>
    <d v="2023-08-01T00:00:00"/>
    <d v="1899-12-30T19:40:00"/>
    <d v="2023-08-01T19:46:00"/>
    <d v="2023-08-01T00:00:00"/>
    <d v="1899-12-30T19:46:00"/>
    <x v="0"/>
    <x v="0"/>
    <s v="unknown"/>
    <s v="Matthew Miller"/>
    <s v="&gt;90"/>
    <s v="Night"/>
    <x v="0"/>
    <x v="0"/>
  </r>
  <r>
    <s v="Inbound"/>
    <s v="Returns"/>
    <s v="Product related Issues"/>
    <d v="2023-08-02T16:18:00"/>
    <x v="1"/>
    <d v="2023-08-02T00:00:00"/>
    <d v="1899-12-30T16:18:00"/>
    <d v="2023-08-02T16:23:00"/>
    <d v="2023-08-02T00:00:00"/>
    <d v="1899-12-30T16:23:00"/>
    <x v="0"/>
    <x v="0"/>
    <s v="unknown"/>
    <s v="Joshua Stewart"/>
    <s v="&gt;90"/>
    <s v="Afternoon"/>
    <x v="0"/>
    <x v="0"/>
  </r>
  <r>
    <s v="Inbound"/>
    <s v="Returns"/>
    <s v="Return request"/>
    <d v="2023-08-02T20:51:00"/>
    <x v="1"/>
    <d v="2023-08-02T00:00:00"/>
    <d v="1899-12-30T20:51:00"/>
    <d v="2023-08-02T21:03:00"/>
    <d v="2023-08-02T00:00:00"/>
    <d v="1899-12-30T21:03:00"/>
    <x v="0"/>
    <x v="0"/>
    <s v="unknown"/>
    <s v="John Rivera"/>
    <s v="&gt;90"/>
    <s v="Afternoon"/>
    <x v="0"/>
    <x v="0"/>
  </r>
  <r>
    <s v="Outcall"/>
    <s v="Returns"/>
    <s v="Reverse Pickup Enquiry"/>
    <d v="2023-08-02T22:02:00"/>
    <x v="1"/>
    <d v="2023-08-02T00:00:00"/>
    <d v="1899-12-30T22:02:00"/>
    <d v="2023-08-02T22:02:00"/>
    <d v="2023-08-02T00:00:00"/>
    <d v="1899-12-30T22:02:00"/>
    <x v="0"/>
    <x v="0"/>
    <s v="unknown"/>
    <s v="William Carey DVM"/>
    <s v="61-90"/>
    <s v="Evening"/>
    <x v="0"/>
    <x v="0"/>
  </r>
  <r>
    <s v="Inbound"/>
    <s v="Returns"/>
    <s v="Missing"/>
    <d v="2023-08-01T14:47:00"/>
    <x v="0"/>
    <d v="2023-08-01T00:00:00"/>
    <d v="1899-12-30T14:47:00"/>
    <d v="2023-08-01T15:13:00"/>
    <d v="2023-08-01T00:00:00"/>
    <d v="1899-12-30T15:13:00"/>
    <x v="0"/>
    <x v="0"/>
    <s v="unknown"/>
    <s v="Nicholas Mata"/>
    <s v="61-90"/>
    <s v="Afternoon"/>
    <x v="0"/>
    <x v="0"/>
  </r>
  <r>
    <s v="Outcall"/>
    <s v="Returns"/>
    <s v="Return request"/>
    <d v="2023-08-02T17:48:00"/>
    <x v="1"/>
    <d v="2023-08-02T00:00:00"/>
    <d v="1899-12-30T17:48:00"/>
    <d v="2023-08-02T17:51:00"/>
    <d v="2023-08-02T00:00:00"/>
    <d v="1899-12-30T17:51:00"/>
    <x v="0"/>
    <x v="0"/>
    <s v="unknown"/>
    <s v="Tammy Rojas"/>
    <s v="&gt;90"/>
    <s v="Morning"/>
    <x v="1"/>
    <x v="0"/>
  </r>
  <r>
    <s v="Email"/>
    <s v="Returns"/>
    <s v="Missing"/>
    <d v="2023-08-02T10:30:00"/>
    <x v="1"/>
    <d v="2023-08-02T00:00:00"/>
    <d v="1899-12-30T10:30:00"/>
    <d v="2023-08-02T10:51:00"/>
    <d v="2023-08-02T00:00:00"/>
    <d v="1899-12-30T10:51:00"/>
    <x v="0"/>
    <x v="0"/>
    <s v="unknown"/>
    <s v="Jessica Santos"/>
    <s v="31-60"/>
    <s v="Split"/>
    <x v="0"/>
    <x v="0"/>
  </r>
  <r>
    <s v="Outcall"/>
    <s v="Order Related"/>
    <s v="Invoice request"/>
    <d v="2023-08-02T12:30:00"/>
    <x v="1"/>
    <d v="2023-08-02T00:00:00"/>
    <d v="1899-12-30T12:30:00"/>
    <d v="2023-08-02T12:32:00"/>
    <d v="2023-08-02T00:00:00"/>
    <d v="1899-12-30T12:32:00"/>
    <x v="0"/>
    <x v="0"/>
    <s v="unknown"/>
    <s v="Jasmin Rasmussen"/>
    <s v="On Job Training"/>
    <s v="Morning"/>
    <x v="0"/>
    <x v="0"/>
  </r>
  <r>
    <s v="Inbound"/>
    <s v="Returns"/>
    <s v="Reverse Pickup Enquiry"/>
    <d v="2023-08-02T16:24:00"/>
    <x v="1"/>
    <d v="2023-08-02T00:00:00"/>
    <d v="1899-12-30T16:24:00"/>
    <d v="2023-08-02T16:26:00"/>
    <d v="2023-08-02T00:00:00"/>
    <d v="1899-12-30T16:26:00"/>
    <x v="0"/>
    <x v="0"/>
    <s v="unknown"/>
    <s v="Michael Cooper"/>
    <s v="0-30"/>
    <s v="Evening"/>
    <x v="1"/>
    <x v="0"/>
  </r>
  <r>
    <s v="Inbound"/>
    <s v="Refund Related"/>
    <s v="Refund Enquiry"/>
    <d v="2023-08-02T16:37:00"/>
    <x v="1"/>
    <d v="2023-08-02T00:00:00"/>
    <d v="1899-12-30T16:37:00"/>
    <d v="2023-08-02T16:41:00"/>
    <d v="2023-08-02T00:00:00"/>
    <d v="1899-12-30T16:41:00"/>
    <x v="0"/>
    <x v="0"/>
    <s v="unknown"/>
    <s v="Jacob Hendricks"/>
    <s v="61-90"/>
    <s v="Evening"/>
    <x v="0"/>
    <x v="0"/>
  </r>
  <r>
    <s v="Inbound"/>
    <s v="Returns"/>
    <s v="Return request"/>
    <d v="2023-08-02T17:55:00"/>
    <x v="1"/>
    <d v="2023-08-02T00:00:00"/>
    <d v="1899-12-30T17:55:00"/>
    <d v="2023-08-02T17:57:00"/>
    <d v="2023-08-02T00:00:00"/>
    <d v="1899-12-30T17:57:00"/>
    <x v="0"/>
    <x v="0"/>
    <s v="unknown"/>
    <s v="Kathy Decker DVM"/>
    <s v="31-60"/>
    <s v="Evening"/>
    <x v="0"/>
    <x v="0"/>
  </r>
  <r>
    <s v="Inbound"/>
    <s v="Returns"/>
    <s v="Fraudulent User"/>
    <d v="2023-08-01T13:32:00"/>
    <x v="0"/>
    <d v="2023-08-01T00:00:00"/>
    <d v="1899-12-30T13:32:00"/>
    <d v="2023-08-01T13:33:00"/>
    <d v="2023-08-01T00:00:00"/>
    <d v="1899-12-30T13:33:00"/>
    <x v="0"/>
    <x v="0"/>
    <s v="unknown"/>
    <s v="Victoria Butler"/>
    <s v="On Job Training"/>
    <s v="Morning"/>
    <x v="3"/>
    <x v="2"/>
  </r>
  <r>
    <s v="Inbound"/>
    <s v="Returns"/>
    <s v="Return request"/>
    <d v="2023-08-01T17:38:00"/>
    <x v="0"/>
    <d v="2023-08-01T00:00:00"/>
    <d v="1899-12-30T17:38:00"/>
    <d v="2023-08-01T17:39:00"/>
    <d v="2023-08-01T00:00:00"/>
    <d v="1899-12-30T17:39:00"/>
    <x v="0"/>
    <x v="0"/>
    <s v="unknown"/>
    <s v="Christopher Schneider"/>
    <s v="On Job Training"/>
    <s v="Evening"/>
    <x v="0"/>
    <x v="0"/>
  </r>
  <r>
    <s v="Outcall"/>
    <s v="Order Related"/>
    <s v="Installation/demo"/>
    <d v="2023-08-02T12:04:00"/>
    <x v="1"/>
    <d v="2023-08-02T00:00:00"/>
    <d v="1899-12-30T12:04:00"/>
    <d v="2023-08-02T12:15:00"/>
    <d v="2023-08-02T00:00:00"/>
    <d v="1899-12-30T12:15:00"/>
    <x v="0"/>
    <x v="0"/>
    <s v="unknown"/>
    <s v="Michele Roberts"/>
    <s v="On Job Training"/>
    <s v="Morning"/>
    <x v="1"/>
    <x v="0"/>
  </r>
  <r>
    <s v="Inbound"/>
    <s v="Order Related"/>
    <s v="Seller Cancelled Order"/>
    <d v="2023-08-02T16:18:00"/>
    <x v="1"/>
    <d v="2023-08-02T00:00:00"/>
    <d v="1899-12-30T16:18:00"/>
    <d v="2023-08-02T16:22:00"/>
    <d v="2023-08-02T00:00:00"/>
    <d v="1899-12-30T16:22:00"/>
    <x v="0"/>
    <x v="0"/>
    <s v="unknown"/>
    <s v="Angela Reid"/>
    <s v="On Job Training"/>
    <s v="Evening"/>
    <x v="2"/>
    <x v="1"/>
  </r>
  <r>
    <s v="Inbound"/>
    <s v="Returns"/>
    <s v="Return request"/>
    <d v="2023-08-01T18:41:00"/>
    <x v="0"/>
    <d v="2023-08-01T00:00:00"/>
    <d v="1899-12-30T18:41:00"/>
    <d v="2023-08-01T18:43:00"/>
    <d v="2023-08-01T00:00:00"/>
    <d v="1899-12-30T18:43:00"/>
    <x v="0"/>
    <x v="0"/>
    <s v="unknown"/>
    <s v="Jacqueline Edwards"/>
    <s v="31-60"/>
    <s v="Evening"/>
    <x v="1"/>
    <x v="0"/>
  </r>
  <r>
    <s v="Inbound"/>
    <s v="Returns"/>
    <s v="Reverse Pickup Enquiry"/>
    <d v="2023-08-01T20:54:00"/>
    <x v="0"/>
    <d v="2023-08-01T00:00:00"/>
    <d v="1899-12-30T20:54:00"/>
    <d v="2023-08-02T08:09:00"/>
    <d v="2023-08-02T00:00:00"/>
    <d v="1899-12-30T08:09:00"/>
    <x v="0"/>
    <x v="0"/>
    <s v="unknown"/>
    <s v="Samantha Warner"/>
    <s v="&gt;90"/>
    <s v="Morning"/>
    <x v="0"/>
    <x v="0"/>
  </r>
  <r>
    <s v="Inbound"/>
    <s v="Returns"/>
    <s v="Missing"/>
    <d v="2023-08-02T22:27:00"/>
    <x v="1"/>
    <d v="2023-08-02T00:00:00"/>
    <d v="1899-12-30T22:27:00"/>
    <d v="2023-08-02T22:27:00"/>
    <d v="2023-08-02T00:00:00"/>
    <d v="1899-12-30T22:27:00"/>
    <x v="0"/>
    <x v="0"/>
    <s v="unknown"/>
    <s v="John Gonzalez"/>
    <s v="31-60"/>
    <s v="Night"/>
    <x v="0"/>
    <x v="0"/>
  </r>
  <r>
    <s v="Inbound"/>
    <s v="Shopzilla Related"/>
    <s v="Signup Issues"/>
    <d v="2023-08-02T13:17:00"/>
    <x v="1"/>
    <d v="2023-08-02T00:00:00"/>
    <d v="1899-12-30T13:17:00"/>
    <d v="2023-08-02T13:22:00"/>
    <d v="2023-08-02T00:00:00"/>
    <d v="1899-12-30T13:22:00"/>
    <x v="0"/>
    <x v="0"/>
    <s v="unknown"/>
    <s v="Thomas Blair"/>
    <s v="&gt;90"/>
    <s v="Morning"/>
    <x v="0"/>
    <x v="0"/>
  </r>
  <r>
    <s v="Outcall"/>
    <s v="Returns"/>
    <s v="Technician Visit"/>
    <d v="2023-08-02T18:56:00"/>
    <x v="1"/>
    <d v="2023-08-02T00:00:00"/>
    <d v="1899-12-30T18:56:00"/>
    <d v="2023-08-02T18:58:00"/>
    <d v="2023-08-02T00:00:00"/>
    <d v="1899-12-30T18:58:00"/>
    <x v="0"/>
    <x v="0"/>
    <s v="unknown"/>
    <s v="Anna Miller"/>
    <s v="&gt;90"/>
    <s v="Morning"/>
    <x v="0"/>
    <x v="0"/>
  </r>
  <r>
    <s v="Outcall"/>
    <s v="Order Related"/>
    <s v="Delayed"/>
    <d v="2023-08-01T20:33:00"/>
    <x v="0"/>
    <d v="2023-08-01T00:00:00"/>
    <d v="1899-12-30T20:33:00"/>
    <d v="2023-08-01T20:53:00"/>
    <d v="2023-08-01T00:00:00"/>
    <d v="1899-12-30T20:53:00"/>
    <x v="4"/>
    <x v="4"/>
    <n v="31990"/>
    <s v="Anita Roberts"/>
    <s v="0-30"/>
    <s v="Evening"/>
    <x v="0"/>
    <x v="0"/>
  </r>
  <r>
    <s v="Inbound"/>
    <s v="Order Related"/>
    <s v="Delayed"/>
    <d v="2023-08-02T14:54:00"/>
    <x v="1"/>
    <d v="2023-08-02T00:00:00"/>
    <d v="1899-12-30T14:54:00"/>
    <d v="2023-08-02T15:46:00"/>
    <d v="2023-08-02T00:00:00"/>
    <d v="1899-12-30T15:46:00"/>
    <x v="25"/>
    <x v="4"/>
    <n v="47500"/>
    <s v="David Reed"/>
    <s v="&gt;90"/>
    <s v="Morning"/>
    <x v="2"/>
    <x v="1"/>
  </r>
  <r>
    <s v="Inbound"/>
    <s v="Returns"/>
    <s v="Return request"/>
    <d v="2023-08-01T13:27:00"/>
    <x v="0"/>
    <d v="2023-08-01T00:00:00"/>
    <d v="1899-12-30T13:27:00"/>
    <d v="2023-08-01T13:30:00"/>
    <d v="2023-08-01T00:00:00"/>
    <d v="1899-12-30T13:30:00"/>
    <x v="0"/>
    <x v="0"/>
    <s v="unknown"/>
    <s v="Rachel Peters"/>
    <s v="&gt;90"/>
    <s v="Morning"/>
    <x v="1"/>
    <x v="0"/>
  </r>
  <r>
    <s v="Inbound"/>
    <s v="Feedback"/>
    <s v="UnProfessional Behaviour"/>
    <d v="2023-08-02T01:35:00"/>
    <x v="1"/>
    <d v="2023-08-02T00:00:00"/>
    <d v="1899-12-30T01:35:00"/>
    <d v="2023-08-02T01:36:00"/>
    <d v="2023-08-02T00:00:00"/>
    <d v="1899-12-30T01:36:00"/>
    <x v="0"/>
    <x v="0"/>
    <s v="unknown"/>
    <s v="Robert Lewis"/>
    <s v="61-90"/>
    <s v="Evening"/>
    <x v="0"/>
    <x v="0"/>
  </r>
  <r>
    <s v="Inbound"/>
    <s v="Order Related"/>
    <s v="Order status enquiry"/>
    <d v="2023-08-02T12:46:00"/>
    <x v="1"/>
    <d v="2023-08-02T00:00:00"/>
    <d v="1899-12-30T12:46:00"/>
    <d v="2023-08-02T12:55:00"/>
    <d v="2023-08-02T00:00:00"/>
    <d v="1899-12-30T12:55:00"/>
    <x v="0"/>
    <x v="0"/>
    <s v="unknown"/>
    <s v="Jacob Reynolds"/>
    <s v="61-90"/>
    <s v="Afternoon"/>
    <x v="0"/>
    <x v="0"/>
  </r>
  <r>
    <s v="Inbound"/>
    <s v="Returns"/>
    <s v="Fraudulent User"/>
    <d v="2023-08-02T20:49:00"/>
    <x v="1"/>
    <d v="2023-08-02T00:00:00"/>
    <d v="1899-12-30T20:49:00"/>
    <d v="2023-08-02T21:02:00"/>
    <d v="2023-08-02T00:00:00"/>
    <d v="1899-12-30T21:02:00"/>
    <x v="0"/>
    <x v="0"/>
    <s v="unknown"/>
    <s v="Lindsey Smith"/>
    <s v="&gt;90"/>
    <s v="Afternoon"/>
    <x v="0"/>
    <x v="0"/>
  </r>
  <r>
    <s v="Inbound"/>
    <s v="Others"/>
    <s v="Call disconnected"/>
    <d v="2023-08-01T22:14:00"/>
    <x v="0"/>
    <d v="2023-08-01T00:00:00"/>
    <d v="1899-12-30T22:14:00"/>
    <d v="2023-08-01T22:21:00"/>
    <d v="2023-08-01T00:00:00"/>
    <d v="1899-12-30T22:21:00"/>
    <x v="276"/>
    <x v="7"/>
    <n v="1155"/>
    <s v="Robert Lewis"/>
    <s v="61-90"/>
    <s v="Evening"/>
    <x v="0"/>
    <x v="0"/>
  </r>
  <r>
    <s v="Inbound"/>
    <s v="Returns"/>
    <s v="Fraudulent User"/>
    <d v="2023-07-31T20:44:00"/>
    <x v="2"/>
    <d v="2023-07-31T00:00:00"/>
    <d v="1899-12-30T20:44:00"/>
    <d v="2023-08-01T11:36:00"/>
    <d v="2023-08-01T00:00:00"/>
    <d v="1899-12-30T11:36:00"/>
    <x v="364"/>
    <x v="1"/>
    <n v="755"/>
    <s v="Stacey Stokes"/>
    <s v="61-90"/>
    <s v="Evening"/>
    <x v="0"/>
    <x v="0"/>
  </r>
  <r>
    <s v="Inbound"/>
    <s v="Returns"/>
    <s v="Reverse Pickup Enquiry"/>
    <d v="2023-08-02T18:01:00"/>
    <x v="1"/>
    <d v="2023-08-02T00:00:00"/>
    <d v="1899-12-30T18:01:00"/>
    <d v="2023-08-02T18:03:00"/>
    <d v="2023-08-02T00:00:00"/>
    <d v="1899-12-30T18:03:00"/>
    <x v="0"/>
    <x v="0"/>
    <s v="unknown"/>
    <s v="Mary Johnston"/>
    <s v="&gt;90"/>
    <s v="Afternoon"/>
    <x v="0"/>
    <x v="0"/>
  </r>
  <r>
    <s v="Inbound"/>
    <s v="Order Related"/>
    <s v="Customer Requested Modifications"/>
    <d v="2023-08-02T18:37:00"/>
    <x v="1"/>
    <d v="2023-08-02T00:00:00"/>
    <d v="1899-12-30T18:37:00"/>
    <d v="2023-08-02T18:43:00"/>
    <d v="2023-08-02T00:00:00"/>
    <d v="1899-12-30T18:43:00"/>
    <x v="0"/>
    <x v="0"/>
    <s v="unknown"/>
    <s v="Matthew Callahan"/>
    <s v="On Job Training"/>
    <s v="Evening"/>
    <x v="0"/>
    <x v="0"/>
  </r>
  <r>
    <s v="Inbound"/>
    <s v="Returns"/>
    <s v="Reverse Pickup Enquiry"/>
    <d v="2023-08-02T19:00:00"/>
    <x v="1"/>
    <d v="2023-08-02T00:00:00"/>
    <d v="1899-12-30T19:00:00"/>
    <d v="2023-08-02T19:01:00"/>
    <d v="2023-08-02T00:00:00"/>
    <d v="1899-12-30T19:01:00"/>
    <x v="0"/>
    <x v="0"/>
    <s v="unknown"/>
    <s v="Brian Mcguire"/>
    <s v="&gt;90"/>
    <s v="Morning"/>
    <x v="0"/>
    <x v="0"/>
  </r>
  <r>
    <s v="Outcall"/>
    <s v="Returns"/>
    <s v="Reverse Pickup Enquiry"/>
    <d v="2023-08-02T22:06:00"/>
    <x v="1"/>
    <d v="2023-08-02T00:00:00"/>
    <d v="1899-12-30T22:06:00"/>
    <d v="2023-08-02T22:07:00"/>
    <d v="2023-08-02T00:00:00"/>
    <d v="1899-12-30T22:07:00"/>
    <x v="0"/>
    <x v="0"/>
    <s v="unknown"/>
    <s v="Richard Barber"/>
    <s v="0-30"/>
    <s v="Evening"/>
    <x v="0"/>
    <x v="0"/>
  </r>
  <r>
    <s v="Outcall"/>
    <s v="Refund Related"/>
    <s v="Refund Related Issues"/>
    <d v="2023-08-01T19:40:00"/>
    <x v="0"/>
    <d v="2023-08-01T00:00:00"/>
    <d v="1899-12-30T19:40:00"/>
    <d v="2023-08-01T19:44:00"/>
    <d v="2023-08-01T00:00:00"/>
    <d v="1899-12-30T19:44:00"/>
    <x v="201"/>
    <x v="3"/>
    <n v="8999"/>
    <s v="Megan Henderson"/>
    <s v="61-90"/>
    <s v="Evening"/>
    <x v="0"/>
    <x v="0"/>
  </r>
  <r>
    <s v="Inbound"/>
    <s v="Returns"/>
    <s v="Reverse Pickup Enquiry"/>
    <d v="2023-08-02T17:42:00"/>
    <x v="1"/>
    <d v="2023-08-02T00:00:00"/>
    <d v="1899-12-30T17:42:00"/>
    <d v="2023-08-02T17:44:00"/>
    <d v="2023-08-02T00:00:00"/>
    <d v="1899-12-30T17:44:00"/>
    <x v="365"/>
    <x v="5"/>
    <n v="18899"/>
    <s v="Morgan Zavala"/>
    <s v="0-30"/>
    <s v="Evening"/>
    <x v="0"/>
    <x v="0"/>
  </r>
  <r>
    <s v="Inbound"/>
    <s v="Returns"/>
    <s v="Reverse Pickup Enquiry"/>
    <d v="2023-07-31T13:31:00"/>
    <x v="2"/>
    <d v="2023-07-31T00:00:00"/>
    <d v="1899-12-30T13:31:00"/>
    <d v="2023-08-02T09:24:00"/>
    <d v="2023-08-02T00:00:00"/>
    <d v="1899-12-30T09:24:00"/>
    <x v="366"/>
    <x v="1"/>
    <n v="2399"/>
    <s v="Erin Smith MD"/>
    <s v="0-30"/>
    <s v="Morning"/>
    <x v="0"/>
    <x v="0"/>
  </r>
  <r>
    <s v="Inbound"/>
    <s v="Returns"/>
    <s v="Wrong"/>
    <d v="2023-08-01T07:38:00"/>
    <x v="0"/>
    <d v="2023-08-01T00:00:00"/>
    <d v="1899-12-30T07:38:00"/>
    <d v="2023-08-01T08:38:00"/>
    <d v="2023-08-01T00:00:00"/>
    <d v="1899-12-30T08:38:00"/>
    <x v="0"/>
    <x v="0"/>
    <s v="unknown"/>
    <s v="Robert Smith"/>
    <s v="31-60"/>
    <s v="Morning"/>
    <x v="0"/>
    <x v="0"/>
  </r>
  <r>
    <s v="Inbound"/>
    <s v="Order Related"/>
    <s v="Installation/demo"/>
    <d v="2023-08-01T17:01:00"/>
    <x v="0"/>
    <d v="2023-08-01T00:00:00"/>
    <d v="1899-12-30T17:01:00"/>
    <d v="2023-08-02T14:07:00"/>
    <d v="2023-08-02T00:00:00"/>
    <d v="1899-12-30T14:07:00"/>
    <x v="0"/>
    <x v="0"/>
    <s v="unknown"/>
    <s v="Andrea Conley"/>
    <s v="31-60"/>
    <s v="Evening"/>
    <x v="0"/>
    <x v="0"/>
  </r>
  <r>
    <s v="Inbound"/>
    <s v="Cancellation"/>
    <s v="Not Needed"/>
    <d v="2023-08-01T09:48:00"/>
    <x v="0"/>
    <d v="2023-08-01T00:00:00"/>
    <d v="1899-12-30T09:48:00"/>
    <d v="2023-08-01T09:52:00"/>
    <d v="2023-08-01T00:00:00"/>
    <d v="1899-12-30T09:52:00"/>
    <x v="367"/>
    <x v="7"/>
    <n v="139"/>
    <s v="Kevin Walsh"/>
    <s v="&gt;90"/>
    <s v="Morning"/>
    <x v="0"/>
    <x v="0"/>
  </r>
  <r>
    <s v="Inbound"/>
    <s v="Order Related"/>
    <s v="Order status enquiry"/>
    <d v="2023-07-31T12:48:00"/>
    <x v="2"/>
    <d v="2023-07-31T00:00:00"/>
    <d v="1899-12-30T12:48:00"/>
    <d v="2023-08-01T13:28:00"/>
    <d v="2023-08-01T00:00:00"/>
    <d v="1899-12-30T13:28:00"/>
    <x v="179"/>
    <x v="4"/>
    <n v="12999"/>
    <s v="Virginia Hoffman"/>
    <s v="On Job Training"/>
    <s v="Morning"/>
    <x v="1"/>
    <x v="0"/>
  </r>
  <r>
    <s v="Inbound"/>
    <s v="Returns"/>
    <s v="Return request"/>
    <d v="2023-08-01T10:53:00"/>
    <x v="0"/>
    <d v="2023-08-01T00:00:00"/>
    <d v="1899-12-30T10:53:00"/>
    <d v="2023-08-01T10:56:00"/>
    <d v="2023-08-01T00:00:00"/>
    <d v="1899-12-30T10:56:00"/>
    <x v="0"/>
    <x v="0"/>
    <s v="unknown"/>
    <s v="Crystal Dunlap"/>
    <s v="On Job Training"/>
    <s v="Morning"/>
    <x v="0"/>
    <x v="0"/>
  </r>
  <r>
    <s v="Inbound"/>
    <s v="Order Related"/>
    <s v="Order status enquiry"/>
    <d v="2023-08-01T19:26:00"/>
    <x v="0"/>
    <d v="2023-08-01T00:00:00"/>
    <d v="1899-12-30T19:26:00"/>
    <d v="2023-08-01T19:26:00"/>
    <d v="2023-08-01T00:00:00"/>
    <d v="1899-12-30T19:26:00"/>
    <x v="0"/>
    <x v="0"/>
    <s v="unknown"/>
    <s v="Ryan Thompson"/>
    <s v="31-60"/>
    <s v="Evening"/>
    <x v="0"/>
    <x v="0"/>
  </r>
  <r>
    <s v="Outcall"/>
    <s v="Order Related"/>
    <s v="Invoice request"/>
    <d v="2023-08-02T16:08:00"/>
    <x v="1"/>
    <d v="2023-08-02T00:00:00"/>
    <d v="1899-12-30T16:08:00"/>
    <d v="2023-08-02T16:18:00"/>
    <d v="2023-08-02T00:00:00"/>
    <d v="1899-12-30T16:18:00"/>
    <x v="0"/>
    <x v="0"/>
    <s v="unknown"/>
    <s v="Janet Jackson"/>
    <s v="&gt;90"/>
    <s v="Night"/>
    <x v="0"/>
    <x v="0"/>
  </r>
  <r>
    <s v="Inbound"/>
    <s v="Product Queries"/>
    <s v="Product Specific Information"/>
    <d v="2023-08-02T17:21:00"/>
    <x v="1"/>
    <d v="2023-08-02T00:00:00"/>
    <d v="1899-12-30T17:21:00"/>
    <d v="2023-08-02T17:31:00"/>
    <d v="2023-08-02T00:00:00"/>
    <d v="1899-12-30T17:31:00"/>
    <x v="0"/>
    <x v="0"/>
    <s v="unknown"/>
    <s v="Robert Perez"/>
    <s v="&gt;90"/>
    <s v="Night"/>
    <x v="0"/>
    <x v="0"/>
  </r>
  <r>
    <s v="Inbound"/>
    <s v="Order Related"/>
    <s v="Order status enquiry"/>
    <d v="2023-08-01T19:59:00"/>
    <x v="0"/>
    <d v="2023-08-01T00:00:00"/>
    <d v="1899-12-30T19:59:00"/>
    <d v="2023-08-01T20:00:00"/>
    <d v="2023-08-01T00:00:00"/>
    <d v="1899-12-30T20:00:00"/>
    <x v="194"/>
    <x v="3"/>
    <n v="41999"/>
    <s v="Andrea Peterson"/>
    <s v="&gt;90"/>
    <s v="Afternoon"/>
    <x v="0"/>
    <x v="0"/>
  </r>
  <r>
    <s v="Inbound"/>
    <s v="Shopzilla Related"/>
    <s v="General Enquiry"/>
    <d v="2023-08-01T07:46:00"/>
    <x v="0"/>
    <d v="2023-08-01T00:00:00"/>
    <d v="1899-12-30T07:46:00"/>
    <d v="2023-08-01T07:56:00"/>
    <d v="2023-08-01T00:00:00"/>
    <d v="1899-12-30T07:56:00"/>
    <x v="0"/>
    <x v="0"/>
    <s v="unknown"/>
    <s v="Logan Barnett"/>
    <s v="31-60"/>
    <s v="Morning"/>
    <x v="0"/>
    <x v="0"/>
  </r>
  <r>
    <s v="Outcall"/>
    <s v="Order Related"/>
    <s v="Priority delivery"/>
    <d v="2023-08-01T11:11:00"/>
    <x v="0"/>
    <d v="2023-08-01T00:00:00"/>
    <d v="1899-12-30T11:11:00"/>
    <d v="2023-08-01T11:13:00"/>
    <d v="2023-08-01T00:00:00"/>
    <d v="1899-12-30T11:13:00"/>
    <x v="0"/>
    <x v="0"/>
    <s v="unknown"/>
    <s v="Veronica Choi"/>
    <s v="31-60"/>
    <s v="Night"/>
    <x v="2"/>
    <x v="1"/>
  </r>
  <r>
    <s v="Inbound"/>
    <s v="Product Queries"/>
    <s v="Product Specific Information"/>
    <d v="2023-08-02T12:28:00"/>
    <x v="1"/>
    <d v="2023-08-02T00:00:00"/>
    <d v="1899-12-30T12:28:00"/>
    <d v="2023-08-02T12:31:00"/>
    <d v="2023-08-02T00:00:00"/>
    <d v="1899-12-30T12:31:00"/>
    <x v="0"/>
    <x v="0"/>
    <s v="unknown"/>
    <s v="Amy Calderon"/>
    <s v="31-60"/>
    <s v="Afternoon"/>
    <x v="0"/>
    <x v="0"/>
  </r>
  <r>
    <s v="Inbound"/>
    <s v="Returns"/>
    <s v="Return request"/>
    <d v="2023-08-02T13:42:00"/>
    <x v="1"/>
    <d v="2023-08-02T00:00:00"/>
    <d v="1899-12-30T13:42:00"/>
    <d v="2023-08-02T14:41:00"/>
    <d v="2023-08-02T00:00:00"/>
    <d v="1899-12-30T14:41:00"/>
    <x v="0"/>
    <x v="0"/>
    <s v="unknown"/>
    <s v="Mary Hopkins"/>
    <s v="&gt;90"/>
    <s v="Afternoon"/>
    <x v="0"/>
    <x v="0"/>
  </r>
  <r>
    <s v="Inbound"/>
    <s v="Returns"/>
    <s v="Technician Visit"/>
    <d v="2023-08-02T13:44:00"/>
    <x v="1"/>
    <d v="2023-08-02T00:00:00"/>
    <d v="1899-12-30T13:44:00"/>
    <d v="2023-08-02T13:45:00"/>
    <d v="2023-08-02T00:00:00"/>
    <d v="1899-12-30T13:45:00"/>
    <x v="0"/>
    <x v="0"/>
    <s v="unknown"/>
    <s v="David Garcia"/>
    <s v="&gt;90"/>
    <s v="Split"/>
    <x v="0"/>
    <x v="0"/>
  </r>
  <r>
    <s v="Inbound"/>
    <s v="Returns"/>
    <s v="Fraudulent User"/>
    <d v="2023-08-02T16:07:00"/>
    <x v="1"/>
    <d v="2023-08-02T00:00:00"/>
    <d v="1899-12-30T16:07:00"/>
    <d v="2023-08-02T16:09:00"/>
    <d v="2023-08-02T00:00:00"/>
    <d v="1899-12-30T16:09:00"/>
    <x v="0"/>
    <x v="0"/>
    <s v="unknown"/>
    <s v="Michael Cooper"/>
    <s v="0-30"/>
    <s v="Evening"/>
    <x v="0"/>
    <x v="0"/>
  </r>
  <r>
    <s v="Inbound"/>
    <s v="Returns"/>
    <s v="Fraudulent User"/>
    <d v="2023-08-02T19:04:00"/>
    <x v="1"/>
    <d v="2023-08-02T00:00:00"/>
    <d v="1899-12-30T19:04:00"/>
    <d v="2023-08-02T19:43:00"/>
    <d v="2023-08-02T00:00:00"/>
    <d v="1899-12-30T19:43:00"/>
    <x v="0"/>
    <x v="0"/>
    <s v="unknown"/>
    <s v="John Rivera"/>
    <s v="&gt;90"/>
    <s v="Afternoon"/>
    <x v="0"/>
    <x v="0"/>
  </r>
  <r>
    <s v="Inbound"/>
    <s v="Returns"/>
    <s v="Reverse Pickup Enquiry"/>
    <d v="2023-08-02T19:13:00"/>
    <x v="1"/>
    <d v="2023-08-02T00:00:00"/>
    <d v="1899-12-30T19:13:00"/>
    <d v="2023-08-02T23:14:00"/>
    <d v="2023-08-02T00:00:00"/>
    <d v="1899-12-30T23:14:00"/>
    <x v="0"/>
    <x v="0"/>
    <s v="unknown"/>
    <s v="Jeffrey Ross"/>
    <s v="&gt;90"/>
    <s v="Afternoon"/>
    <x v="1"/>
    <x v="0"/>
  </r>
  <r>
    <s v="Inbound"/>
    <s v="Returns"/>
    <s v="Service Centres Related"/>
    <d v="2023-08-02T11:39:00"/>
    <x v="1"/>
    <d v="2023-08-02T00:00:00"/>
    <d v="1899-12-30T11:39:00"/>
    <d v="2023-08-02T11:41:00"/>
    <d v="2023-08-02T00:00:00"/>
    <d v="1899-12-30T11:41:00"/>
    <x v="274"/>
    <x v="2"/>
    <n v="999"/>
    <s v="William Little MD"/>
    <s v="0-30"/>
    <s v="Morning"/>
    <x v="0"/>
    <x v="0"/>
  </r>
  <r>
    <s v="Inbound"/>
    <s v="Returns"/>
    <s v="Reverse Pickup Enquiry"/>
    <d v="2023-07-31T18:32:00"/>
    <x v="2"/>
    <d v="2023-07-31T00:00:00"/>
    <d v="1899-12-30T18:32:00"/>
    <d v="2023-08-01T08:57:00"/>
    <d v="2023-08-01T00:00:00"/>
    <d v="1899-12-30T08:57:00"/>
    <x v="185"/>
    <x v="1"/>
    <n v="1490"/>
    <s v="Alan Sweeney"/>
    <s v="31-60"/>
    <s v="Evening"/>
    <x v="2"/>
    <x v="1"/>
  </r>
  <r>
    <s v="Inbound"/>
    <s v="Cancellation"/>
    <s v="Not Needed"/>
    <d v="2023-08-01T13:46:00"/>
    <x v="0"/>
    <d v="2023-08-01T00:00:00"/>
    <d v="1899-12-30T13:46:00"/>
    <d v="2023-08-01T13:49:00"/>
    <d v="2023-08-01T00:00:00"/>
    <d v="1899-12-30T13:49:00"/>
    <x v="14"/>
    <x v="7"/>
    <n v="331"/>
    <s v="Robert Smith"/>
    <s v="31-60"/>
    <s v="Morning"/>
    <x v="0"/>
    <x v="0"/>
  </r>
  <r>
    <s v="Inbound"/>
    <s v="Returns"/>
    <s v="Reverse Pickup Enquiry"/>
    <d v="2023-08-01T13:36:00"/>
    <x v="0"/>
    <d v="2023-08-01T00:00:00"/>
    <d v="1899-12-30T13:36:00"/>
    <d v="2023-08-01T14:12:00"/>
    <d v="2023-08-01T00:00:00"/>
    <d v="1899-12-30T14:12:00"/>
    <x v="0"/>
    <x v="0"/>
    <s v="unknown"/>
    <s v="Douglas Savage"/>
    <s v="&gt;90"/>
    <s v="Morning"/>
    <x v="0"/>
    <x v="0"/>
  </r>
  <r>
    <s v="Inbound"/>
    <s v="Returns"/>
    <s v="Reverse Pickup Enquiry"/>
    <d v="2023-08-01T18:31:00"/>
    <x v="0"/>
    <d v="2023-08-01T00:00:00"/>
    <d v="1899-12-30T18:31:00"/>
    <d v="2023-08-01T18:35:00"/>
    <d v="2023-08-01T00:00:00"/>
    <d v="1899-12-30T18:35:00"/>
    <x v="0"/>
    <x v="0"/>
    <s v="unknown"/>
    <s v="Jamie Burnett"/>
    <s v="0-30"/>
    <s v="Morning"/>
    <x v="0"/>
    <x v="0"/>
  </r>
  <r>
    <s v="Inbound"/>
    <s v="Returns"/>
    <s v="Fraudulent User"/>
    <d v="2023-08-01T20:23:00"/>
    <x v="0"/>
    <d v="2023-08-01T00:00:00"/>
    <d v="1899-12-30T20:23:00"/>
    <d v="2023-08-01T20:57:00"/>
    <d v="2023-08-01T00:00:00"/>
    <d v="1899-12-30T20:57:00"/>
    <x v="0"/>
    <x v="0"/>
    <s v="unknown"/>
    <s v="Michael Dunlap"/>
    <s v="On Job Training"/>
    <s v="Evening"/>
    <x v="0"/>
    <x v="0"/>
  </r>
  <r>
    <s v="Inbound"/>
    <s v="Order Related"/>
    <s v="Installation/demo"/>
    <d v="2023-08-02T14:04:00"/>
    <x v="1"/>
    <d v="2023-08-02T00:00:00"/>
    <d v="1899-12-30T14:04:00"/>
    <d v="2023-08-02T14:06:00"/>
    <d v="2023-08-02T00:00:00"/>
    <d v="1899-12-30T14:06:00"/>
    <x v="0"/>
    <x v="0"/>
    <s v="unknown"/>
    <s v="Jesse Miller"/>
    <s v="&gt;90"/>
    <s v="Morning"/>
    <x v="0"/>
    <x v="0"/>
  </r>
  <r>
    <s v="Inbound"/>
    <s v="Order Related"/>
    <s v="Installation/demo"/>
    <d v="2023-08-01T14:32:00"/>
    <x v="0"/>
    <d v="2023-08-01T00:00:00"/>
    <d v="1899-12-30T14:32:00"/>
    <d v="2023-08-01T14:38:00"/>
    <d v="2023-08-01T00:00:00"/>
    <d v="1899-12-30T14:38:00"/>
    <x v="0"/>
    <x v="0"/>
    <s v="unknown"/>
    <s v="Luke Schultz"/>
    <s v="0-30"/>
    <s v="Morning"/>
    <x v="0"/>
    <x v="0"/>
  </r>
  <r>
    <s v="Inbound"/>
    <s v="Order Related"/>
    <s v="Order status enquiry"/>
    <d v="2023-08-01T20:37:00"/>
    <x v="0"/>
    <d v="2023-08-01T00:00:00"/>
    <d v="1899-12-30T20:37:00"/>
    <d v="2023-08-01T20:39:00"/>
    <d v="2023-08-01T00:00:00"/>
    <d v="1899-12-30T20:39:00"/>
    <x v="0"/>
    <x v="0"/>
    <s v="unknown"/>
    <s v="Wendy Taylor"/>
    <s v="31-60"/>
    <s v="Evening"/>
    <x v="0"/>
    <x v="0"/>
  </r>
  <r>
    <s v="Inbound"/>
    <s v="Returns"/>
    <s v="Return request"/>
    <d v="2023-08-01T22:25:00"/>
    <x v="0"/>
    <d v="2023-08-01T00:00:00"/>
    <d v="1899-12-30T22:25:00"/>
    <d v="2023-08-01T22:27:00"/>
    <d v="2023-08-01T00:00:00"/>
    <d v="1899-12-30T22:27:00"/>
    <x v="0"/>
    <x v="0"/>
    <s v="unknown"/>
    <s v="Robert Lewis"/>
    <s v="61-90"/>
    <s v="Evening"/>
    <x v="0"/>
    <x v="0"/>
  </r>
  <r>
    <s v="Inbound"/>
    <s v="Order Related"/>
    <s v="Installation/demo"/>
    <d v="2023-08-02T10:37:00"/>
    <x v="1"/>
    <d v="2023-08-02T00:00:00"/>
    <d v="1899-12-30T10:37:00"/>
    <d v="2023-08-02T14:31:00"/>
    <d v="2023-08-02T00:00:00"/>
    <d v="1899-12-30T14:31:00"/>
    <x v="0"/>
    <x v="0"/>
    <s v="unknown"/>
    <s v="Timothy Huff"/>
    <s v="&gt;90"/>
    <s v="Morning"/>
    <x v="0"/>
    <x v="0"/>
  </r>
  <r>
    <s v="Inbound"/>
    <s v="Returns"/>
    <s v="Reverse Pickup Enquiry"/>
    <d v="2023-08-02T10:59:00"/>
    <x v="1"/>
    <d v="2023-08-02T00:00:00"/>
    <d v="1899-12-30T10:59:00"/>
    <d v="2023-08-02T11:02:00"/>
    <d v="2023-08-02T00:00:00"/>
    <d v="1899-12-30T11:02:00"/>
    <x v="0"/>
    <x v="0"/>
    <s v="unknown"/>
    <s v="Kimberly Carter"/>
    <s v="0-30"/>
    <s v="Morning"/>
    <x v="0"/>
    <x v="0"/>
  </r>
  <r>
    <s v="Outcall"/>
    <s v="Order Related"/>
    <s v="Invoice request"/>
    <d v="2023-08-02T18:00:00"/>
    <x v="1"/>
    <d v="2023-08-02T00:00:00"/>
    <d v="1899-12-30T18:00:00"/>
    <d v="2023-08-02T18:01:00"/>
    <d v="2023-08-02T00:00:00"/>
    <d v="1899-12-30T18:01:00"/>
    <x v="0"/>
    <x v="0"/>
    <s v="unknown"/>
    <s v="Jennifer Webster"/>
    <s v="On Job Training"/>
    <s v="Evening"/>
    <x v="0"/>
    <x v="0"/>
  </r>
  <r>
    <s v="Outcall"/>
    <s v="Returns"/>
    <s v="Fraudulent User"/>
    <d v="2023-08-02T22:27:00"/>
    <x v="1"/>
    <d v="2023-08-02T00:00:00"/>
    <d v="1899-12-30T22:27:00"/>
    <d v="2023-08-02T22:28:00"/>
    <d v="2023-08-02T00:00:00"/>
    <d v="1899-12-30T22:28:00"/>
    <x v="0"/>
    <x v="0"/>
    <s v="unknown"/>
    <s v="Robert Lara"/>
    <s v="31-60"/>
    <s v="Evening"/>
    <x v="0"/>
    <x v="0"/>
  </r>
  <r>
    <s v="Inbound"/>
    <s v="Returns"/>
    <s v="Fraudulent User"/>
    <d v="2023-08-01T10:57:00"/>
    <x v="0"/>
    <d v="2023-08-01T00:00:00"/>
    <d v="1899-12-30T10:57:00"/>
    <d v="2023-08-01T11:00:00"/>
    <d v="2023-08-01T00:00:00"/>
    <d v="1899-12-30T11:00:00"/>
    <x v="104"/>
    <x v="7"/>
    <n v="46"/>
    <s v="Brandy Johnson"/>
    <s v="&gt;90"/>
    <s v="Morning"/>
    <x v="0"/>
    <x v="0"/>
  </r>
  <r>
    <s v="Inbound"/>
    <s v="Returns"/>
    <s v="Reverse Pickup Enquiry"/>
    <d v="2023-08-01T00:10:00"/>
    <x v="0"/>
    <d v="2023-08-01T00:00:00"/>
    <d v="1899-12-30T00:10:00"/>
    <d v="2023-08-01T01:06:00"/>
    <d v="2023-08-01T00:00:00"/>
    <d v="1899-12-30T01:06:00"/>
    <x v="368"/>
    <x v="2"/>
    <n v="949"/>
    <s v="Sharon Stephenson"/>
    <s v="0-30"/>
    <s v="Evening"/>
    <x v="2"/>
    <x v="1"/>
  </r>
  <r>
    <s v="Inbound"/>
    <s v="Order Related"/>
    <s v="Delayed"/>
    <d v="2023-08-02T16:00:00"/>
    <x v="1"/>
    <d v="2023-08-02T00:00:00"/>
    <d v="1899-12-30T16:00:00"/>
    <d v="2023-08-02T16:02:00"/>
    <d v="2023-08-02T00:00:00"/>
    <d v="1899-12-30T16:02:00"/>
    <x v="0"/>
    <x v="0"/>
    <s v="unknown"/>
    <s v="Nicholas Mata"/>
    <s v="61-90"/>
    <s v="Afternoon"/>
    <x v="0"/>
    <x v="0"/>
  </r>
  <r>
    <s v="Inbound"/>
    <s v="Payments related"/>
    <s v="Payment related Queries"/>
    <d v="2023-08-02T20:36:00"/>
    <x v="1"/>
    <d v="2023-08-02T00:00:00"/>
    <d v="1899-12-30T20:36:00"/>
    <d v="2023-08-02T20:43:00"/>
    <d v="2023-08-02T00:00:00"/>
    <d v="1899-12-30T20:43:00"/>
    <x v="0"/>
    <x v="0"/>
    <s v="unknown"/>
    <s v="Bradley Nelson"/>
    <s v="&gt;90"/>
    <s v="Evening"/>
    <x v="0"/>
    <x v="0"/>
  </r>
  <r>
    <s v="Inbound"/>
    <s v="Order Related"/>
    <s v="Order status enquiry"/>
    <d v="2023-08-01T00:34:00"/>
    <x v="0"/>
    <d v="2023-08-01T00:00:00"/>
    <d v="1899-12-30T00:34:00"/>
    <d v="2023-08-01T00:36:00"/>
    <d v="2023-08-01T00:00:00"/>
    <d v="1899-12-30T00:36:00"/>
    <x v="0"/>
    <x v="0"/>
    <s v="unknown"/>
    <s v="Veronica Martinez"/>
    <s v="61-90"/>
    <s v="Evening"/>
    <x v="0"/>
    <x v="0"/>
  </r>
  <r>
    <s v="Inbound"/>
    <s v="Returns"/>
    <s v="Reverse Pickup Enquiry"/>
    <d v="2023-08-01T22:06:00"/>
    <x v="0"/>
    <d v="2023-08-01T00:00:00"/>
    <d v="1899-12-30T22:06:00"/>
    <d v="2023-08-01T22:14:00"/>
    <d v="2023-08-01T00:00:00"/>
    <d v="1899-12-30T22:14:00"/>
    <x v="0"/>
    <x v="0"/>
    <s v="unknown"/>
    <s v="Wendy Mitchell"/>
    <s v="On Job Training"/>
    <s v="Evening"/>
    <x v="0"/>
    <x v="0"/>
  </r>
  <r>
    <s v="Inbound"/>
    <s v="Returns"/>
    <s v="Service Centres Related"/>
    <d v="2023-08-02T13:47:00"/>
    <x v="1"/>
    <d v="2023-08-02T00:00:00"/>
    <d v="1899-12-30T13:47:00"/>
    <d v="2023-08-02T14:06:00"/>
    <d v="2023-08-02T00:00:00"/>
    <d v="1899-12-30T14:06:00"/>
    <x v="0"/>
    <x v="0"/>
    <s v="unknown"/>
    <s v="Kevin Cook"/>
    <s v="&gt;90"/>
    <s v="Morning"/>
    <x v="0"/>
    <x v="0"/>
  </r>
  <r>
    <s v="Inbound"/>
    <s v="Returns"/>
    <s v="Reverse Pickup Enquiry"/>
    <d v="2023-08-01T11:34:00"/>
    <x v="0"/>
    <d v="2023-08-01T00:00:00"/>
    <d v="1899-12-30T11:34:00"/>
    <d v="2023-08-01T17:05:00"/>
    <d v="2023-08-01T00:00:00"/>
    <d v="1899-12-30T17:05:00"/>
    <x v="0"/>
    <x v="0"/>
    <s v="unknown"/>
    <s v="Brian Wilson PhD"/>
    <s v="31-60"/>
    <s v="Morning"/>
    <x v="3"/>
    <x v="2"/>
  </r>
  <r>
    <s v="Outcall"/>
    <s v="Returns"/>
    <s v="Return request"/>
    <d v="2023-08-01T18:01:00"/>
    <x v="0"/>
    <d v="2023-08-01T00:00:00"/>
    <d v="1899-12-30T18:01:00"/>
    <d v="2023-08-01T22:01:00"/>
    <d v="2023-08-01T00:00:00"/>
    <d v="1899-12-30T22:01:00"/>
    <x v="0"/>
    <x v="0"/>
    <s v="unknown"/>
    <s v="David Williamson"/>
    <s v="On Job Training"/>
    <s v="Evening"/>
    <x v="1"/>
    <x v="0"/>
  </r>
  <r>
    <s v="Inbound"/>
    <s v="Shopzilla Related"/>
    <s v="General Enquiry"/>
    <d v="2023-08-01T23:21:00"/>
    <x v="0"/>
    <d v="2023-08-01T00:00:00"/>
    <d v="1899-12-30T23:21:00"/>
    <d v="2023-08-01T23:28:00"/>
    <d v="2023-08-01T00:00:00"/>
    <d v="1899-12-30T23:28:00"/>
    <x v="0"/>
    <x v="0"/>
    <s v="unknown"/>
    <s v="Nicole Hernandez"/>
    <s v="31-60"/>
    <s v="Night"/>
    <x v="0"/>
    <x v="0"/>
  </r>
  <r>
    <s v="Inbound"/>
    <s v="Returns"/>
    <s v="Service Centres Related"/>
    <d v="2023-07-31T16:29:00"/>
    <x v="2"/>
    <d v="2023-07-31T00:00:00"/>
    <d v="1899-12-30T16:29:00"/>
    <d v="2023-08-01T12:35:00"/>
    <d v="2023-08-01T00:00:00"/>
    <d v="1899-12-30T12:35:00"/>
    <x v="159"/>
    <x v="2"/>
    <n v="1399"/>
    <s v="Nicole Patel"/>
    <s v="31-60"/>
    <s v="Evening"/>
    <x v="0"/>
    <x v="0"/>
  </r>
  <r>
    <s v="Outcall"/>
    <s v="Returns"/>
    <s v="Fraudulent User"/>
    <d v="2023-08-02T07:06:00"/>
    <x v="1"/>
    <d v="2023-08-02T00:00:00"/>
    <d v="1899-12-30T07:06:00"/>
    <d v="2023-08-02T20:46:00"/>
    <d v="2023-08-02T00:00:00"/>
    <d v="1899-12-30T20:46:00"/>
    <x v="0"/>
    <x v="0"/>
    <s v="unknown"/>
    <s v="Travis Gardner"/>
    <s v="0-30"/>
    <s v="Morning"/>
    <x v="2"/>
    <x v="1"/>
  </r>
  <r>
    <s v="Inbound"/>
    <s v="Returns"/>
    <s v="Service Centres Related"/>
    <d v="2023-08-02T12:02:00"/>
    <x v="1"/>
    <d v="2023-08-02T00:00:00"/>
    <d v="1899-12-30T12:02:00"/>
    <d v="2023-08-02T12:34:00"/>
    <d v="2023-08-02T00:00:00"/>
    <d v="1899-12-30T12:34:00"/>
    <x v="0"/>
    <x v="0"/>
    <s v="unknown"/>
    <s v="Robert Smith"/>
    <s v="31-60"/>
    <s v="Morning"/>
    <x v="0"/>
    <x v="0"/>
  </r>
  <r>
    <s v="Outcall"/>
    <s v="Order Related"/>
    <s v="Installation/demo"/>
    <d v="2023-08-02T19:48:00"/>
    <x v="1"/>
    <d v="2023-08-02T00:00:00"/>
    <d v="1899-12-30T19:48:00"/>
    <d v="2023-08-02T20:05:00"/>
    <d v="2023-08-02T00:00:00"/>
    <d v="1899-12-30T20:05:00"/>
    <x v="0"/>
    <x v="0"/>
    <s v="unknown"/>
    <s v="Lisa Thompson DVM"/>
    <s v="&gt;90"/>
    <s v="Evening"/>
    <x v="0"/>
    <x v="0"/>
  </r>
  <r>
    <s v="Inbound"/>
    <s v="Returns"/>
    <s v="Reverse Pickup Enquiry"/>
    <d v="2023-08-02T22:55:00"/>
    <x v="1"/>
    <d v="2023-08-02T00:00:00"/>
    <d v="1899-12-30T22:55:00"/>
    <d v="2023-08-02T23:11:00"/>
    <d v="2023-08-02T00:00:00"/>
    <d v="1899-12-30T23:11:00"/>
    <x v="0"/>
    <x v="0"/>
    <s v="unknown"/>
    <s v="Stacey Miller"/>
    <s v="&gt;90"/>
    <s v="Afternoon"/>
    <x v="0"/>
    <x v="0"/>
  </r>
  <r>
    <s v="Inbound"/>
    <s v="Returns"/>
    <s v="Damaged"/>
    <d v="2023-08-01T19:39:00"/>
    <x v="0"/>
    <d v="2023-08-01T00:00:00"/>
    <d v="1899-12-30T19:39:00"/>
    <d v="2023-08-02T04:09:00"/>
    <d v="2023-08-02T00:00:00"/>
    <d v="1899-12-30T04:09:00"/>
    <x v="369"/>
    <x v="7"/>
    <n v="92"/>
    <s v="Ronnie Romero"/>
    <s v="&gt;90"/>
    <s v="Morning"/>
    <x v="0"/>
    <x v="0"/>
  </r>
  <r>
    <s v="Outcall"/>
    <s v="Product Queries"/>
    <s v="Product Specific Information"/>
    <d v="2023-08-01T12:53:00"/>
    <x v="0"/>
    <d v="2023-08-01T00:00:00"/>
    <d v="1899-12-30T12:53:00"/>
    <d v="2023-08-01T12:59:00"/>
    <d v="2023-08-01T00:00:00"/>
    <d v="1899-12-30T12:59:00"/>
    <x v="0"/>
    <x v="0"/>
    <s v="unknown"/>
    <s v="Robert Miranda"/>
    <s v="31-60"/>
    <s v="Morning"/>
    <x v="0"/>
    <x v="0"/>
  </r>
  <r>
    <s v="Inbound"/>
    <s v="Returns"/>
    <s v="Return request"/>
    <d v="2023-08-01T17:24:00"/>
    <x v="0"/>
    <d v="2023-08-01T00:00:00"/>
    <d v="1899-12-30T17:24:00"/>
    <d v="2023-08-01T17:32:00"/>
    <d v="2023-08-01T00:00:00"/>
    <d v="1899-12-30T17:32:00"/>
    <x v="0"/>
    <x v="0"/>
    <s v="unknown"/>
    <s v="Kathy Decker DVM"/>
    <s v="31-60"/>
    <s v="Evening"/>
    <x v="0"/>
    <x v="0"/>
  </r>
  <r>
    <s v="Inbound"/>
    <s v="Returns"/>
    <s v="Return request"/>
    <d v="2023-08-02T09:43:00"/>
    <x v="1"/>
    <d v="2023-08-02T00:00:00"/>
    <d v="1899-12-30T09:43:00"/>
    <d v="2023-08-02T09:44:00"/>
    <d v="2023-08-02T00:00:00"/>
    <d v="1899-12-30T09:44:00"/>
    <x v="0"/>
    <x v="0"/>
    <s v="unknown"/>
    <s v="Kevin Cook"/>
    <s v="&gt;90"/>
    <s v="Morning"/>
    <x v="1"/>
    <x v="0"/>
  </r>
  <r>
    <s v="Inbound"/>
    <s v="Returns"/>
    <s v="Reverse Pickup Enquiry"/>
    <d v="2023-08-02T20:33:00"/>
    <x v="1"/>
    <d v="2023-08-02T00:00:00"/>
    <d v="1899-12-30T20:33:00"/>
    <d v="2023-08-02T20:53:00"/>
    <d v="2023-08-02T00:00:00"/>
    <d v="1899-12-30T20:53:00"/>
    <x v="0"/>
    <x v="0"/>
    <s v="unknown"/>
    <s v="Daniel Martinez"/>
    <s v="31-60"/>
    <s v="Evening"/>
    <x v="0"/>
    <x v="0"/>
  </r>
  <r>
    <s v="Inbound"/>
    <s v="Returns"/>
    <s v="Reverse Pickup Enquiry"/>
    <d v="2023-08-01T18:40:00"/>
    <x v="0"/>
    <d v="2023-08-01T00:00:00"/>
    <d v="1899-12-30T18:40:00"/>
    <d v="2023-08-01T18:41:00"/>
    <d v="2023-08-01T00:00:00"/>
    <d v="1899-12-30T18:41:00"/>
    <x v="0"/>
    <x v="0"/>
    <s v="unknown"/>
    <s v="Matthew Reynolds"/>
    <s v="On Job Training"/>
    <s v="Evening"/>
    <x v="0"/>
    <x v="0"/>
  </r>
  <r>
    <s v="Inbound"/>
    <s v="Payments related"/>
    <s v="e-Gift Voucher"/>
    <d v="2023-08-02T20:21:00"/>
    <x v="1"/>
    <d v="2023-08-02T00:00:00"/>
    <d v="1899-12-30T20:21:00"/>
    <d v="2023-08-02T20:22:00"/>
    <d v="2023-08-02T00:00:00"/>
    <d v="1899-12-30T20:22:00"/>
    <x v="0"/>
    <x v="0"/>
    <s v="unknown"/>
    <s v="Katrina Summers"/>
    <s v="&gt;90"/>
    <s v="Morning"/>
    <x v="4"/>
    <x v="1"/>
  </r>
  <r>
    <s v="Inbound"/>
    <s v="Returns"/>
    <s v="Reverse Pickup Enquiry"/>
    <d v="2023-08-01T20:57:00"/>
    <x v="0"/>
    <d v="2023-08-01T00:00:00"/>
    <d v="1899-12-30T20:57:00"/>
    <d v="2023-08-01T21:03:00"/>
    <d v="2023-08-01T00:00:00"/>
    <d v="1899-12-30T21:03:00"/>
    <x v="0"/>
    <x v="0"/>
    <s v="unknown"/>
    <s v="Robert Harris"/>
    <s v="On Job Training"/>
    <s v="Evening"/>
    <x v="2"/>
    <x v="1"/>
  </r>
  <r>
    <s v="Inbound"/>
    <s v="Returns"/>
    <s v="Return request"/>
    <d v="2023-08-02T08:22:00"/>
    <x v="1"/>
    <d v="2023-08-02T00:00:00"/>
    <d v="1899-12-30T08:22:00"/>
    <d v="2023-08-02T08:26:00"/>
    <d v="2023-08-02T00:00:00"/>
    <d v="1899-12-30T08:26:00"/>
    <x v="0"/>
    <x v="0"/>
    <s v="unknown"/>
    <s v="Shannon Hicks"/>
    <s v="&gt;90"/>
    <s v="Morning"/>
    <x v="0"/>
    <x v="0"/>
  </r>
  <r>
    <s v="Inbound"/>
    <s v="Returns"/>
    <s v="Reverse Pickup Enquiry"/>
    <d v="2023-08-02T10:45:00"/>
    <x v="1"/>
    <d v="2023-08-02T00:00:00"/>
    <d v="1899-12-30T10:45:00"/>
    <d v="2023-08-02T10:49:00"/>
    <d v="2023-08-02T00:00:00"/>
    <d v="1899-12-30T10:49:00"/>
    <x v="0"/>
    <x v="0"/>
    <s v="unknown"/>
    <s v="John Jones"/>
    <s v="&gt;90"/>
    <s v="Morning"/>
    <x v="0"/>
    <x v="0"/>
  </r>
  <r>
    <s v="Inbound"/>
    <s v="Returns"/>
    <s v="Return request"/>
    <d v="2023-08-02T17:29:00"/>
    <x v="1"/>
    <d v="2023-08-02T00:00:00"/>
    <d v="1899-12-30T17:29:00"/>
    <d v="2023-08-02T17:38:00"/>
    <d v="2023-08-02T00:00:00"/>
    <d v="1899-12-30T17:38:00"/>
    <x v="0"/>
    <x v="0"/>
    <s v="unknown"/>
    <s v="Jacqueline Edwards"/>
    <s v="31-60"/>
    <s v="Evening"/>
    <x v="0"/>
    <x v="0"/>
  </r>
  <r>
    <s v="Inbound"/>
    <s v="Product Queries"/>
    <s v="Product Specific Information"/>
    <d v="2023-08-02T18:02:00"/>
    <x v="1"/>
    <d v="2023-08-02T00:00:00"/>
    <d v="1899-12-30T18:02:00"/>
    <d v="2023-08-02T20:52:00"/>
    <d v="2023-08-02T00:00:00"/>
    <d v="1899-12-30T20:52:00"/>
    <x v="0"/>
    <x v="0"/>
    <s v="unknown"/>
    <s v="Debbie Gomez"/>
    <s v="On Job Training"/>
    <s v="Evening"/>
    <x v="4"/>
    <x v="1"/>
  </r>
  <r>
    <s v="Inbound"/>
    <s v="Order Related"/>
    <s v="Delayed"/>
    <d v="2023-08-02T21:34:00"/>
    <x v="1"/>
    <d v="2023-08-02T00:00:00"/>
    <d v="1899-12-30T21:34:00"/>
    <d v="2023-08-02T21:38:00"/>
    <d v="2023-08-02T00:00:00"/>
    <d v="1899-12-30T21:38:00"/>
    <x v="0"/>
    <x v="0"/>
    <s v="unknown"/>
    <s v="Edwin Wilson"/>
    <s v="&gt;90"/>
    <s v="Evening"/>
    <x v="1"/>
    <x v="0"/>
  </r>
  <r>
    <s v="Inbound"/>
    <s v="Order Related"/>
    <s v="Delayed"/>
    <d v="2023-08-01T21:35:00"/>
    <x v="0"/>
    <d v="2023-08-01T00:00:00"/>
    <d v="1899-12-30T21:35:00"/>
    <d v="2023-08-01T21:43:00"/>
    <d v="2023-08-01T00:00:00"/>
    <d v="1899-12-30T21:43:00"/>
    <x v="46"/>
    <x v="1"/>
    <n v="849"/>
    <s v="Christina Lewis"/>
    <s v="&gt;90"/>
    <s v="Evening"/>
    <x v="0"/>
    <x v="0"/>
  </r>
  <r>
    <s v="Inbound"/>
    <s v="Returns"/>
    <s v="Reverse Pickup Enquiry"/>
    <d v="2023-08-01T17:47:00"/>
    <x v="0"/>
    <d v="2023-08-01T00:00:00"/>
    <d v="1899-12-30T17:47:00"/>
    <d v="2023-08-01T17:56:00"/>
    <d v="2023-08-01T00:00:00"/>
    <d v="1899-12-30T17:56:00"/>
    <x v="0"/>
    <x v="0"/>
    <s v="unknown"/>
    <s v="Lorraine Smith"/>
    <s v="On Job Training"/>
    <s v="Evening"/>
    <x v="0"/>
    <x v="0"/>
  </r>
  <r>
    <s v="Inbound"/>
    <s v="Returns"/>
    <s v="Wrong"/>
    <d v="2023-08-01T19:33:00"/>
    <x v="0"/>
    <d v="2023-08-01T00:00:00"/>
    <d v="1899-12-30T19:33:00"/>
    <d v="2023-08-01T19:40:00"/>
    <d v="2023-08-01T00:00:00"/>
    <d v="1899-12-30T19:40:00"/>
    <x v="0"/>
    <x v="0"/>
    <s v="unknown"/>
    <s v="Troy Nguyen"/>
    <s v="&gt;90"/>
    <s v="Morning"/>
    <x v="0"/>
    <x v="0"/>
  </r>
  <r>
    <s v="Inbound"/>
    <s v="Product Queries"/>
    <s v="Product Specific Information"/>
    <d v="2023-08-01T21:20:00"/>
    <x v="0"/>
    <d v="2023-08-01T00:00:00"/>
    <d v="1899-12-30T21:20:00"/>
    <d v="2023-08-01T21:22:00"/>
    <d v="2023-08-01T00:00:00"/>
    <d v="1899-12-30T21:22:00"/>
    <x v="0"/>
    <x v="0"/>
    <s v="unknown"/>
    <s v="Richard Oconnor"/>
    <s v="0-30"/>
    <s v="Evening"/>
    <x v="0"/>
    <x v="0"/>
  </r>
  <r>
    <s v="Inbound"/>
    <s v="Order Related"/>
    <s v="Installation/demo"/>
    <d v="2023-08-02T17:54:00"/>
    <x v="1"/>
    <d v="2023-08-02T00:00:00"/>
    <d v="1899-12-30T17:54:00"/>
    <d v="2023-08-02T18:01:00"/>
    <d v="2023-08-02T00:00:00"/>
    <d v="1899-12-30T18:01:00"/>
    <x v="0"/>
    <x v="0"/>
    <s v="unknown"/>
    <s v="Wendy Church"/>
    <s v="31-60"/>
    <s v="Evening"/>
    <x v="4"/>
    <x v="1"/>
  </r>
  <r>
    <s v="Inbound"/>
    <s v="Order Related"/>
    <s v="Delayed"/>
    <d v="2023-08-01T09:57:00"/>
    <x v="0"/>
    <d v="2023-08-01T00:00:00"/>
    <d v="1899-12-30T09:57:00"/>
    <d v="2023-08-02T10:48:00"/>
    <d v="2023-08-02T00:00:00"/>
    <d v="1899-12-30T10:48:00"/>
    <x v="92"/>
    <x v="2"/>
    <n v="479"/>
    <s v="Gregory Mills"/>
    <s v="31-60"/>
    <s v="Morning"/>
    <x v="1"/>
    <x v="0"/>
  </r>
  <r>
    <s v="Outcall"/>
    <s v="Returns"/>
    <s v="Return request"/>
    <d v="2023-08-01T20:39:00"/>
    <x v="0"/>
    <d v="2023-08-01T00:00:00"/>
    <d v="1899-12-30T20:39:00"/>
    <d v="2023-08-01T20:42:00"/>
    <d v="2023-08-01T00:00:00"/>
    <d v="1899-12-30T20:42:00"/>
    <x v="219"/>
    <x v="2"/>
    <n v="675"/>
    <s v="Matthew Lambert"/>
    <s v="&gt;90"/>
    <s v="Afternoon"/>
    <x v="0"/>
    <x v="0"/>
  </r>
  <r>
    <s v="Inbound"/>
    <s v="Returns"/>
    <s v="Reverse Pickup Enquiry"/>
    <d v="2023-08-01T18:08:00"/>
    <x v="0"/>
    <d v="2023-08-01T00:00:00"/>
    <d v="1899-12-30T18:08:00"/>
    <d v="2023-08-01T18:09:00"/>
    <d v="2023-08-01T00:00:00"/>
    <d v="1899-12-30T18:09:00"/>
    <x v="0"/>
    <x v="0"/>
    <s v="unknown"/>
    <s v="Tommy Davies"/>
    <s v="&gt;90"/>
    <s v="Evening"/>
    <x v="0"/>
    <x v="0"/>
  </r>
  <r>
    <s v="Outcall"/>
    <s v="Payments related"/>
    <s v="Payment related Queries"/>
    <d v="2023-08-01T22:33:00"/>
    <x v="0"/>
    <d v="2023-08-01T00:00:00"/>
    <d v="1899-12-30T22:33:00"/>
    <d v="2023-08-01T22:47:00"/>
    <d v="2023-08-01T00:00:00"/>
    <d v="1899-12-30T22:47:00"/>
    <x v="0"/>
    <x v="0"/>
    <s v="unknown"/>
    <s v="Casey Page"/>
    <s v="&gt;90"/>
    <s v="Morning"/>
    <x v="0"/>
    <x v="0"/>
  </r>
  <r>
    <s v="Email"/>
    <s v="Returns"/>
    <s v="Technician Visit"/>
    <d v="2023-08-02T00:33:00"/>
    <x v="1"/>
    <d v="2023-08-02T00:00:00"/>
    <d v="1899-12-30T00:33:00"/>
    <d v="2023-08-02T19:26:00"/>
    <d v="2023-08-02T00:00:00"/>
    <d v="1899-12-30T19:26:00"/>
    <x v="0"/>
    <x v="0"/>
    <s v="unknown"/>
    <s v="Donna Miller"/>
    <s v="61-90"/>
    <s v="Evening"/>
    <x v="2"/>
    <x v="1"/>
  </r>
  <r>
    <s v="Inbound"/>
    <s v="Offers &amp; Cashback"/>
    <s v="Instant discount"/>
    <d v="2023-08-02T11:57:00"/>
    <x v="1"/>
    <d v="2023-08-02T00:00:00"/>
    <d v="1899-12-30T11:57:00"/>
    <d v="2023-08-02T12:08:00"/>
    <d v="2023-08-02T00:00:00"/>
    <d v="1899-12-30T12:08:00"/>
    <x v="0"/>
    <x v="0"/>
    <s v="unknown"/>
    <s v="John Buchanan"/>
    <s v="&gt;90"/>
    <s v="Split"/>
    <x v="1"/>
    <x v="0"/>
  </r>
  <r>
    <s v="Outcall"/>
    <s v="Shopzilla Related"/>
    <s v="General Enquiry"/>
    <d v="2023-08-02T11:08:00"/>
    <x v="1"/>
    <d v="2023-08-02T00:00:00"/>
    <d v="1899-12-30T11:08:00"/>
    <d v="2023-08-02T13:24:00"/>
    <d v="2023-08-02T00:00:00"/>
    <d v="1899-12-30T13:24:00"/>
    <x v="0"/>
    <x v="0"/>
    <s v="unknown"/>
    <s v="Melissa Castillo"/>
    <s v="&gt;90"/>
    <s v="Night"/>
    <x v="1"/>
    <x v="0"/>
  </r>
  <r>
    <s v="Outcall"/>
    <s v="Returns"/>
    <s v="Reverse Pickup Enquiry"/>
    <d v="2023-08-02T08:41:00"/>
    <x v="1"/>
    <d v="2023-08-02T00:00:00"/>
    <d v="1899-12-30T08:41:00"/>
    <d v="2023-08-02T10:12:00"/>
    <d v="2023-08-02T00:00:00"/>
    <d v="1899-12-30T10:12:00"/>
    <x v="56"/>
    <x v="2"/>
    <n v="2199"/>
    <s v="Michelle Curry"/>
    <s v="0-30"/>
    <s v="Morning"/>
    <x v="2"/>
    <x v="1"/>
  </r>
  <r>
    <s v="Inbound"/>
    <s v="Refund Related"/>
    <s v="Refund Enquiry"/>
    <d v="2023-07-31T19:19:00"/>
    <x v="2"/>
    <d v="2023-07-31T00:00:00"/>
    <d v="1899-12-30T19:19:00"/>
    <d v="2023-08-01T19:11:00"/>
    <d v="2023-08-01T00:00:00"/>
    <d v="1899-12-30T19:11:00"/>
    <x v="29"/>
    <x v="2"/>
    <n v="599"/>
    <s v="Sharon Stephenson"/>
    <s v="0-30"/>
    <s v="Evening"/>
    <x v="0"/>
    <x v="0"/>
  </r>
  <r>
    <s v="Outcall"/>
    <s v="Product Queries"/>
    <s v="Product Specific Information"/>
    <d v="2023-08-01T00:49:00"/>
    <x v="0"/>
    <d v="2023-08-01T00:00:00"/>
    <d v="1899-12-30T00:49:00"/>
    <d v="2023-08-01T00:52:00"/>
    <d v="2023-08-01T00:00:00"/>
    <d v="1899-12-30T00:52:00"/>
    <x v="0"/>
    <x v="0"/>
    <s v="unknown"/>
    <s v="Joshua Webb"/>
    <s v="&gt;90"/>
    <s v="Evening"/>
    <x v="0"/>
    <x v="0"/>
  </r>
  <r>
    <s v="Outcall"/>
    <s v="Order Related"/>
    <s v="Order status enquiry"/>
    <d v="2023-08-01T00:55:00"/>
    <x v="0"/>
    <d v="2023-08-01T00:00:00"/>
    <d v="1899-12-30T00:55:00"/>
    <d v="2023-08-01T00:55:00"/>
    <d v="2023-08-01T00:00:00"/>
    <d v="1899-12-30T00:55:00"/>
    <x v="0"/>
    <x v="0"/>
    <s v="unknown"/>
    <s v="Sarah Thomas"/>
    <s v="61-90"/>
    <s v="Evening"/>
    <x v="0"/>
    <x v="0"/>
  </r>
  <r>
    <s v="Inbound"/>
    <s v="Order Related"/>
    <s v="Invoice request"/>
    <d v="2023-08-01T21:37:00"/>
    <x v="0"/>
    <d v="2023-08-01T00:00:00"/>
    <d v="1899-12-30T21:37:00"/>
    <d v="2023-08-01T21:39:00"/>
    <d v="2023-08-01T00:00:00"/>
    <d v="1899-12-30T21:39:00"/>
    <x v="0"/>
    <x v="0"/>
    <s v="unknown"/>
    <s v="Laurie Wilson"/>
    <s v="&gt;90"/>
    <s v="Night"/>
    <x v="0"/>
    <x v="0"/>
  </r>
  <r>
    <s v="Email"/>
    <s v="Order Related"/>
    <s v="Delayed"/>
    <d v="2023-08-01T19:49:00"/>
    <x v="0"/>
    <d v="2023-08-01T00:00:00"/>
    <d v="1899-12-30T19:49:00"/>
    <d v="2023-08-01T19:54:00"/>
    <d v="2023-08-01T00:00:00"/>
    <d v="1899-12-30T19:54:00"/>
    <x v="370"/>
    <x v="3"/>
    <n v="10999"/>
    <s v="Christine Myers"/>
    <s v="31-60"/>
    <s v="Evening"/>
    <x v="0"/>
    <x v="0"/>
  </r>
  <r>
    <s v="Inbound"/>
    <s v="Refund Related"/>
    <s v="Refund Related Issues"/>
    <d v="2023-08-02T21:23:00"/>
    <x v="1"/>
    <d v="2023-08-02T00:00:00"/>
    <d v="1899-12-30T21:23:00"/>
    <d v="2023-08-02T21:23:00"/>
    <d v="2023-08-02T00:00:00"/>
    <d v="1899-12-30T21:23:00"/>
    <x v="371"/>
    <x v="3"/>
    <n v="10499"/>
    <s v="Zachary Ford"/>
    <s v="On Job Training"/>
    <s v="Evening"/>
    <x v="0"/>
    <x v="0"/>
  </r>
  <r>
    <s v="Inbound"/>
    <s v="Product Queries"/>
    <s v="Product Specific Information"/>
    <d v="2023-08-01T09:06:00"/>
    <x v="0"/>
    <d v="2023-08-01T00:00:00"/>
    <d v="1899-12-30T09:06:00"/>
    <d v="2023-08-01T10:18:00"/>
    <d v="2023-08-01T00:00:00"/>
    <d v="1899-12-30T10:18:00"/>
    <x v="0"/>
    <x v="0"/>
    <s v="unknown"/>
    <s v="Mrs. Sandra Johnson"/>
    <s v="0-30"/>
    <s v="Morning"/>
    <x v="2"/>
    <x v="1"/>
  </r>
  <r>
    <s v="Inbound"/>
    <s v="Shopzilla Related"/>
    <s v="General Enquiry"/>
    <d v="2023-08-01T12:19:00"/>
    <x v="0"/>
    <d v="2023-08-01T00:00:00"/>
    <d v="1899-12-30T12:19:00"/>
    <d v="2023-08-01T12:20:00"/>
    <d v="2023-08-01T00:00:00"/>
    <d v="1899-12-30T12:20:00"/>
    <x v="0"/>
    <x v="0"/>
    <s v="unknown"/>
    <s v="Frederick Cook"/>
    <s v="0-30"/>
    <s v="Morning"/>
    <x v="1"/>
    <x v="0"/>
  </r>
  <r>
    <s v="Inbound"/>
    <s v="Order Related"/>
    <s v="Invoice request"/>
    <d v="2023-08-01T18:36:00"/>
    <x v="0"/>
    <d v="2023-08-01T00:00:00"/>
    <d v="1899-12-30T18:36:00"/>
    <d v="2023-08-01T18:39:00"/>
    <d v="2023-08-01T00:00:00"/>
    <d v="1899-12-30T18:39:00"/>
    <x v="0"/>
    <x v="0"/>
    <s v="unknown"/>
    <s v="Amy Gonzalez"/>
    <s v="61-90"/>
    <s v="Evening"/>
    <x v="2"/>
    <x v="1"/>
  </r>
  <r>
    <s v="Outcall"/>
    <s v="Order Related"/>
    <s v="Installation/demo"/>
    <d v="2023-08-02T10:15:00"/>
    <x v="1"/>
    <d v="2023-08-02T00:00:00"/>
    <d v="1899-12-30T10:15:00"/>
    <d v="2023-08-02T10:18:00"/>
    <d v="2023-08-02T00:00:00"/>
    <d v="1899-12-30T10:18:00"/>
    <x v="0"/>
    <x v="0"/>
    <s v="unknown"/>
    <s v="Virginia Diaz"/>
    <s v="0-30"/>
    <s v="Morning"/>
    <x v="2"/>
    <x v="1"/>
  </r>
  <r>
    <s v="Inbound"/>
    <s v="Cancellation"/>
    <s v="Not Needed"/>
    <d v="2023-08-01T14:07:00"/>
    <x v="0"/>
    <d v="2023-08-01T00:00:00"/>
    <d v="1899-12-30T14:07:00"/>
    <d v="2023-08-01T14:10:00"/>
    <d v="2023-08-01T00:00:00"/>
    <d v="1899-12-30T14:10:00"/>
    <x v="0"/>
    <x v="0"/>
    <s v="unknown"/>
    <s v="Brett Smith"/>
    <s v="&gt;90"/>
    <s v="Morning"/>
    <x v="1"/>
    <x v="0"/>
  </r>
  <r>
    <s v="Inbound"/>
    <s v="Returns"/>
    <s v="Return request"/>
    <d v="2023-08-01T16:27:00"/>
    <x v="0"/>
    <d v="2023-08-01T00:00:00"/>
    <d v="1899-12-30T16:27:00"/>
    <d v="2023-08-01T16:29:00"/>
    <d v="2023-08-01T00:00:00"/>
    <d v="1899-12-30T16:29:00"/>
    <x v="0"/>
    <x v="0"/>
    <s v="unknown"/>
    <s v="Anita Harris"/>
    <s v="0-30"/>
    <s v="Evening"/>
    <x v="0"/>
    <x v="0"/>
  </r>
  <r>
    <s v="Inbound"/>
    <s v="Shopzilla Related"/>
    <s v="General Enquiry"/>
    <d v="2023-08-01T17:23:00"/>
    <x v="0"/>
    <d v="2023-08-01T00:00:00"/>
    <d v="1899-12-30T17:23:00"/>
    <d v="2023-08-01T17:24:00"/>
    <d v="2023-08-01T00:00:00"/>
    <d v="1899-12-30T17:24:00"/>
    <x v="0"/>
    <x v="0"/>
    <s v="unknown"/>
    <s v="Bradley Nelson"/>
    <s v="&gt;90"/>
    <s v="Evening"/>
    <x v="0"/>
    <x v="0"/>
  </r>
  <r>
    <s v="Inbound"/>
    <s v="Order Related"/>
    <s v="Delayed"/>
    <d v="2023-08-02T19:12:00"/>
    <x v="1"/>
    <d v="2023-08-02T00:00:00"/>
    <d v="1899-12-30T19:12:00"/>
    <d v="2023-08-02T19:16:00"/>
    <d v="2023-08-02T00:00:00"/>
    <d v="1899-12-30T19:16:00"/>
    <x v="0"/>
    <x v="0"/>
    <s v="unknown"/>
    <s v="Stanley Hogan"/>
    <s v="&gt;90"/>
    <s v="Split"/>
    <x v="0"/>
    <x v="0"/>
  </r>
  <r>
    <s v="Outcall"/>
    <s v="Returns"/>
    <s v="Fraudulent User"/>
    <d v="2023-08-01T23:01:00"/>
    <x v="0"/>
    <d v="2023-08-01T00:00:00"/>
    <d v="1899-12-30T23:01:00"/>
    <d v="2023-08-02T09:52:00"/>
    <d v="2023-08-02T00:00:00"/>
    <d v="1899-12-30T09:52:00"/>
    <x v="0"/>
    <x v="0"/>
    <s v="unknown"/>
    <s v="Alisha Campos"/>
    <s v="0-30"/>
    <s v="Evening"/>
    <x v="0"/>
    <x v="0"/>
  </r>
  <r>
    <s v="Inbound"/>
    <s v="Returns"/>
    <s v="Reverse Pickup Enquiry"/>
    <d v="2023-08-01T23:10:00"/>
    <x v="0"/>
    <d v="2023-08-01T00:00:00"/>
    <d v="1899-12-30T23:10:00"/>
    <d v="2023-08-01T23:12:00"/>
    <d v="2023-08-01T00:00:00"/>
    <d v="1899-12-30T23:12:00"/>
    <x v="0"/>
    <x v="0"/>
    <s v="unknown"/>
    <s v="Kenneth Lara"/>
    <s v="31-60"/>
    <s v="Evening"/>
    <x v="0"/>
    <x v="0"/>
  </r>
  <r>
    <s v="Inbound"/>
    <s v="Cancellation"/>
    <s v="Not Needed"/>
    <d v="2023-08-02T17:23:00"/>
    <x v="1"/>
    <d v="2023-08-02T00:00:00"/>
    <d v="1899-12-30T17:23:00"/>
    <d v="2023-08-02T18:45:00"/>
    <d v="2023-08-02T00:00:00"/>
    <d v="1899-12-30T18:45:00"/>
    <x v="0"/>
    <x v="0"/>
    <s v="unknown"/>
    <s v="Ashley Edwards"/>
    <s v="&gt;90"/>
    <s v="Evening"/>
    <x v="0"/>
    <x v="0"/>
  </r>
  <r>
    <s v="Inbound"/>
    <s v="Returns"/>
    <s v="Return request"/>
    <d v="2023-08-02T16:22:00"/>
    <x v="1"/>
    <d v="2023-08-02T00:00:00"/>
    <d v="1899-12-30T16:22:00"/>
    <d v="2023-08-02T16:50:00"/>
    <d v="2023-08-02T00:00:00"/>
    <d v="1899-12-30T16:50:00"/>
    <x v="0"/>
    <x v="0"/>
    <s v="unknown"/>
    <s v="Kelsey Garcia"/>
    <s v="&gt;90"/>
    <s v="Evening"/>
    <x v="0"/>
    <x v="0"/>
  </r>
  <r>
    <s v="Inbound"/>
    <s v="Order Related"/>
    <s v="Order status enquiry"/>
    <d v="2023-08-01T12:00:00"/>
    <x v="0"/>
    <d v="2023-08-01T00:00:00"/>
    <d v="1899-12-30T12:00:00"/>
    <d v="2023-08-01T12:02:00"/>
    <d v="2023-08-01T00:00:00"/>
    <d v="1899-12-30T12:02:00"/>
    <x v="0"/>
    <x v="0"/>
    <s v="unknown"/>
    <s v="Joshua Mccarthy"/>
    <s v="31-60"/>
    <s v="Morning"/>
    <x v="0"/>
    <x v="0"/>
  </r>
  <r>
    <s v="Inbound"/>
    <s v="Product Queries"/>
    <s v="Product Specific Information"/>
    <d v="2023-08-01T20:03:00"/>
    <x v="0"/>
    <d v="2023-08-01T00:00:00"/>
    <d v="1899-12-30T20:03:00"/>
    <d v="2023-08-01T20:05:00"/>
    <d v="2023-08-01T00:00:00"/>
    <d v="1899-12-30T20:05:00"/>
    <x v="0"/>
    <x v="0"/>
    <s v="unknown"/>
    <s v="Ashley Edwards"/>
    <s v="&gt;90"/>
    <s v="Evening"/>
    <x v="0"/>
    <x v="0"/>
  </r>
  <r>
    <s v="Inbound"/>
    <s v="Order Related"/>
    <s v="Order status enquiry"/>
    <d v="2023-08-02T20:35:00"/>
    <x v="1"/>
    <d v="2023-08-02T00:00:00"/>
    <d v="1899-12-30T20:35:00"/>
    <d v="2023-08-02T20:37:00"/>
    <d v="2023-08-02T00:00:00"/>
    <d v="1899-12-30T20:37:00"/>
    <x v="0"/>
    <x v="0"/>
    <s v="unknown"/>
    <s v="Jaime Henderson"/>
    <s v="On Job Training"/>
    <s v="Evening"/>
    <x v="0"/>
    <x v="0"/>
  </r>
  <r>
    <s v="Inbound"/>
    <s v="Returns"/>
    <s v="Reverse Pickup Enquiry"/>
    <d v="2023-08-01T20:00:00"/>
    <x v="0"/>
    <d v="2023-08-01T00:00:00"/>
    <d v="1899-12-30T20:00:00"/>
    <d v="2023-08-01T20:03:00"/>
    <d v="2023-08-01T00:00:00"/>
    <d v="1899-12-30T20:03:00"/>
    <x v="0"/>
    <x v="0"/>
    <s v="unknown"/>
    <s v="Adam Torres"/>
    <s v="31-60"/>
    <s v="Evening"/>
    <x v="0"/>
    <x v="0"/>
  </r>
  <r>
    <s v="Inbound"/>
    <s v="Order Related"/>
    <s v="Delayed"/>
    <d v="2023-08-02T09:54:00"/>
    <x v="1"/>
    <d v="2023-08-02T00:00:00"/>
    <d v="1899-12-30T09:54:00"/>
    <d v="2023-08-02T09:57:00"/>
    <d v="2023-08-02T00:00:00"/>
    <d v="1899-12-30T09:57:00"/>
    <x v="0"/>
    <x v="0"/>
    <s v="unknown"/>
    <s v="Jessica Nixon"/>
    <s v="&gt;90"/>
    <s v="Split"/>
    <x v="2"/>
    <x v="1"/>
  </r>
  <r>
    <s v="Outcall"/>
    <s v="Returns"/>
    <s v="Reverse Pickup Enquiry"/>
    <d v="2023-08-02T14:05:00"/>
    <x v="1"/>
    <d v="2023-08-02T00:00:00"/>
    <d v="1899-12-30T14:05:00"/>
    <d v="2023-08-02T14:20:00"/>
    <d v="2023-08-02T00:00:00"/>
    <d v="1899-12-30T14:20:00"/>
    <x v="0"/>
    <x v="0"/>
    <s v="unknown"/>
    <s v="Devon Daniel"/>
    <s v="0-30"/>
    <s v="Afternoon"/>
    <x v="2"/>
    <x v="1"/>
  </r>
  <r>
    <s v="Inbound"/>
    <s v="Order Related"/>
    <s v="Delayed"/>
    <d v="2023-08-02T14:49:00"/>
    <x v="1"/>
    <d v="2023-08-02T00:00:00"/>
    <d v="1899-12-30T14:49:00"/>
    <d v="2023-08-02T14:50:00"/>
    <d v="2023-08-02T00:00:00"/>
    <d v="1899-12-30T14:50:00"/>
    <x v="0"/>
    <x v="0"/>
    <s v="unknown"/>
    <s v="Russell Lee"/>
    <s v="&gt;90"/>
    <s v="Morning"/>
    <x v="0"/>
    <x v="0"/>
  </r>
  <r>
    <s v="Inbound"/>
    <s v="Order Related"/>
    <s v="Order status enquiry"/>
    <d v="2023-08-01T11:14:00"/>
    <x v="0"/>
    <d v="2023-08-01T00:00:00"/>
    <d v="1899-12-30T11:14:00"/>
    <d v="2023-08-01T11:42:00"/>
    <d v="2023-08-01T00:00:00"/>
    <d v="1899-12-30T11:42:00"/>
    <x v="0"/>
    <x v="0"/>
    <s v="unknown"/>
    <s v="Mark Wilson"/>
    <s v="0-30"/>
    <s v="Morning"/>
    <x v="0"/>
    <x v="0"/>
  </r>
  <r>
    <s v="Inbound"/>
    <s v="Returns"/>
    <s v="Reverse Pickup Enquiry"/>
    <d v="2023-08-01T23:16:00"/>
    <x v="0"/>
    <d v="2023-08-01T00:00:00"/>
    <d v="1899-12-30T23:16:00"/>
    <d v="2023-08-01T23:19:00"/>
    <d v="2023-08-01T00:00:00"/>
    <d v="1899-12-30T23:19:00"/>
    <x v="0"/>
    <x v="0"/>
    <s v="unknown"/>
    <s v="Kathy Decker DVM"/>
    <s v="31-60"/>
    <s v="Evening"/>
    <x v="0"/>
    <x v="0"/>
  </r>
  <r>
    <s v="Inbound"/>
    <s v="Returns"/>
    <s v="Exchange / Replacement"/>
    <d v="2023-08-01T09:59:00"/>
    <x v="0"/>
    <d v="2023-08-01T00:00:00"/>
    <d v="1899-12-30T09:59:00"/>
    <d v="2023-08-01T09:59:00"/>
    <d v="2023-08-01T00:00:00"/>
    <d v="1899-12-30T09:59:00"/>
    <x v="0"/>
    <x v="0"/>
    <s v="unknown"/>
    <s v="James Abbott"/>
    <s v="On Job Training"/>
    <s v="Morning"/>
    <x v="2"/>
    <x v="1"/>
  </r>
  <r>
    <s v="Inbound"/>
    <s v="Order Related"/>
    <s v="Order status enquiry"/>
    <d v="2023-08-01T11:23:00"/>
    <x v="0"/>
    <d v="2023-08-01T00:00:00"/>
    <d v="1899-12-30T11:23:00"/>
    <d v="2023-08-01T11:24:00"/>
    <d v="2023-08-01T00:00:00"/>
    <d v="1899-12-30T11:24:00"/>
    <x v="0"/>
    <x v="0"/>
    <s v="unknown"/>
    <s v="John Nelson"/>
    <s v="&gt;90"/>
    <s v="Morning"/>
    <x v="0"/>
    <x v="0"/>
  </r>
  <r>
    <s v="Inbound"/>
    <s v="Returns"/>
    <s v="Technician Visit"/>
    <d v="2023-08-02T17:28:00"/>
    <x v="1"/>
    <d v="2023-08-02T00:00:00"/>
    <d v="1899-12-30T17:28:00"/>
    <d v="2023-08-02T18:06:00"/>
    <d v="2023-08-02T00:00:00"/>
    <d v="1899-12-30T18:06:00"/>
    <x v="0"/>
    <x v="0"/>
    <s v="unknown"/>
    <s v="Jaime Henderson"/>
    <s v="On Job Training"/>
    <s v="Evening"/>
    <x v="2"/>
    <x v="1"/>
  </r>
  <r>
    <s v="Inbound"/>
    <s v="Returns"/>
    <s v="Reverse Pickup Enquiry"/>
    <d v="2023-08-01T06:51:00"/>
    <x v="0"/>
    <d v="2023-08-01T00:00:00"/>
    <d v="1899-12-30T06:51:00"/>
    <d v="2023-08-01T06:52:00"/>
    <d v="2023-08-01T00:00:00"/>
    <d v="1899-12-30T06:52:00"/>
    <x v="0"/>
    <x v="0"/>
    <s v="unknown"/>
    <s v="Brian Barrera"/>
    <s v="31-60"/>
    <s v="Morning"/>
    <x v="0"/>
    <x v="0"/>
  </r>
  <r>
    <s v="Inbound"/>
    <s v="Product Queries"/>
    <s v="Product Specific Information"/>
    <d v="2023-08-01T14:01:00"/>
    <x v="0"/>
    <d v="2023-08-01T00:00:00"/>
    <d v="1899-12-30T14:01:00"/>
    <d v="2023-08-01T14:02:00"/>
    <d v="2023-08-01T00:00:00"/>
    <d v="1899-12-30T14:02:00"/>
    <x v="0"/>
    <x v="0"/>
    <s v="unknown"/>
    <s v="Jennifer Duke"/>
    <s v="31-60"/>
    <s v="Morning"/>
    <x v="3"/>
    <x v="2"/>
  </r>
  <r>
    <s v="Inbound"/>
    <s v="Returns"/>
    <s v="Reverse Pickup Enquiry"/>
    <d v="2023-08-02T16:28:00"/>
    <x v="1"/>
    <d v="2023-08-02T00:00:00"/>
    <d v="1899-12-30T16:28:00"/>
    <d v="2023-08-02T16:35:00"/>
    <d v="2023-08-02T00:00:00"/>
    <d v="1899-12-30T16:35:00"/>
    <x v="0"/>
    <x v="0"/>
    <s v="unknown"/>
    <s v="Stephanie Thompson"/>
    <s v="31-60"/>
    <s v="Morning"/>
    <x v="3"/>
    <x v="2"/>
  </r>
  <r>
    <s v="Inbound"/>
    <s v="Returns"/>
    <s v="Service Centres Related"/>
    <d v="2023-08-02T17:17:00"/>
    <x v="1"/>
    <d v="2023-08-02T00:00:00"/>
    <d v="1899-12-30T17:17:00"/>
    <d v="2023-08-02T17:18:00"/>
    <d v="2023-08-02T00:00:00"/>
    <d v="1899-12-30T17:18:00"/>
    <x v="372"/>
    <x v="2"/>
    <n v="1199"/>
    <s v="Kristin Campbell"/>
    <s v="&gt;90"/>
    <s v="Evening"/>
    <x v="0"/>
    <x v="0"/>
  </r>
  <r>
    <s v="Inbound"/>
    <s v="Returns"/>
    <s v="Return request"/>
    <d v="2023-08-02T15:16:00"/>
    <x v="1"/>
    <d v="2023-08-02T00:00:00"/>
    <d v="1899-12-30T15:16:00"/>
    <d v="2023-08-02T16:24:00"/>
    <d v="2023-08-02T00:00:00"/>
    <d v="1899-12-30T16:24:00"/>
    <x v="373"/>
    <x v="2"/>
    <n v="22999"/>
    <s v="John Thompson"/>
    <s v="&gt;90"/>
    <s v="Morning"/>
    <x v="2"/>
    <x v="1"/>
  </r>
  <r>
    <s v="Outcall"/>
    <s v="Payments related"/>
    <s v="Payment related Queries"/>
    <d v="2023-08-01T10:11:00"/>
    <x v="0"/>
    <d v="2023-08-01T00:00:00"/>
    <d v="1899-12-30T10:11:00"/>
    <d v="2023-08-01T10:14:00"/>
    <d v="2023-08-01T00:00:00"/>
    <d v="1899-12-30T10:14:00"/>
    <x v="0"/>
    <x v="0"/>
    <s v="unknown"/>
    <s v="Steve Washington"/>
    <s v="&gt;90"/>
    <s v="Morning"/>
    <x v="0"/>
    <x v="0"/>
  </r>
  <r>
    <s v="Inbound"/>
    <s v="Order Related"/>
    <s v="General Enquiry"/>
    <d v="2023-08-02T13:43:00"/>
    <x v="1"/>
    <d v="2023-08-02T00:00:00"/>
    <d v="1899-12-30T13:43:00"/>
    <d v="2023-08-02T13:47:00"/>
    <d v="2023-08-02T00:00:00"/>
    <d v="1899-12-30T13:47:00"/>
    <x v="0"/>
    <x v="0"/>
    <s v="unknown"/>
    <s v="Tina Harrington"/>
    <s v="&gt;90"/>
    <s v="Morning"/>
    <x v="0"/>
    <x v="0"/>
  </r>
  <r>
    <s v="Inbound"/>
    <s v="Returns"/>
    <s v="Reverse Pickup Enquiry"/>
    <d v="2023-08-01T13:19:00"/>
    <x v="0"/>
    <d v="2023-08-01T00:00:00"/>
    <d v="1899-12-30T13:19:00"/>
    <d v="2023-08-01T15:32:00"/>
    <d v="2023-08-01T00:00:00"/>
    <d v="1899-12-30T15:32:00"/>
    <x v="0"/>
    <x v="0"/>
    <s v="unknown"/>
    <s v="Samuel Ramos"/>
    <s v="&gt;90"/>
    <s v="Split"/>
    <x v="0"/>
    <x v="0"/>
  </r>
  <r>
    <s v="Inbound"/>
    <s v="Returns"/>
    <s v="Return request"/>
    <d v="2023-08-01T19:56:00"/>
    <x v="0"/>
    <d v="2023-08-01T00:00:00"/>
    <d v="1899-12-30T19:56:00"/>
    <d v="2023-08-01T20:37:00"/>
    <d v="2023-08-01T00:00:00"/>
    <d v="1899-12-30T20:37:00"/>
    <x v="0"/>
    <x v="0"/>
    <s v="unknown"/>
    <s v="Paul Mack"/>
    <s v="61-90"/>
    <s v="Afternoon"/>
    <x v="0"/>
    <x v="0"/>
  </r>
  <r>
    <s v="Inbound"/>
    <s v="Order Related"/>
    <s v="Customer Requested Modifications"/>
    <d v="2023-08-01T22:24:00"/>
    <x v="0"/>
    <d v="2023-08-01T00:00:00"/>
    <d v="1899-12-30T22:24:00"/>
    <d v="2023-08-01T22:27:00"/>
    <d v="2023-08-01T00:00:00"/>
    <d v="1899-12-30T22:27:00"/>
    <x v="0"/>
    <x v="0"/>
    <s v="unknown"/>
    <s v="Scott Sanchez"/>
    <s v="0-30"/>
    <s v="Evening"/>
    <x v="0"/>
    <x v="0"/>
  </r>
  <r>
    <s v="Inbound"/>
    <s v="Payments related"/>
    <s v="Online Payment Issues"/>
    <d v="2023-08-01T11:35:00"/>
    <x v="0"/>
    <d v="2023-08-01T00:00:00"/>
    <d v="1899-12-30T11:35:00"/>
    <d v="2023-08-01T11:37:00"/>
    <d v="2023-08-01T00:00:00"/>
    <d v="1899-12-30T11:37:00"/>
    <x v="0"/>
    <x v="0"/>
    <s v="unknown"/>
    <s v="Jamie Smith"/>
    <s v="0-30"/>
    <s v="Morning"/>
    <x v="2"/>
    <x v="1"/>
  </r>
  <r>
    <s v="Inbound"/>
    <s v="Order Related"/>
    <s v="Order status enquiry"/>
    <d v="2023-08-01T11:50:00"/>
    <x v="0"/>
    <d v="2023-08-01T00:00:00"/>
    <d v="1899-12-30T11:50:00"/>
    <d v="2023-08-01T11:55:00"/>
    <d v="2023-08-01T00:00:00"/>
    <d v="1899-12-30T11:55:00"/>
    <x v="69"/>
    <x v="3"/>
    <n v="28999"/>
    <s v="Ian Hall"/>
    <s v="On Job Training"/>
    <s v="Morning"/>
    <x v="0"/>
    <x v="0"/>
  </r>
  <r>
    <s v="Inbound"/>
    <s v="Returns"/>
    <s v="Fraudulent User"/>
    <d v="2023-08-02T10:07:00"/>
    <x v="1"/>
    <d v="2023-08-02T00:00:00"/>
    <d v="1899-12-30T10:07:00"/>
    <d v="2023-08-02T13:52:00"/>
    <d v="2023-08-02T00:00:00"/>
    <d v="1899-12-30T13:52:00"/>
    <x v="0"/>
    <x v="0"/>
    <s v="unknown"/>
    <s v="Christine Castro"/>
    <s v="&gt;90"/>
    <s v="Morning"/>
    <x v="0"/>
    <x v="0"/>
  </r>
  <r>
    <s v="Inbound"/>
    <s v="Feedback"/>
    <s v="UnProfessional Behaviour"/>
    <d v="2023-08-02T22:06:00"/>
    <x v="1"/>
    <d v="2023-08-02T00:00:00"/>
    <d v="1899-12-30T22:06:00"/>
    <d v="2023-08-02T23:22:00"/>
    <d v="2023-08-02T00:00:00"/>
    <d v="1899-12-30T23:22:00"/>
    <x v="0"/>
    <x v="0"/>
    <s v="unknown"/>
    <s v="Andrea Beck"/>
    <s v="On Job Training"/>
    <s v="Evening"/>
    <x v="3"/>
    <x v="2"/>
  </r>
  <r>
    <s v="Outcall"/>
    <s v="Shopzilla Related"/>
    <s v="General Enquiry"/>
    <d v="2023-08-02T11:44:00"/>
    <x v="1"/>
    <d v="2023-08-02T00:00:00"/>
    <d v="1899-12-30T11:44:00"/>
    <d v="2023-08-02T11:54:00"/>
    <d v="2023-08-02T00:00:00"/>
    <d v="1899-12-30T11:54:00"/>
    <x v="0"/>
    <x v="0"/>
    <s v="unknown"/>
    <s v="Sarah Murray"/>
    <s v="&gt;90"/>
    <s v="Morning"/>
    <x v="0"/>
    <x v="0"/>
  </r>
  <r>
    <s v="Inbound"/>
    <s v="Product Queries"/>
    <s v="Product Specific Information"/>
    <d v="2023-08-02T12:45:00"/>
    <x v="1"/>
    <d v="2023-08-02T00:00:00"/>
    <d v="1899-12-30T12:45:00"/>
    <d v="2023-08-02T17:33:00"/>
    <d v="2023-08-02T00:00:00"/>
    <d v="1899-12-30T17:33:00"/>
    <x v="0"/>
    <x v="0"/>
    <s v="unknown"/>
    <s v="James Mcgee"/>
    <s v="&gt;90"/>
    <s v="Morning"/>
    <x v="0"/>
    <x v="0"/>
  </r>
  <r>
    <s v="Inbound"/>
    <s v="Returns"/>
    <s v="Fraudulent User"/>
    <d v="2023-08-02T14:14:00"/>
    <x v="1"/>
    <d v="2023-08-02T00:00:00"/>
    <d v="1899-12-30T14:14:00"/>
    <d v="2023-08-02T14:16:00"/>
    <d v="2023-08-02T00:00:00"/>
    <d v="1899-12-30T14:16:00"/>
    <x v="0"/>
    <x v="0"/>
    <s v="unknown"/>
    <s v="Sara Moreno"/>
    <s v="On Job Training"/>
    <s v="Morning"/>
    <x v="0"/>
    <x v="0"/>
  </r>
  <r>
    <s v="Inbound"/>
    <s v="Order Related"/>
    <s v="Order status enquiry"/>
    <d v="2023-08-01T13:55:00"/>
    <x v="0"/>
    <d v="2023-08-01T00:00:00"/>
    <d v="1899-12-30T13:55:00"/>
    <d v="2023-08-01T14:04:00"/>
    <d v="2023-08-01T00:00:00"/>
    <d v="1899-12-30T14:04:00"/>
    <x v="374"/>
    <x v="2"/>
    <n v="1103"/>
    <s v="Thomas Lewis"/>
    <s v="31-60"/>
    <s v="Morning"/>
    <x v="0"/>
    <x v="0"/>
  </r>
  <r>
    <s v="Inbound"/>
    <s v="Returns"/>
    <s v="Return request"/>
    <d v="2023-07-29T17:30:00"/>
    <x v="4"/>
    <d v="2023-07-29T00:00:00"/>
    <d v="1899-12-30T17:30:00"/>
    <d v="2023-08-01T09:36:00"/>
    <d v="2023-08-01T00:00:00"/>
    <d v="1899-12-30T09:36:00"/>
    <x v="22"/>
    <x v="5"/>
    <n v="1236"/>
    <s v="Bruce Banks"/>
    <s v="On Job Training"/>
    <s v="Morning"/>
    <x v="0"/>
    <x v="0"/>
  </r>
  <r>
    <s v="Inbound"/>
    <s v="Returns"/>
    <s v="Wrong"/>
    <d v="2023-08-01T08:45:00"/>
    <x v="0"/>
    <d v="2023-08-01T00:00:00"/>
    <d v="1899-12-30T08:45:00"/>
    <d v="2023-08-01T08:47:00"/>
    <d v="2023-08-01T00:00:00"/>
    <d v="1899-12-30T08:47:00"/>
    <x v="58"/>
    <x v="2"/>
    <n v="599"/>
    <s v="David Meza MD"/>
    <s v="31-60"/>
    <s v="Morning"/>
    <x v="0"/>
    <x v="0"/>
  </r>
  <r>
    <s v="Inbound"/>
    <s v="Returns"/>
    <s v="Return request"/>
    <d v="2023-08-01T11:59:00"/>
    <x v="0"/>
    <d v="2023-08-01T00:00:00"/>
    <d v="1899-12-30T11:59:00"/>
    <d v="2023-08-01T12:08:00"/>
    <d v="2023-08-01T00:00:00"/>
    <d v="1899-12-30T12:08:00"/>
    <x v="0"/>
    <x v="0"/>
    <s v="unknown"/>
    <s v="David Smith"/>
    <s v="&gt;90"/>
    <s v="Split"/>
    <x v="0"/>
    <x v="0"/>
  </r>
  <r>
    <s v="Inbound"/>
    <s v="Returns"/>
    <s v="Reverse Pickup Enquiry"/>
    <d v="2023-08-01T13:39:00"/>
    <x v="0"/>
    <d v="2023-08-01T00:00:00"/>
    <d v="1899-12-30T13:39:00"/>
    <d v="2023-08-01T13:40:00"/>
    <d v="2023-08-01T00:00:00"/>
    <d v="1899-12-30T13:40:00"/>
    <x v="0"/>
    <x v="0"/>
    <s v="unknown"/>
    <s v="Elizabeth Lara"/>
    <s v="&gt;90"/>
    <s v="Morning"/>
    <x v="1"/>
    <x v="0"/>
  </r>
  <r>
    <s v="Inbound"/>
    <s v="Order Related"/>
    <s v="Order status enquiry"/>
    <d v="2023-08-01T18:39:00"/>
    <x v="0"/>
    <d v="2023-08-01T00:00:00"/>
    <d v="1899-12-30T18:39:00"/>
    <d v="2023-08-01T20:02:00"/>
    <d v="2023-08-01T00:00:00"/>
    <d v="1899-12-30T20:02:00"/>
    <x v="0"/>
    <x v="0"/>
    <s v="unknown"/>
    <s v="Stacy Washington"/>
    <s v="&gt;90"/>
    <s v="Morning"/>
    <x v="0"/>
    <x v="0"/>
  </r>
  <r>
    <s v="Inbound"/>
    <s v="Order Related"/>
    <s v="Installation/demo"/>
    <d v="2023-08-01T22:14:00"/>
    <x v="0"/>
    <d v="2023-08-01T00:00:00"/>
    <d v="1899-12-30T22:14:00"/>
    <d v="2023-08-01T22:28:00"/>
    <d v="2023-08-01T00:00:00"/>
    <d v="1899-12-30T22:28:00"/>
    <x v="0"/>
    <x v="0"/>
    <s v="unknown"/>
    <s v="Deborah Smith"/>
    <s v="61-90"/>
    <s v="Split"/>
    <x v="0"/>
    <x v="0"/>
  </r>
  <r>
    <s v="Email"/>
    <s v="Refund Related"/>
    <s v="Refund Enquiry"/>
    <d v="2023-08-02T11:54:00"/>
    <x v="1"/>
    <d v="2023-08-02T00:00:00"/>
    <d v="1899-12-30T11:54:00"/>
    <d v="2023-08-02T12:00:00"/>
    <d v="2023-08-02T00:00:00"/>
    <d v="1899-12-30T12:00:00"/>
    <x v="0"/>
    <x v="0"/>
    <s v="unknown"/>
    <s v="Samuel Spencer"/>
    <s v="&gt;90"/>
    <s v="Afternoon"/>
    <x v="0"/>
    <x v="0"/>
  </r>
  <r>
    <s v="Inbound"/>
    <s v="Returns"/>
    <s v="Reverse Pickup Enquiry"/>
    <d v="2023-08-02T22:17:00"/>
    <x v="1"/>
    <d v="2023-08-02T00:00:00"/>
    <d v="1899-12-30T22:17:00"/>
    <d v="2023-08-02T22:19:00"/>
    <d v="2023-08-02T00:00:00"/>
    <d v="1899-12-30T22:19:00"/>
    <x v="0"/>
    <x v="0"/>
    <s v="unknown"/>
    <s v="Cynthia Sheppard"/>
    <s v="31-60"/>
    <s v="Evening"/>
    <x v="0"/>
    <x v="0"/>
  </r>
  <r>
    <s v="Inbound"/>
    <s v="Returns"/>
    <s v="Return request"/>
    <d v="2023-08-02T22:41:00"/>
    <x v="1"/>
    <d v="2023-08-02T00:00:00"/>
    <d v="1899-12-30T22:41:00"/>
    <d v="2023-08-02T22:43:00"/>
    <d v="2023-08-02T00:00:00"/>
    <d v="1899-12-30T22:43:00"/>
    <x v="0"/>
    <x v="0"/>
    <s v="unknown"/>
    <s v="Carolyn Roberts"/>
    <s v="&gt;90"/>
    <s v="Evening"/>
    <x v="0"/>
    <x v="0"/>
  </r>
  <r>
    <s v="Inbound"/>
    <s v="Returns"/>
    <s v="Reverse Pickup Enquiry"/>
    <d v="2023-08-02T00:08:00"/>
    <x v="1"/>
    <d v="2023-08-02T00:00:00"/>
    <d v="1899-12-30T00:08:00"/>
    <d v="2023-08-02T00:13:00"/>
    <d v="2023-08-02T00:00:00"/>
    <d v="1899-12-30T00:13:00"/>
    <x v="75"/>
    <x v="6"/>
    <n v="2210"/>
    <s v="Anthony Cook"/>
    <s v="31-60"/>
    <s v="Night"/>
    <x v="0"/>
    <x v="0"/>
  </r>
  <r>
    <s v="Inbound"/>
    <s v="Order Related"/>
    <s v="Installation/demo"/>
    <d v="2023-08-01T10:30:00"/>
    <x v="0"/>
    <d v="2023-08-01T00:00:00"/>
    <d v="1899-12-30T10:30:00"/>
    <d v="2023-08-01T11:59:00"/>
    <d v="2023-08-01T00:00:00"/>
    <d v="1899-12-30T11:59:00"/>
    <x v="158"/>
    <x v="4"/>
    <n v="13490"/>
    <s v="Taylor Harvey"/>
    <s v="&gt;90"/>
    <s v="Morning"/>
    <x v="2"/>
    <x v="1"/>
  </r>
  <r>
    <s v="Outcall"/>
    <s v="Returns"/>
    <s v="Return request"/>
    <d v="2023-08-01T17:43:00"/>
    <x v="0"/>
    <d v="2023-08-01T00:00:00"/>
    <d v="1899-12-30T17:43:00"/>
    <d v="2023-08-01T18:03:00"/>
    <d v="2023-08-01T00:00:00"/>
    <d v="1899-12-30T18:03:00"/>
    <x v="0"/>
    <x v="0"/>
    <s v="unknown"/>
    <s v="Jasmine Maxwell"/>
    <s v="&gt;90"/>
    <s v="Morning"/>
    <x v="0"/>
    <x v="0"/>
  </r>
  <r>
    <s v="Outcall"/>
    <s v="Order Related"/>
    <s v="Installation/demo"/>
    <d v="2023-08-01T17:40:00"/>
    <x v="0"/>
    <d v="2023-08-01T00:00:00"/>
    <d v="1899-12-30T17:40:00"/>
    <d v="2023-08-01T17:44:00"/>
    <d v="2023-08-01T00:00:00"/>
    <d v="1899-12-30T17:44:00"/>
    <x v="0"/>
    <x v="0"/>
    <s v="unknown"/>
    <s v="Megan Henderson"/>
    <s v="61-90"/>
    <s v="Evening"/>
    <x v="2"/>
    <x v="1"/>
  </r>
  <r>
    <s v="Inbound"/>
    <s v="Returns"/>
    <s v="Wrong"/>
    <d v="2023-08-02T09:31:00"/>
    <x v="1"/>
    <d v="2023-08-02T00:00:00"/>
    <d v="1899-12-30T09:31:00"/>
    <d v="2023-08-02T09:32:00"/>
    <d v="2023-08-02T00:00:00"/>
    <d v="1899-12-30T09:32:00"/>
    <x v="0"/>
    <x v="0"/>
    <s v="unknown"/>
    <s v="Brett Smith"/>
    <s v="&gt;90"/>
    <s v="Morning"/>
    <x v="0"/>
    <x v="0"/>
  </r>
  <r>
    <s v="Outcall"/>
    <s v="Returns"/>
    <s v="Reverse Pickup Enquiry"/>
    <d v="2023-08-02T10:52:00"/>
    <x v="1"/>
    <d v="2023-08-02T00:00:00"/>
    <d v="1899-12-30T10:52:00"/>
    <d v="2023-08-02T11:03:00"/>
    <d v="2023-08-02T00:00:00"/>
    <d v="1899-12-30T11:03:00"/>
    <x v="0"/>
    <x v="0"/>
    <s v="unknown"/>
    <s v="Betty Schmidt"/>
    <s v="0-30"/>
    <s v="Morning"/>
    <x v="0"/>
    <x v="0"/>
  </r>
  <r>
    <s v="Inbound"/>
    <s v="Feedback"/>
    <s v="UnProfessional Behaviour"/>
    <d v="2023-08-02T13:52:00"/>
    <x v="1"/>
    <d v="2023-08-02T00:00:00"/>
    <d v="1899-12-30T13:52:00"/>
    <d v="2023-08-02T13:55:00"/>
    <d v="2023-08-02T00:00:00"/>
    <d v="1899-12-30T13:55:00"/>
    <x v="163"/>
    <x v="3"/>
    <n v="6999"/>
    <s v="Luke Schultz"/>
    <s v="0-30"/>
    <s v="Morning"/>
    <x v="0"/>
    <x v="0"/>
  </r>
  <r>
    <s v="Inbound"/>
    <s v="Returns"/>
    <s v="Wrong"/>
    <d v="2023-07-31T18:43:00"/>
    <x v="2"/>
    <d v="2023-07-31T00:00:00"/>
    <d v="1899-12-30T18:43:00"/>
    <d v="2023-08-01T10:21:00"/>
    <d v="2023-08-01T00:00:00"/>
    <d v="1899-12-30T10:21:00"/>
    <x v="375"/>
    <x v="7"/>
    <n v="1399"/>
    <s v="Kim Barnes"/>
    <s v="On Job Training"/>
    <s v="Evening"/>
    <x v="0"/>
    <x v="0"/>
  </r>
  <r>
    <s v="Inbound"/>
    <s v="Returns"/>
    <s v="Reverse Pickup Enquiry"/>
    <d v="2023-08-01T13:14:00"/>
    <x v="0"/>
    <d v="2023-08-01T00:00:00"/>
    <d v="1899-12-30T13:14:00"/>
    <d v="2023-08-01T13:14:00"/>
    <d v="2023-08-01T00:00:00"/>
    <d v="1899-12-30T13:14:00"/>
    <x v="0"/>
    <x v="0"/>
    <s v="unknown"/>
    <s v="Mark Black"/>
    <s v="&gt;90"/>
    <s v="Afternoon"/>
    <x v="0"/>
    <x v="0"/>
  </r>
  <r>
    <s v="Inbound"/>
    <s v="Order Related"/>
    <s v="Unable to track"/>
    <d v="2023-08-01T13:49:00"/>
    <x v="0"/>
    <d v="2023-08-01T00:00:00"/>
    <d v="1899-12-30T13:49:00"/>
    <d v="2023-08-01T14:46:00"/>
    <d v="2023-08-01T00:00:00"/>
    <d v="1899-12-30T14:46:00"/>
    <x v="0"/>
    <x v="0"/>
    <s v="unknown"/>
    <s v="Pamela Perez"/>
    <s v="&gt;90"/>
    <s v="Morning"/>
    <x v="2"/>
    <x v="1"/>
  </r>
  <r>
    <s v="Inbound"/>
    <s v="Returns"/>
    <s v="Reverse Pickup Enquiry"/>
    <d v="2023-08-01T16:54:00"/>
    <x v="0"/>
    <d v="2023-08-01T00:00:00"/>
    <d v="1899-12-30T16:54:00"/>
    <d v="2023-08-02T12:31:00"/>
    <d v="2023-08-02T00:00:00"/>
    <d v="1899-12-30T12:31:00"/>
    <x v="0"/>
    <x v="0"/>
    <s v="unknown"/>
    <s v="Patrick Flores"/>
    <s v="&gt;90"/>
    <s v="Evening"/>
    <x v="2"/>
    <x v="1"/>
  </r>
  <r>
    <s v="Inbound"/>
    <s v="Feedback"/>
    <s v="UnProfessional Behaviour"/>
    <d v="2023-08-02T04:22:00"/>
    <x v="1"/>
    <d v="2023-08-02T00:00:00"/>
    <d v="1899-12-30T04:22:00"/>
    <d v="2023-08-02T04:54:00"/>
    <d v="2023-08-02T00:00:00"/>
    <d v="1899-12-30T04:54:00"/>
    <x v="0"/>
    <x v="0"/>
    <s v="unknown"/>
    <s v="John Gonzalez"/>
    <s v="31-60"/>
    <s v="Night"/>
    <x v="0"/>
    <x v="0"/>
  </r>
  <r>
    <s v="Outcall"/>
    <s v="Shopzilla Related"/>
    <s v="General Enquiry"/>
    <d v="2023-08-02T11:26:00"/>
    <x v="1"/>
    <d v="2023-08-02T00:00:00"/>
    <d v="1899-12-30T11:26:00"/>
    <d v="2023-08-02T11:36:00"/>
    <d v="2023-08-02T00:00:00"/>
    <d v="1899-12-30T11:36:00"/>
    <x v="0"/>
    <x v="0"/>
    <s v="unknown"/>
    <s v="Jose Jordan"/>
    <s v="31-60"/>
    <s v="Morning"/>
    <x v="0"/>
    <x v="0"/>
  </r>
  <r>
    <s v="Outcall"/>
    <s v="Others"/>
    <s v="Call back request"/>
    <d v="2023-08-02T14:46:00"/>
    <x v="1"/>
    <d v="2023-08-02T00:00:00"/>
    <d v="1899-12-30T14:46:00"/>
    <d v="2023-08-02T15:00:00"/>
    <d v="2023-08-02T00:00:00"/>
    <d v="1899-12-30T15:00:00"/>
    <x v="0"/>
    <x v="0"/>
    <s v="unknown"/>
    <s v="Jamie Smith"/>
    <s v="0-30"/>
    <s v="Morning"/>
    <x v="2"/>
    <x v="1"/>
  </r>
  <r>
    <s v="Inbound"/>
    <s v="Order Related"/>
    <s v="Delayed"/>
    <d v="2023-08-02T20:42:00"/>
    <x v="1"/>
    <d v="2023-08-02T00:00:00"/>
    <d v="1899-12-30T20:42:00"/>
    <d v="2023-08-02T21:05:00"/>
    <d v="2023-08-02T00:00:00"/>
    <d v="1899-12-30T21:05:00"/>
    <x v="0"/>
    <x v="0"/>
    <s v="unknown"/>
    <s v="Claudia Massey"/>
    <s v="61-90"/>
    <s v="Evening"/>
    <x v="1"/>
    <x v="0"/>
  </r>
  <r>
    <s v="Inbound"/>
    <s v="Returns"/>
    <s v="Fraudulent User"/>
    <d v="2023-08-02T21:33:00"/>
    <x v="1"/>
    <d v="2023-08-02T00:00:00"/>
    <d v="1899-12-30T21:33:00"/>
    <d v="2023-08-02T21:35:00"/>
    <d v="2023-08-02T00:00:00"/>
    <d v="1899-12-30T21:35:00"/>
    <x v="0"/>
    <x v="0"/>
    <s v="unknown"/>
    <s v="Garrett Parker"/>
    <s v="&gt;90"/>
    <s v="Evening"/>
    <x v="0"/>
    <x v="0"/>
  </r>
  <r>
    <s v="Inbound"/>
    <s v="Order Related"/>
    <s v="Order status enquiry"/>
    <d v="2023-08-01T18:05:00"/>
    <x v="0"/>
    <d v="2023-08-01T00:00:00"/>
    <d v="1899-12-30T18:05:00"/>
    <d v="2023-08-01T18:14:00"/>
    <d v="2023-08-01T00:00:00"/>
    <d v="1899-12-30T18:14:00"/>
    <x v="0"/>
    <x v="0"/>
    <s v="unknown"/>
    <s v="Craig Henderson"/>
    <s v="&gt;90"/>
    <s v="Evening"/>
    <x v="0"/>
    <x v="0"/>
  </r>
  <r>
    <s v="Inbound"/>
    <s v="Returns"/>
    <s v="Fraudulent User"/>
    <d v="2023-08-01T20:58:00"/>
    <x v="0"/>
    <d v="2023-08-01T00:00:00"/>
    <d v="1899-12-30T20:58:00"/>
    <d v="2023-08-02T00:53:00"/>
    <d v="2023-08-02T00:00:00"/>
    <d v="1899-12-30T00:53:00"/>
    <x v="0"/>
    <x v="0"/>
    <s v="unknown"/>
    <s v="Sarah Bennett"/>
    <s v="&gt;90"/>
    <s v="Morning"/>
    <x v="1"/>
    <x v="0"/>
  </r>
  <r>
    <s v="Inbound"/>
    <s v="Returns"/>
    <s v="Reverse Pickup Enquiry"/>
    <d v="2023-08-01T18:28:00"/>
    <x v="0"/>
    <d v="2023-08-01T00:00:00"/>
    <d v="1899-12-30T18:28:00"/>
    <d v="2023-08-01T18:54:00"/>
    <d v="2023-08-01T00:00:00"/>
    <d v="1899-12-30T18:54:00"/>
    <x v="0"/>
    <x v="0"/>
    <s v="unknown"/>
    <s v="Diana Terry"/>
    <s v="&gt;90"/>
    <s v="Morning"/>
    <x v="0"/>
    <x v="0"/>
  </r>
  <r>
    <s v="Inbound"/>
    <s v="Order Related"/>
    <s v="Delayed"/>
    <d v="2023-08-01T11:14:00"/>
    <x v="0"/>
    <d v="2023-08-01T00:00:00"/>
    <d v="1899-12-30T11:14:00"/>
    <d v="2023-08-01T11:20:00"/>
    <d v="2023-08-01T00:00:00"/>
    <d v="1899-12-30T11:20:00"/>
    <x v="0"/>
    <x v="0"/>
    <s v="unknown"/>
    <s v="Bobby Higgins"/>
    <s v="0-30"/>
    <s v="Morning"/>
    <x v="1"/>
    <x v="0"/>
  </r>
  <r>
    <s v="Outcall"/>
    <s v="Returns"/>
    <s v="Missing"/>
    <d v="2023-08-01T13:12:00"/>
    <x v="0"/>
    <d v="2023-08-01T00:00:00"/>
    <d v="1899-12-30T13:12:00"/>
    <d v="2023-08-01T17:23:00"/>
    <d v="2023-08-01T00:00:00"/>
    <d v="1899-12-30T17:23:00"/>
    <x v="0"/>
    <x v="0"/>
    <s v="unknown"/>
    <s v="Jamie Burnett"/>
    <s v="0-30"/>
    <s v="Morning"/>
    <x v="0"/>
    <x v="0"/>
  </r>
  <r>
    <s v="Inbound"/>
    <s v="Returns"/>
    <s v="Reverse Pickup Enquiry"/>
    <d v="2023-08-01T16:45:00"/>
    <x v="0"/>
    <d v="2023-08-01T00:00:00"/>
    <d v="1899-12-30T16:45:00"/>
    <d v="2023-08-01T16:48:00"/>
    <d v="2023-08-01T00:00:00"/>
    <d v="1899-12-30T16:48:00"/>
    <x v="0"/>
    <x v="0"/>
    <s v="unknown"/>
    <s v="Dr. Heather Lewis"/>
    <s v="61-90"/>
    <s v="Evening"/>
    <x v="0"/>
    <x v="0"/>
  </r>
  <r>
    <s v="Inbound"/>
    <s v="Returns"/>
    <s v="Reverse Pickup Enquiry"/>
    <d v="2023-08-02T17:34:00"/>
    <x v="1"/>
    <d v="2023-08-02T00:00:00"/>
    <d v="1899-12-30T17:34:00"/>
    <d v="2023-08-02T17:37:00"/>
    <d v="2023-08-02T00:00:00"/>
    <d v="1899-12-30T17:37:00"/>
    <x v="0"/>
    <x v="0"/>
    <s v="unknown"/>
    <s v="Paul Preston"/>
    <s v="31-60"/>
    <s v="Evening"/>
    <x v="2"/>
    <x v="1"/>
  </r>
  <r>
    <s v="Inbound"/>
    <s v="Cancellation"/>
    <s v="Not Needed"/>
    <d v="2023-08-01T11:37:00"/>
    <x v="0"/>
    <d v="2023-08-01T00:00:00"/>
    <d v="1899-12-30T11:37:00"/>
    <d v="2023-08-01T11:43:00"/>
    <d v="2023-08-01T00:00:00"/>
    <d v="1899-12-30T11:43:00"/>
    <x v="4"/>
    <x v="4"/>
    <n v="1498"/>
    <s v="Anthony Hayes"/>
    <s v="&gt;90"/>
    <s v="Split"/>
    <x v="0"/>
    <x v="0"/>
  </r>
  <r>
    <s v="Outcall"/>
    <s v="Shopzilla Related"/>
    <s v="Signup Issues"/>
    <d v="2023-07-30T21:04:00"/>
    <x v="3"/>
    <d v="2023-07-30T00:00:00"/>
    <d v="1899-12-30T21:04:00"/>
    <d v="2023-08-01T07:43:00"/>
    <d v="2023-08-01T00:00:00"/>
    <d v="1899-12-30T07:43:00"/>
    <x v="0"/>
    <x v="0"/>
    <s v="unknown"/>
    <s v="Haley Chambers DDS"/>
    <s v="&gt;90"/>
    <s v="Evening"/>
    <x v="0"/>
    <x v="0"/>
  </r>
  <r>
    <s v="Inbound"/>
    <s v="Returns"/>
    <s v="Reverse Pickup Enquiry"/>
    <d v="2023-07-31T15:39:00"/>
    <x v="2"/>
    <d v="2023-07-31T00:00:00"/>
    <d v="1899-12-30T15:39:00"/>
    <d v="2023-08-02T13:25:00"/>
    <d v="2023-08-02T00:00:00"/>
    <d v="1899-12-30T13:25:00"/>
    <x v="46"/>
    <x v="2"/>
    <n v="86990"/>
    <s v="Melissa Russell"/>
    <s v="31-60"/>
    <s v="Afternoon"/>
    <x v="2"/>
    <x v="1"/>
  </r>
  <r>
    <s v="Inbound"/>
    <s v="Order Related"/>
    <s v="Order status enquiry"/>
    <d v="2023-08-01T17:47:00"/>
    <x v="0"/>
    <d v="2023-08-01T00:00:00"/>
    <d v="1899-12-30T17:47:00"/>
    <d v="2023-08-01T18:41:00"/>
    <d v="2023-08-01T00:00:00"/>
    <d v="1899-12-30T18:41:00"/>
    <x v="0"/>
    <x v="0"/>
    <s v="unknown"/>
    <s v="Amy Calderon"/>
    <s v="31-60"/>
    <s v="Afternoon"/>
    <x v="1"/>
    <x v="0"/>
  </r>
  <r>
    <s v="Inbound"/>
    <s v="Feedback"/>
    <s v="UnProfessional Behaviour"/>
    <d v="2023-08-02T14:43:00"/>
    <x v="1"/>
    <d v="2023-08-02T00:00:00"/>
    <d v="1899-12-30T14:43:00"/>
    <d v="2023-08-02T14:47:00"/>
    <d v="2023-08-02T00:00:00"/>
    <d v="1899-12-30T14:47:00"/>
    <x v="74"/>
    <x v="7"/>
    <n v="235"/>
    <s v="Steven Cline"/>
    <s v="&gt;90"/>
    <s v="Morning"/>
    <x v="0"/>
    <x v="0"/>
  </r>
  <r>
    <s v="Inbound"/>
    <s v="Returns"/>
    <s v="Reverse Pickup Enquiry"/>
    <d v="2023-08-01T12:26:00"/>
    <x v="0"/>
    <d v="2023-08-01T00:00:00"/>
    <d v="1899-12-30T12:26:00"/>
    <d v="2023-08-01T12:32:00"/>
    <d v="2023-08-01T00:00:00"/>
    <d v="1899-12-30T12:32:00"/>
    <x v="80"/>
    <x v="7"/>
    <n v="1649"/>
    <s v="Sharon Bullock"/>
    <s v="0-30"/>
    <s v="Morning"/>
    <x v="0"/>
    <x v="0"/>
  </r>
  <r>
    <s v="Inbound"/>
    <s v="Product Queries"/>
    <s v="Product Specific Information"/>
    <d v="2023-08-01T06:33:00"/>
    <x v="0"/>
    <d v="2023-08-01T00:00:00"/>
    <d v="1899-12-30T06:33:00"/>
    <d v="2023-08-01T06:42:00"/>
    <d v="2023-08-01T00:00:00"/>
    <d v="1899-12-30T06:42:00"/>
    <x v="0"/>
    <x v="0"/>
    <s v="unknown"/>
    <s v="Timothy Henry"/>
    <s v="31-60"/>
    <s v="Morning"/>
    <x v="2"/>
    <x v="1"/>
  </r>
  <r>
    <s v="Inbound"/>
    <s v="Shopzilla Related"/>
    <s v="Shopzila Premium Related"/>
    <d v="2023-08-01T17:54:00"/>
    <x v="0"/>
    <d v="2023-08-01T00:00:00"/>
    <d v="1899-12-30T17:54:00"/>
    <d v="2023-08-01T18:10:00"/>
    <d v="2023-08-01T00:00:00"/>
    <d v="1899-12-30T18:10:00"/>
    <x v="0"/>
    <x v="0"/>
    <s v="unknown"/>
    <s v="David Todd"/>
    <s v="31-60"/>
    <s v="Evening"/>
    <x v="0"/>
    <x v="0"/>
  </r>
  <r>
    <s v="Inbound"/>
    <s v="Returns"/>
    <s v="Return request"/>
    <d v="2023-08-01T20:26:00"/>
    <x v="0"/>
    <d v="2023-08-01T00:00:00"/>
    <d v="1899-12-30T20:26:00"/>
    <d v="2023-08-01T20:29:00"/>
    <d v="2023-08-01T00:00:00"/>
    <d v="1899-12-30T20:29:00"/>
    <x v="0"/>
    <x v="0"/>
    <s v="unknown"/>
    <s v="Brianna Orr"/>
    <s v="&gt;90"/>
    <s v="Evening"/>
    <x v="0"/>
    <x v="0"/>
  </r>
  <r>
    <s v="Inbound"/>
    <s v="Order Related"/>
    <s v="Installation/demo"/>
    <d v="2023-08-01T09:02:00"/>
    <x v="0"/>
    <d v="2023-08-01T00:00:00"/>
    <d v="1899-12-30T09:02:00"/>
    <d v="2023-08-01T09:09:00"/>
    <d v="2023-08-01T00:00:00"/>
    <d v="1899-12-30T09:09:00"/>
    <x v="159"/>
    <x v="2"/>
    <n v="1199"/>
    <s v="Donna Gilmore"/>
    <s v="0-30"/>
    <s v="Morning"/>
    <x v="2"/>
    <x v="1"/>
  </r>
  <r>
    <s v="Inbound"/>
    <s v="Returns"/>
    <s v="Reverse Pickup Enquiry"/>
    <d v="2023-08-01T16:15:00"/>
    <x v="0"/>
    <d v="2023-08-01T00:00:00"/>
    <d v="1899-12-30T16:15:00"/>
    <d v="2023-08-01T17:12:00"/>
    <d v="2023-08-01T00:00:00"/>
    <d v="1899-12-30T17:12:00"/>
    <x v="0"/>
    <x v="0"/>
    <s v="unknown"/>
    <s v="Elizabeth Garcia"/>
    <s v="&gt;90"/>
    <s v="Afternoon"/>
    <x v="0"/>
    <x v="0"/>
  </r>
  <r>
    <s v="Email"/>
    <s v="Order Related"/>
    <s v="Delayed"/>
    <d v="2023-08-01T19:21:00"/>
    <x v="0"/>
    <d v="2023-08-01T00:00:00"/>
    <d v="1899-12-30T19:21:00"/>
    <d v="2023-08-01T19:29:00"/>
    <d v="2023-08-01T00:00:00"/>
    <d v="1899-12-30T19:29:00"/>
    <x v="0"/>
    <x v="0"/>
    <s v="unknown"/>
    <s v="Holly Glover"/>
    <s v="On Job Training"/>
    <s v="Evening"/>
    <x v="2"/>
    <x v="1"/>
  </r>
  <r>
    <s v="Outcall"/>
    <s v="Cancellation"/>
    <s v="Return cancellation"/>
    <d v="2023-08-02T18:53:00"/>
    <x v="1"/>
    <d v="2023-08-02T00:00:00"/>
    <d v="1899-12-30T18:53:00"/>
    <d v="2023-08-02T18:58:00"/>
    <d v="2023-08-02T00:00:00"/>
    <d v="1899-12-30T18:58:00"/>
    <x v="0"/>
    <x v="0"/>
    <s v="unknown"/>
    <s v="Carolyn Sullivan"/>
    <s v="&gt;90"/>
    <s v="Afternoon"/>
    <x v="1"/>
    <x v="0"/>
  </r>
  <r>
    <s v="Inbound"/>
    <s v="Returns"/>
    <s v="Return request"/>
    <d v="2023-08-01T09:30:00"/>
    <x v="0"/>
    <d v="2023-08-01T00:00:00"/>
    <d v="1899-12-30T09:30:00"/>
    <d v="2023-08-01T09:32:00"/>
    <d v="2023-08-01T00:00:00"/>
    <d v="1899-12-30T09:32:00"/>
    <x v="0"/>
    <x v="0"/>
    <s v="unknown"/>
    <s v="Erika Black"/>
    <s v="0-30"/>
    <s v="Morning"/>
    <x v="0"/>
    <x v="0"/>
  </r>
  <r>
    <s v="Inbound"/>
    <s v="Returns"/>
    <s v="Reverse Pickup Enquiry"/>
    <d v="2023-08-01T19:51:00"/>
    <x v="0"/>
    <d v="2023-08-01T00:00:00"/>
    <d v="1899-12-30T19:51:00"/>
    <d v="2023-08-02T13:27:00"/>
    <d v="2023-08-02T00:00:00"/>
    <d v="1899-12-30T13:27:00"/>
    <x v="0"/>
    <x v="0"/>
    <s v="unknown"/>
    <s v="Wendy Lang"/>
    <s v="&gt;90"/>
    <s v="Afternoon"/>
    <x v="2"/>
    <x v="1"/>
  </r>
  <r>
    <s v="Inbound"/>
    <s v="Order Related"/>
    <s v="Seller Cancelled Order"/>
    <d v="2023-08-01T20:36:00"/>
    <x v="0"/>
    <d v="2023-08-01T00:00:00"/>
    <d v="1899-12-30T20:36:00"/>
    <d v="2023-08-01T20:37:00"/>
    <d v="2023-08-01T00:00:00"/>
    <d v="1899-12-30T20:37:00"/>
    <x v="0"/>
    <x v="0"/>
    <s v="unknown"/>
    <s v="Sara Rodriguez"/>
    <s v="31-60"/>
    <s v="Evening"/>
    <x v="0"/>
    <x v="0"/>
  </r>
  <r>
    <s v="Email"/>
    <s v="Cancellation"/>
    <s v="Not Needed"/>
    <d v="2023-08-02T12:26:00"/>
    <x v="1"/>
    <d v="2023-08-02T00:00:00"/>
    <d v="1899-12-30T12:26:00"/>
    <d v="2023-08-02T13:05:00"/>
    <d v="2023-08-02T00:00:00"/>
    <d v="1899-12-30T13:05:00"/>
    <x v="75"/>
    <x v="3"/>
    <n v="49999"/>
    <s v="Anthony Hancock"/>
    <s v="On Job Training"/>
    <s v="Morning"/>
    <x v="2"/>
    <x v="1"/>
  </r>
  <r>
    <s v="Inbound"/>
    <s v="Order Related"/>
    <s v="Delayed"/>
    <d v="2023-08-02T16:19:00"/>
    <x v="1"/>
    <d v="2023-08-02T00:00:00"/>
    <d v="1899-12-30T16:19:00"/>
    <d v="2023-08-02T16:26:00"/>
    <d v="2023-08-02T00:00:00"/>
    <d v="1899-12-30T16:26:00"/>
    <x v="376"/>
    <x v="1"/>
    <n v="249"/>
    <s v="Andrea Beck"/>
    <s v="On Job Training"/>
    <s v="Evening"/>
    <x v="0"/>
    <x v="0"/>
  </r>
  <r>
    <s v="Inbound"/>
    <s v="Order Related"/>
    <s v="General Enquiry"/>
    <d v="2023-08-01T06:58:00"/>
    <x v="0"/>
    <d v="2023-08-01T00:00:00"/>
    <d v="1899-12-30T06:58:00"/>
    <d v="2023-08-01T07:26:00"/>
    <d v="2023-08-01T00:00:00"/>
    <d v="1899-12-30T07:26:00"/>
    <x v="0"/>
    <x v="0"/>
    <s v="unknown"/>
    <s v="Timothy Henry"/>
    <s v="31-60"/>
    <s v="Morning"/>
    <x v="2"/>
    <x v="1"/>
  </r>
  <r>
    <s v="Inbound"/>
    <s v="Returns"/>
    <s v="Fraudulent User"/>
    <d v="2023-08-01T19:51:00"/>
    <x v="0"/>
    <d v="2023-08-01T00:00:00"/>
    <d v="1899-12-30T19:51:00"/>
    <d v="2023-08-01T19:52:00"/>
    <d v="2023-08-01T00:00:00"/>
    <d v="1899-12-30T19:52:00"/>
    <x v="0"/>
    <x v="0"/>
    <s v="unknown"/>
    <s v="Cindy Kerr"/>
    <s v="0-30"/>
    <s v="Evening"/>
    <x v="0"/>
    <x v="0"/>
  </r>
  <r>
    <s v="Inbound"/>
    <s v="Refund Related"/>
    <s v="Refund Enquiry"/>
    <d v="2023-08-01T21:01:00"/>
    <x v="0"/>
    <d v="2023-08-01T00:00:00"/>
    <d v="1899-12-30T21:01:00"/>
    <d v="2023-08-01T21:40:00"/>
    <d v="2023-08-01T00:00:00"/>
    <d v="1899-12-30T21:40:00"/>
    <x v="0"/>
    <x v="0"/>
    <s v="unknown"/>
    <s v="Ronald King"/>
    <s v="61-90"/>
    <s v="Evening"/>
    <x v="2"/>
    <x v="1"/>
  </r>
  <r>
    <s v="Inbound"/>
    <s v="Returns"/>
    <s v="Reverse Pickup Enquiry"/>
    <d v="2023-08-02T10:10:00"/>
    <x v="1"/>
    <d v="2023-08-02T00:00:00"/>
    <d v="1899-12-30T10:10:00"/>
    <d v="2023-08-02T17:07:00"/>
    <d v="2023-08-02T00:00:00"/>
    <d v="1899-12-30T17:07:00"/>
    <x v="0"/>
    <x v="0"/>
    <s v="unknown"/>
    <s v="Wendy Taylor"/>
    <s v="31-60"/>
    <s v="Evening"/>
    <x v="0"/>
    <x v="0"/>
  </r>
  <r>
    <s v="Inbound"/>
    <s v="Cancellation"/>
    <s v="Not Needed"/>
    <d v="2023-08-02T16:02:00"/>
    <x v="1"/>
    <d v="2023-08-02T00:00:00"/>
    <d v="1899-12-30T16:02:00"/>
    <d v="2023-08-02T16:05:00"/>
    <d v="2023-08-02T00:00:00"/>
    <d v="1899-12-30T16:05:00"/>
    <x v="0"/>
    <x v="0"/>
    <s v="unknown"/>
    <s v="Andrea Beck"/>
    <s v="On Job Training"/>
    <s v="Evening"/>
    <x v="1"/>
    <x v="0"/>
  </r>
  <r>
    <s v="Inbound"/>
    <s v="Returns"/>
    <s v="Return request"/>
    <d v="2023-08-01T11:24:00"/>
    <x v="0"/>
    <d v="2023-08-01T00:00:00"/>
    <d v="1899-12-30T11:24:00"/>
    <d v="2023-08-01T11:31:00"/>
    <d v="2023-08-01T00:00:00"/>
    <d v="1899-12-30T11:31:00"/>
    <x v="97"/>
    <x v="1"/>
    <n v="469"/>
    <s v="Stephanie Holmes"/>
    <s v="On Job Training"/>
    <s v="Morning"/>
    <x v="1"/>
    <x v="0"/>
  </r>
  <r>
    <s v="Inbound"/>
    <s v="Order Related"/>
    <s v="Order status enquiry"/>
    <d v="2023-08-01T20:01:00"/>
    <x v="0"/>
    <d v="2023-08-01T00:00:00"/>
    <d v="1899-12-30T20:01:00"/>
    <d v="2023-08-01T20:02:00"/>
    <d v="2023-08-01T00:00:00"/>
    <d v="1899-12-30T20:02:00"/>
    <x v="0"/>
    <x v="0"/>
    <s v="unknown"/>
    <s v="Paul Ryan"/>
    <s v="&gt;90"/>
    <s v="Evening"/>
    <x v="0"/>
    <x v="0"/>
  </r>
  <r>
    <s v="Inbound"/>
    <s v="Order Related"/>
    <s v="Delayed"/>
    <d v="2023-08-02T12:50:00"/>
    <x v="1"/>
    <d v="2023-08-02T00:00:00"/>
    <d v="1899-12-30T12:50:00"/>
    <d v="2023-08-02T12:54:00"/>
    <d v="2023-08-02T00:00:00"/>
    <d v="1899-12-30T12:54:00"/>
    <x v="0"/>
    <x v="0"/>
    <s v="unknown"/>
    <s v="John Jones"/>
    <s v="&gt;90"/>
    <s v="Morning"/>
    <x v="0"/>
    <x v="0"/>
  </r>
  <r>
    <s v="Inbound"/>
    <s v="Order Related"/>
    <s v="Seller Cancelled Order"/>
    <d v="2023-08-02T16:04:00"/>
    <x v="1"/>
    <d v="2023-08-02T00:00:00"/>
    <d v="1899-12-30T16:04:00"/>
    <d v="2023-08-02T21:46:00"/>
    <d v="2023-08-02T00:00:00"/>
    <d v="1899-12-30T21:46:00"/>
    <x v="0"/>
    <x v="0"/>
    <s v="unknown"/>
    <s v="Karen Bullock"/>
    <s v="On Job Training"/>
    <s v="Evening"/>
    <x v="2"/>
    <x v="1"/>
  </r>
  <r>
    <s v="Inbound"/>
    <s v="Returns"/>
    <s v="Damaged"/>
    <d v="2023-08-02T17:30:00"/>
    <x v="1"/>
    <d v="2023-08-02T00:00:00"/>
    <d v="1899-12-30T17:30:00"/>
    <d v="2023-08-02T22:57:00"/>
    <d v="2023-08-02T00:00:00"/>
    <d v="1899-12-30T22:57:00"/>
    <x v="0"/>
    <x v="0"/>
    <s v="unknown"/>
    <s v="Russell Lee"/>
    <s v="&gt;90"/>
    <s v="Morning"/>
    <x v="0"/>
    <x v="0"/>
  </r>
  <r>
    <s v="Inbound"/>
    <s v="Order Related"/>
    <s v="Seller Cancelled Order"/>
    <d v="2023-08-02T21:32:00"/>
    <x v="1"/>
    <d v="2023-08-02T00:00:00"/>
    <d v="1899-12-30T21:32:00"/>
    <d v="2023-08-02T21:39:00"/>
    <d v="2023-08-02T00:00:00"/>
    <d v="1899-12-30T21:39:00"/>
    <x v="0"/>
    <x v="0"/>
    <s v="unknown"/>
    <s v="Nicole Zavala"/>
    <s v="&gt;90"/>
    <s v="Morning"/>
    <x v="2"/>
    <x v="1"/>
  </r>
  <r>
    <s v="Inbound"/>
    <s v="Product Queries"/>
    <s v="Product Specific Information"/>
    <d v="2023-08-01T10:37:00"/>
    <x v="0"/>
    <d v="2023-08-01T00:00:00"/>
    <d v="1899-12-30T10:37:00"/>
    <d v="2023-08-01T12:48:00"/>
    <d v="2023-08-01T00:00:00"/>
    <d v="1899-12-30T12:48:00"/>
    <x v="0"/>
    <x v="0"/>
    <s v="unknown"/>
    <s v="Stacy Singh"/>
    <s v="&gt;90"/>
    <s v="Morning"/>
    <x v="0"/>
    <x v="0"/>
  </r>
  <r>
    <s v="Inbound"/>
    <s v="Returns"/>
    <s v="Reverse Pickup Enquiry"/>
    <d v="2023-08-01T17:02:00"/>
    <x v="0"/>
    <d v="2023-08-01T00:00:00"/>
    <d v="1899-12-30T17:02:00"/>
    <d v="2023-08-01T17:07:00"/>
    <d v="2023-08-01T00:00:00"/>
    <d v="1899-12-30T17:07:00"/>
    <x v="0"/>
    <x v="0"/>
    <s v="unknown"/>
    <s v="Laura Beck"/>
    <s v="&gt;90"/>
    <s v="Afternoon"/>
    <x v="0"/>
    <x v="0"/>
  </r>
  <r>
    <s v="Inbound"/>
    <s v="Refund Related"/>
    <s v="Refund Enquiry"/>
    <d v="2023-08-01T18:56:00"/>
    <x v="0"/>
    <d v="2023-08-01T00:00:00"/>
    <d v="1899-12-30T18:56:00"/>
    <d v="2023-08-01T18:59:00"/>
    <d v="2023-08-01T00:00:00"/>
    <d v="1899-12-30T18:59:00"/>
    <x v="0"/>
    <x v="0"/>
    <s v="unknown"/>
    <s v="Tommy Davies"/>
    <s v="&gt;90"/>
    <s v="Evening"/>
    <x v="3"/>
    <x v="2"/>
  </r>
  <r>
    <s v="Inbound"/>
    <s v="Returns"/>
    <s v="Return request"/>
    <d v="2023-08-01T20:18:00"/>
    <x v="0"/>
    <d v="2023-08-01T00:00:00"/>
    <d v="1899-12-30T20:18:00"/>
    <d v="2023-08-01T20:59:00"/>
    <d v="2023-08-01T00:00:00"/>
    <d v="1899-12-30T20:59:00"/>
    <x v="0"/>
    <x v="0"/>
    <s v="unknown"/>
    <s v="John Barrett"/>
    <s v="&gt;90"/>
    <s v="Morning"/>
    <x v="0"/>
    <x v="0"/>
  </r>
  <r>
    <s v="Inbound"/>
    <s v="Refund Related"/>
    <s v="Refund Related Issues"/>
    <d v="2023-08-01T20:57:00"/>
    <x v="0"/>
    <d v="2023-08-01T00:00:00"/>
    <d v="1899-12-30T20:57:00"/>
    <d v="2023-08-01T20:59:00"/>
    <d v="2023-08-01T00:00:00"/>
    <d v="1899-12-30T20:59:00"/>
    <x v="0"/>
    <x v="0"/>
    <s v="unknown"/>
    <s v="Joseph Padilla"/>
    <s v="31-60"/>
    <s v="Evening"/>
    <x v="0"/>
    <x v="0"/>
  </r>
  <r>
    <s v="Inbound"/>
    <s v="Order Related"/>
    <s v="Delayed"/>
    <d v="2023-08-02T19:15:00"/>
    <x v="1"/>
    <d v="2023-08-02T00:00:00"/>
    <d v="1899-12-30T19:15:00"/>
    <d v="2023-08-02T19:17:00"/>
    <d v="2023-08-02T00:00:00"/>
    <d v="1899-12-30T19:17:00"/>
    <x v="0"/>
    <x v="0"/>
    <s v="unknown"/>
    <s v="Briana Patton"/>
    <s v="&gt;90"/>
    <s v="Morning"/>
    <x v="0"/>
    <x v="0"/>
  </r>
  <r>
    <s v="Outcall"/>
    <s v="Returns"/>
    <s v="Return request"/>
    <d v="2023-08-02T23:36:00"/>
    <x v="1"/>
    <d v="2023-08-02T00:00:00"/>
    <d v="1899-12-30T23:36:00"/>
    <d v="2023-08-02T23:45:00"/>
    <d v="2023-08-02T00:00:00"/>
    <d v="1899-12-30T23:45:00"/>
    <x v="0"/>
    <x v="0"/>
    <s v="unknown"/>
    <s v="Lisa Thompson DVM"/>
    <s v="&gt;90"/>
    <s v="Evening"/>
    <x v="0"/>
    <x v="0"/>
  </r>
  <r>
    <s v="Inbound"/>
    <s v="Order Related"/>
    <s v="Delayed"/>
    <d v="2023-08-01T07:47:00"/>
    <x v="0"/>
    <d v="2023-08-01T00:00:00"/>
    <d v="1899-12-30T07:47:00"/>
    <d v="2023-08-01T07:49:00"/>
    <d v="2023-08-01T00:00:00"/>
    <d v="1899-12-30T07:49:00"/>
    <x v="377"/>
    <x v="3"/>
    <n v="18999"/>
    <s v="Donna Gilmore"/>
    <s v="0-30"/>
    <s v="Morning"/>
    <x v="0"/>
    <x v="0"/>
  </r>
  <r>
    <s v="Outcall"/>
    <s v="Cancellation"/>
    <s v="Not Needed"/>
    <d v="2023-08-02T00:11:00"/>
    <x v="1"/>
    <d v="2023-08-02T00:00:00"/>
    <d v="1899-12-30T00:11:00"/>
    <d v="2023-08-02T00:24:00"/>
    <d v="2023-08-02T00:00:00"/>
    <d v="1899-12-30T00:24:00"/>
    <x v="103"/>
    <x v="7"/>
    <n v="92"/>
    <s v="Alan Sweeney"/>
    <s v="31-60"/>
    <s v="Evening"/>
    <x v="2"/>
    <x v="1"/>
  </r>
  <r>
    <s v="Inbound"/>
    <s v="Cancellation"/>
    <s v="Not Needed"/>
    <d v="2023-07-31T21:54:00"/>
    <x v="2"/>
    <d v="2023-07-31T00:00:00"/>
    <d v="1899-12-30T21:54:00"/>
    <d v="2023-08-02T19:48:00"/>
    <d v="2023-08-02T00:00:00"/>
    <d v="1899-12-30T19:48:00"/>
    <x v="1"/>
    <x v="3"/>
    <n v="11999"/>
    <s v="Ashley Ward"/>
    <s v="On Job Training"/>
    <s v="Evening"/>
    <x v="0"/>
    <x v="0"/>
  </r>
  <r>
    <s v="Inbound"/>
    <s v="Cancellation"/>
    <s v="Not Needed"/>
    <d v="2023-08-01T18:55:00"/>
    <x v="0"/>
    <d v="2023-08-01T00:00:00"/>
    <d v="1899-12-30T18:55:00"/>
    <d v="2023-08-02T02:03:00"/>
    <d v="2023-08-02T00:00:00"/>
    <d v="1899-12-30T02:03:00"/>
    <x v="0"/>
    <x v="0"/>
    <s v="unknown"/>
    <s v="Wendy Mitchell"/>
    <s v="On Job Training"/>
    <s v="Evening"/>
    <x v="0"/>
    <x v="0"/>
  </r>
  <r>
    <s v="Inbound"/>
    <s v="Returns"/>
    <s v="Reverse Pickup Enquiry"/>
    <d v="2023-07-31T14:55:00"/>
    <x v="2"/>
    <d v="2023-07-31T00:00:00"/>
    <d v="1899-12-30T14:55:00"/>
    <d v="2023-08-02T23:07:00"/>
    <d v="2023-08-02T00:00:00"/>
    <d v="1899-12-30T23:07:00"/>
    <x v="82"/>
    <x v="1"/>
    <n v="299"/>
    <s v="Diana Sanchez"/>
    <s v="0-30"/>
    <s v="Morning"/>
    <x v="2"/>
    <x v="1"/>
  </r>
  <r>
    <s v="Inbound"/>
    <s v="Order Related"/>
    <s v="Seller Cancelled Order"/>
    <d v="2023-08-01T00:40:00"/>
    <x v="0"/>
    <d v="2023-08-01T00:00:00"/>
    <d v="1899-12-30T00:40:00"/>
    <d v="2023-08-01T00:41:00"/>
    <d v="2023-08-01T00:00:00"/>
    <d v="1899-12-30T00:41:00"/>
    <x v="378"/>
    <x v="6"/>
    <n v="100"/>
    <s v="Nicole Hicks"/>
    <s v="&gt;90"/>
    <s v="Evening"/>
    <x v="0"/>
    <x v="0"/>
  </r>
  <r>
    <s v="Inbound"/>
    <s v="Order Related"/>
    <s v="General Enquiry"/>
    <d v="2023-08-01T14:16:00"/>
    <x v="0"/>
    <d v="2023-08-01T00:00:00"/>
    <d v="1899-12-30T14:16:00"/>
    <d v="2023-08-01T15:54:00"/>
    <d v="2023-08-01T00:00:00"/>
    <d v="1899-12-30T15:54:00"/>
    <x v="0"/>
    <x v="0"/>
    <s v="unknown"/>
    <s v="Evan Ramsey"/>
    <s v="&gt;90"/>
    <s v="Morning"/>
    <x v="0"/>
    <x v="0"/>
  </r>
  <r>
    <s v="Inbound"/>
    <s v="Returns"/>
    <s v="Service Centres Related"/>
    <d v="2023-08-02T14:49:00"/>
    <x v="1"/>
    <d v="2023-08-02T00:00:00"/>
    <d v="1899-12-30T14:49:00"/>
    <d v="2023-08-02T14:51:00"/>
    <d v="2023-08-02T00:00:00"/>
    <d v="1899-12-30T14:51:00"/>
    <x v="379"/>
    <x v="2"/>
    <n v="1299"/>
    <s v="Kevin Walsh"/>
    <s v="&gt;90"/>
    <s v="Morning"/>
    <x v="0"/>
    <x v="0"/>
  </r>
  <r>
    <s v="Inbound"/>
    <s v="Order Related"/>
    <s v="Delayed"/>
    <d v="2023-08-01T14:21:00"/>
    <x v="0"/>
    <d v="2023-08-01T00:00:00"/>
    <d v="1899-12-30T14:21:00"/>
    <d v="2023-08-01T14:39:00"/>
    <d v="2023-08-01T00:00:00"/>
    <d v="1899-12-30T14:39:00"/>
    <x v="1"/>
    <x v="3"/>
    <n v="32999"/>
    <s v="Adriana Adams"/>
    <s v="0-30"/>
    <s v="Morning"/>
    <x v="2"/>
    <x v="1"/>
  </r>
  <r>
    <s v="Inbound"/>
    <s v="Returns"/>
    <s v="Reverse Pickup Enquiry"/>
    <d v="2023-08-02T17:59:00"/>
    <x v="1"/>
    <d v="2023-08-02T00:00:00"/>
    <d v="1899-12-30T17:59:00"/>
    <d v="2023-08-02T18:14:00"/>
    <d v="2023-08-02T00:00:00"/>
    <d v="1899-12-30T18:14:00"/>
    <x v="357"/>
    <x v="3"/>
    <n v="13990"/>
    <s v="Trevor Turner"/>
    <s v="31-60"/>
    <s v="Evening"/>
    <x v="0"/>
    <x v="0"/>
  </r>
  <r>
    <s v="Inbound"/>
    <s v="Product Queries"/>
    <s v="Product Specific Information"/>
    <d v="2023-07-31T19:06:00"/>
    <x v="2"/>
    <d v="2023-07-31T00:00:00"/>
    <d v="1899-12-30T19:06:00"/>
    <d v="2023-08-02T22:05:00"/>
    <d v="2023-08-02T00:00:00"/>
    <d v="1899-12-30T22:05:00"/>
    <x v="0"/>
    <x v="0"/>
    <s v="unknown"/>
    <s v="Carla Burke"/>
    <s v="31-60"/>
    <s v="Evening"/>
    <x v="2"/>
    <x v="1"/>
  </r>
  <r>
    <s v="Inbound"/>
    <s v="Cancellation"/>
    <s v="Not Needed"/>
    <d v="2023-07-31T22:32:00"/>
    <x v="2"/>
    <d v="2023-07-31T00:00:00"/>
    <d v="1899-12-30T22:32:00"/>
    <d v="2023-08-01T06:58:00"/>
    <d v="2023-08-01T00:00:00"/>
    <d v="1899-12-30T06:58:00"/>
    <x v="380"/>
    <x v="3"/>
    <n v="14995"/>
    <s v="Michael Cooper"/>
    <s v="0-30"/>
    <s v="Evening"/>
    <x v="0"/>
    <x v="0"/>
  </r>
  <r>
    <s v="Outcall"/>
    <s v="Returns"/>
    <s v="Fraudulent User"/>
    <d v="2023-08-01T00:54:00"/>
    <x v="0"/>
    <d v="2023-08-01T00:00:00"/>
    <d v="1899-12-30T00:54:00"/>
    <d v="2023-08-01T00:55:00"/>
    <d v="2023-08-01T00:00:00"/>
    <d v="1899-12-30T00:55:00"/>
    <x v="381"/>
    <x v="7"/>
    <n v="145"/>
    <s v="Robert Elliott"/>
    <s v="31-60"/>
    <s v="Evening"/>
    <x v="0"/>
    <x v="0"/>
  </r>
  <r>
    <s v="Inbound"/>
    <s v="Returns"/>
    <s v="Reverse Pickup Enquiry"/>
    <d v="2023-08-01T18:50:00"/>
    <x v="0"/>
    <d v="2023-08-01T00:00:00"/>
    <d v="1899-12-30T18:50:00"/>
    <d v="2023-08-01T18:55:00"/>
    <d v="2023-08-01T00:00:00"/>
    <d v="1899-12-30T18:55:00"/>
    <x v="0"/>
    <x v="0"/>
    <s v="unknown"/>
    <s v="Melissa Murray"/>
    <s v="61-90"/>
    <s v="Evening"/>
    <x v="0"/>
    <x v="0"/>
  </r>
  <r>
    <s v="Outcall"/>
    <s v="Order Related"/>
    <s v="Order status enquiry"/>
    <d v="2023-08-02T10:34:00"/>
    <x v="1"/>
    <d v="2023-08-02T00:00:00"/>
    <d v="1899-12-30T10:34:00"/>
    <d v="2023-08-02T10:34:00"/>
    <d v="2023-08-02T00:00:00"/>
    <d v="1899-12-30T10:34:00"/>
    <x v="0"/>
    <x v="0"/>
    <s v="unknown"/>
    <s v="Jamie Burnett"/>
    <s v="0-30"/>
    <s v="Morning"/>
    <x v="0"/>
    <x v="0"/>
  </r>
  <r>
    <s v="Inbound"/>
    <s v="Order Related"/>
    <s v="Seller Cancelled Order"/>
    <d v="2023-08-02T21:31:00"/>
    <x v="1"/>
    <d v="2023-08-02T00:00:00"/>
    <d v="1899-12-30T21:31:00"/>
    <d v="2023-08-02T21:35:00"/>
    <d v="2023-08-02T00:00:00"/>
    <d v="1899-12-30T21:35:00"/>
    <x v="0"/>
    <x v="0"/>
    <s v="unknown"/>
    <s v="Zachary Ford"/>
    <s v="On Job Training"/>
    <s v="Evening"/>
    <x v="2"/>
    <x v="1"/>
  </r>
  <r>
    <s v="Outcall"/>
    <s v="Order Related"/>
    <s v="Customer Requested Modifications"/>
    <d v="2023-08-01T09:42:00"/>
    <x v="0"/>
    <d v="2023-08-01T00:00:00"/>
    <d v="1899-12-30T09:42:00"/>
    <d v="2023-08-01T10:00:00"/>
    <d v="2023-08-01T00:00:00"/>
    <d v="1899-12-30T10:00:00"/>
    <x v="0"/>
    <x v="0"/>
    <s v="unknown"/>
    <s v="David Harrell"/>
    <s v="On Job Training"/>
    <s v="Morning"/>
    <x v="0"/>
    <x v="0"/>
  </r>
  <r>
    <s v="Inbound"/>
    <s v="Returns"/>
    <s v="Reverse Pickup Enquiry"/>
    <d v="2023-08-01T13:59:00"/>
    <x v="0"/>
    <d v="2023-08-01T00:00:00"/>
    <d v="1899-12-30T13:59:00"/>
    <d v="2023-08-01T22:16:00"/>
    <d v="2023-08-01T00:00:00"/>
    <d v="1899-12-30T22:16:00"/>
    <x v="0"/>
    <x v="0"/>
    <s v="unknown"/>
    <s v="Jamie Smith"/>
    <s v="0-30"/>
    <s v="Morning"/>
    <x v="2"/>
    <x v="1"/>
  </r>
  <r>
    <s v="Inbound"/>
    <s v="Returns"/>
    <s v="Fraudulent User"/>
    <d v="2023-08-02T15:52:00"/>
    <x v="1"/>
    <d v="2023-08-02T00:00:00"/>
    <d v="1899-12-30T15:52:00"/>
    <d v="2023-08-02T15:56:00"/>
    <d v="2023-08-02T00:00:00"/>
    <d v="1899-12-30T15:56:00"/>
    <x v="0"/>
    <x v="0"/>
    <s v="unknown"/>
    <s v="Eric Miller MD"/>
    <s v="&gt;90"/>
    <s v="Morning"/>
    <x v="0"/>
    <x v="0"/>
  </r>
  <r>
    <s v="Inbound"/>
    <s v="Refund Related"/>
    <s v="Refund Enquiry"/>
    <d v="2023-08-01T22:53:00"/>
    <x v="0"/>
    <d v="2023-08-01T00:00:00"/>
    <d v="1899-12-30T22:53:00"/>
    <d v="2023-08-01T22:55:00"/>
    <d v="2023-08-01T00:00:00"/>
    <d v="1899-12-30T22:55:00"/>
    <x v="0"/>
    <x v="0"/>
    <s v="unknown"/>
    <s v="Tammy Cochran"/>
    <s v="&gt;90"/>
    <s v="Split"/>
    <x v="0"/>
    <x v="0"/>
  </r>
  <r>
    <s v="Inbound"/>
    <s v="Feedback"/>
    <s v="UnProfessional Behaviour"/>
    <d v="2023-08-02T00:43:00"/>
    <x v="1"/>
    <d v="2023-08-02T00:00:00"/>
    <d v="1899-12-30T00:43:00"/>
    <d v="2023-08-02T00:51:00"/>
    <d v="2023-08-02T00:00:00"/>
    <d v="1899-12-30T00:51:00"/>
    <x v="0"/>
    <x v="0"/>
    <s v="unknown"/>
    <s v="Todd Floyd"/>
    <s v="0-30"/>
    <s v="Evening"/>
    <x v="0"/>
    <x v="0"/>
  </r>
  <r>
    <s v="Inbound"/>
    <s v="Returns"/>
    <s v="Service Centres Related"/>
    <d v="2023-08-02T17:48:00"/>
    <x v="1"/>
    <d v="2023-08-02T00:00:00"/>
    <d v="1899-12-30T17:48:00"/>
    <d v="2023-08-02T17:48:00"/>
    <d v="2023-08-02T00:00:00"/>
    <d v="1899-12-30T17:48:00"/>
    <x v="0"/>
    <x v="0"/>
    <s v="unknown"/>
    <s v="John Joseph"/>
    <s v="0-30"/>
    <s v="Evening"/>
    <x v="0"/>
    <x v="0"/>
  </r>
  <r>
    <s v="Inbound"/>
    <s v="Order Related"/>
    <s v="Order status enquiry"/>
    <d v="2023-08-02T18:25:00"/>
    <x v="1"/>
    <d v="2023-08-02T00:00:00"/>
    <d v="1899-12-30T18:25:00"/>
    <d v="2023-08-02T20:48:00"/>
    <d v="2023-08-02T00:00:00"/>
    <d v="1899-12-30T20:48:00"/>
    <x v="0"/>
    <x v="0"/>
    <s v="unknown"/>
    <s v="William Scott"/>
    <s v="On Job Training"/>
    <s v="Evening"/>
    <x v="0"/>
    <x v="0"/>
  </r>
  <r>
    <s v="Inbound"/>
    <s v="Returns"/>
    <s v="Wrong"/>
    <d v="2023-08-02T13:59:00"/>
    <x v="1"/>
    <d v="2023-08-02T00:00:00"/>
    <d v="1899-12-30T13:59:00"/>
    <d v="2023-08-02T14:07:00"/>
    <d v="2023-08-02T00:00:00"/>
    <d v="1899-12-30T14:07:00"/>
    <x v="382"/>
    <x v="2"/>
    <n v="799"/>
    <s v="Victoria Collins"/>
    <s v="&gt;90"/>
    <s v="Split"/>
    <x v="0"/>
    <x v="0"/>
  </r>
  <r>
    <s v="Inbound"/>
    <s v="Returns"/>
    <s v="Missing"/>
    <d v="2023-08-01T07:43:00"/>
    <x v="0"/>
    <d v="2023-08-01T00:00:00"/>
    <d v="1899-12-30T07:43:00"/>
    <d v="2023-08-01T08:13:00"/>
    <d v="2023-08-01T00:00:00"/>
    <d v="1899-12-30T08:13:00"/>
    <x v="0"/>
    <x v="0"/>
    <s v="unknown"/>
    <s v="Luis Bell"/>
    <s v="0-30"/>
    <s v="Morning"/>
    <x v="0"/>
    <x v="0"/>
  </r>
  <r>
    <s v="Inbound"/>
    <s v="Returns"/>
    <s v="Return request"/>
    <d v="2023-08-02T13:23:00"/>
    <x v="1"/>
    <d v="2023-08-02T00:00:00"/>
    <d v="1899-12-30T13:23:00"/>
    <d v="2023-08-02T14:54:00"/>
    <d v="2023-08-02T00:00:00"/>
    <d v="1899-12-30T14:54:00"/>
    <x v="0"/>
    <x v="0"/>
    <s v="unknown"/>
    <s v="Joseph Gibson"/>
    <s v="&gt;90"/>
    <s v="Morning"/>
    <x v="0"/>
    <x v="0"/>
  </r>
  <r>
    <s v="Inbound"/>
    <s v="Feedback"/>
    <s v="UnProfessional Behaviour"/>
    <d v="2023-08-02T22:06:00"/>
    <x v="1"/>
    <d v="2023-08-02T00:00:00"/>
    <d v="1899-12-30T22:06:00"/>
    <d v="2023-08-02T22:09:00"/>
    <d v="2023-08-02T00:00:00"/>
    <d v="1899-12-30T22:09:00"/>
    <x v="0"/>
    <x v="0"/>
    <s v="unknown"/>
    <s v="John Rivera"/>
    <s v="&gt;90"/>
    <s v="Afternoon"/>
    <x v="0"/>
    <x v="0"/>
  </r>
  <r>
    <s v="Inbound"/>
    <s v="Returns"/>
    <s v="Missing"/>
    <d v="2023-08-01T11:22:00"/>
    <x v="0"/>
    <d v="2023-08-01T00:00:00"/>
    <d v="1899-12-30T11:22:00"/>
    <d v="2023-08-01T13:48:00"/>
    <d v="2023-08-01T00:00:00"/>
    <d v="1899-12-30T13:48:00"/>
    <x v="383"/>
    <x v="3"/>
    <n v="7299"/>
    <s v="Adam Hammond"/>
    <s v="31-60"/>
    <s v="Morning"/>
    <x v="0"/>
    <x v="0"/>
  </r>
  <r>
    <s v="Outcall"/>
    <s v="Returns"/>
    <s v="Reverse Pickup Enquiry"/>
    <d v="2023-08-02T18:25:00"/>
    <x v="1"/>
    <d v="2023-08-02T00:00:00"/>
    <d v="1899-12-30T18:25:00"/>
    <d v="2023-08-02T18:30:00"/>
    <d v="2023-08-02T00:00:00"/>
    <d v="1899-12-30T18:30:00"/>
    <x v="0"/>
    <x v="0"/>
    <s v="unknown"/>
    <s v="Anita Roberts"/>
    <s v="0-30"/>
    <s v="Evening"/>
    <x v="0"/>
    <x v="0"/>
  </r>
  <r>
    <s v="Outcall"/>
    <s v="Returns"/>
    <s v="Reverse Pickup Enquiry"/>
    <d v="2023-08-02T23:15:00"/>
    <x v="1"/>
    <d v="2023-08-02T00:00:00"/>
    <d v="1899-12-30T23:15:00"/>
    <d v="2023-08-02T23:16:00"/>
    <d v="2023-08-02T00:00:00"/>
    <d v="1899-12-30T23:16:00"/>
    <x v="0"/>
    <x v="0"/>
    <s v="unknown"/>
    <s v="Amanda Hughes"/>
    <s v="61-90"/>
    <s v="Evening"/>
    <x v="0"/>
    <x v="0"/>
  </r>
  <r>
    <s v="Inbound"/>
    <s v="Returns"/>
    <s v="Reverse Pickup Enquiry"/>
    <d v="2023-08-01T08:30:00"/>
    <x v="0"/>
    <d v="2023-08-01T00:00:00"/>
    <d v="1899-12-30T08:30:00"/>
    <d v="2023-08-01T14:09:00"/>
    <d v="2023-08-01T00:00:00"/>
    <d v="1899-12-30T14:09:00"/>
    <x v="0"/>
    <x v="0"/>
    <s v="unknown"/>
    <s v="Jeffery Galvan"/>
    <s v="On Job Training"/>
    <s v="Morning"/>
    <x v="0"/>
    <x v="0"/>
  </r>
  <r>
    <s v="Inbound"/>
    <s v="Order Related"/>
    <s v="Invoice request"/>
    <d v="2023-08-01T11:41:00"/>
    <x v="0"/>
    <d v="2023-08-01T00:00:00"/>
    <d v="1899-12-30T11:41:00"/>
    <d v="2023-08-01T11:50:00"/>
    <d v="2023-08-01T00:00:00"/>
    <d v="1899-12-30T11:50:00"/>
    <x v="0"/>
    <x v="0"/>
    <s v="unknown"/>
    <s v="Virginia Lane"/>
    <s v="&gt;90"/>
    <s v="Split"/>
    <x v="0"/>
    <x v="0"/>
  </r>
  <r>
    <s v="Inbound"/>
    <s v="Shopzilla Related"/>
    <s v="General Enquiry"/>
    <d v="2023-08-01T10:33:00"/>
    <x v="0"/>
    <d v="2023-08-01T00:00:00"/>
    <d v="1899-12-30T10:33:00"/>
    <d v="2023-08-01T10:39:00"/>
    <d v="2023-08-01T00:00:00"/>
    <d v="1899-12-30T10:39:00"/>
    <x v="0"/>
    <x v="0"/>
    <s v="unknown"/>
    <s v="Melinda Montgomery"/>
    <s v="61-90"/>
    <s v="Split"/>
    <x v="1"/>
    <x v="0"/>
  </r>
  <r>
    <s v="Inbound"/>
    <s v="Returns"/>
    <s v="Reverse Pickup Enquiry"/>
    <d v="2023-08-02T12:49:00"/>
    <x v="1"/>
    <d v="2023-08-02T00:00:00"/>
    <d v="1899-12-30T12:49:00"/>
    <d v="2023-08-02T19:14:00"/>
    <d v="2023-08-02T00:00:00"/>
    <d v="1899-12-30T19:14:00"/>
    <x v="0"/>
    <x v="0"/>
    <s v="unknown"/>
    <s v="Lisa Wilson"/>
    <s v="&gt;90"/>
    <s v="Afternoon"/>
    <x v="0"/>
    <x v="0"/>
  </r>
  <r>
    <s v="Inbound"/>
    <s v="Order Related"/>
    <s v="Invoice request"/>
    <d v="2023-08-01T12:04:00"/>
    <x v="0"/>
    <d v="2023-08-01T00:00:00"/>
    <d v="1899-12-30T12:04:00"/>
    <d v="2023-08-01T12:06:00"/>
    <d v="2023-08-01T00:00:00"/>
    <d v="1899-12-30T12:06:00"/>
    <x v="0"/>
    <x v="0"/>
    <s v="unknown"/>
    <s v="Erika Black"/>
    <s v="0-30"/>
    <s v="Morning"/>
    <x v="0"/>
    <x v="0"/>
  </r>
  <r>
    <s v="Inbound"/>
    <s v="Returns"/>
    <s v="Reverse Pickup Enquiry"/>
    <d v="2023-08-01T22:51:00"/>
    <x v="0"/>
    <d v="2023-08-01T00:00:00"/>
    <d v="1899-12-30T22:51:00"/>
    <d v="2023-08-02T08:38:00"/>
    <d v="2023-08-02T00:00:00"/>
    <d v="1899-12-30T08:38:00"/>
    <x v="0"/>
    <x v="0"/>
    <s v="unknown"/>
    <s v="Jessica Henderson"/>
    <s v="31-60"/>
    <s v="Evening"/>
    <x v="0"/>
    <x v="0"/>
  </r>
  <r>
    <s v="Inbound"/>
    <s v="Returns"/>
    <s v="Return request"/>
    <d v="2023-08-01T14:30:00"/>
    <x v="0"/>
    <d v="2023-08-01T00:00:00"/>
    <d v="1899-12-30T14:30:00"/>
    <d v="2023-08-01T14:42:00"/>
    <d v="2023-08-01T00:00:00"/>
    <d v="1899-12-30T14:42:00"/>
    <x v="0"/>
    <x v="0"/>
    <s v="unknown"/>
    <s v="Tina Carroll"/>
    <s v="&gt;90"/>
    <s v="Morning"/>
    <x v="0"/>
    <x v="0"/>
  </r>
  <r>
    <s v="Inbound"/>
    <s v="Returns"/>
    <s v="Return request"/>
    <d v="2023-08-01T16:46:00"/>
    <x v="0"/>
    <d v="2023-08-01T00:00:00"/>
    <d v="1899-12-30T16:46:00"/>
    <d v="2023-08-01T16:51:00"/>
    <d v="2023-08-01T00:00:00"/>
    <d v="1899-12-30T16:51:00"/>
    <x v="0"/>
    <x v="0"/>
    <s v="unknown"/>
    <s v="Alexa Mcpherson"/>
    <s v="&gt;90"/>
    <s v="Evening"/>
    <x v="1"/>
    <x v="0"/>
  </r>
  <r>
    <s v="Inbound"/>
    <s v="Payments related"/>
    <s v="Wallet related"/>
    <d v="2023-08-02T10:46:00"/>
    <x v="1"/>
    <d v="2023-08-02T00:00:00"/>
    <d v="1899-12-30T10:46:00"/>
    <d v="2023-08-02T10:47:00"/>
    <d v="2023-08-02T00:00:00"/>
    <d v="1899-12-30T10:47:00"/>
    <x v="0"/>
    <x v="0"/>
    <s v="unknown"/>
    <s v="Mackenzie Scott MD"/>
    <s v="31-60"/>
    <s v="Morning"/>
    <x v="0"/>
    <x v="0"/>
  </r>
  <r>
    <s v="Inbound"/>
    <s v="Feedback"/>
    <s v="UnProfessional Behaviour"/>
    <d v="2023-08-02T11:14:00"/>
    <x v="1"/>
    <d v="2023-08-02T00:00:00"/>
    <d v="1899-12-30T11:14:00"/>
    <d v="2023-08-02T11:20:00"/>
    <d v="2023-08-02T00:00:00"/>
    <d v="1899-12-30T11:20:00"/>
    <x v="384"/>
    <x v="3"/>
    <n v="6299"/>
    <s v="Christopher Obrien"/>
    <s v="&gt;90"/>
    <s v="Morning"/>
    <x v="0"/>
    <x v="0"/>
  </r>
  <r>
    <s v="Email"/>
    <s v="Order Related"/>
    <s v="Delayed"/>
    <d v="2023-07-31T16:17:00"/>
    <x v="2"/>
    <d v="2023-07-31T00:00:00"/>
    <d v="1899-12-30T16:17:00"/>
    <d v="2023-08-01T03:35:00"/>
    <d v="2023-08-01T00:00:00"/>
    <d v="1899-12-30T03:35:00"/>
    <x v="313"/>
    <x v="2"/>
    <n v="1399"/>
    <s v="Donna Miller"/>
    <s v="61-90"/>
    <s v="Evening"/>
    <x v="2"/>
    <x v="1"/>
  </r>
  <r>
    <s v="Inbound"/>
    <s v="Order Related"/>
    <s v="Delayed"/>
    <d v="2023-08-01T23:01:00"/>
    <x v="0"/>
    <d v="2023-08-01T00:00:00"/>
    <d v="1899-12-30T23:01:00"/>
    <d v="2023-08-01T23:02:00"/>
    <d v="2023-08-01T00:00:00"/>
    <d v="1899-12-30T23:02:00"/>
    <x v="385"/>
    <x v="3"/>
    <n v="32999"/>
    <s v="Rebecca Graham"/>
    <s v="0-30"/>
    <s v="Evening"/>
    <x v="1"/>
    <x v="0"/>
  </r>
  <r>
    <s v="Inbound"/>
    <s v="Order Related"/>
    <s v="Order status enquiry"/>
    <d v="2023-07-30T17:58:00"/>
    <x v="3"/>
    <d v="2023-07-30T00:00:00"/>
    <d v="1899-12-30T17:58:00"/>
    <d v="2023-08-01T13:04:00"/>
    <d v="2023-08-01T00:00:00"/>
    <d v="1899-12-30T13:04:00"/>
    <x v="70"/>
    <x v="1"/>
    <n v="499"/>
    <s v="Omar Odonnell"/>
    <s v="&gt;90"/>
    <s v="Split"/>
    <x v="3"/>
    <x v="2"/>
  </r>
  <r>
    <s v="Inbound"/>
    <s v="Returns"/>
    <s v="Reverse Pickup Enquiry"/>
    <d v="2023-08-01T14:42:00"/>
    <x v="0"/>
    <d v="2023-08-01T00:00:00"/>
    <d v="1899-12-30T14:42:00"/>
    <d v="2023-08-01T17:06:00"/>
    <d v="2023-08-01T00:00:00"/>
    <d v="1899-12-30T17:06:00"/>
    <x v="0"/>
    <x v="0"/>
    <s v="unknown"/>
    <s v="William Gallagher"/>
    <s v="&gt;90"/>
    <s v="Morning"/>
    <x v="0"/>
    <x v="0"/>
  </r>
  <r>
    <s v="Inbound"/>
    <s v="Order Related"/>
    <s v="Order status enquiry"/>
    <d v="2023-08-02T08:52:00"/>
    <x v="1"/>
    <d v="2023-08-02T00:00:00"/>
    <d v="1899-12-30T08:52:00"/>
    <d v="2023-08-02T08:52:00"/>
    <d v="2023-08-02T00:00:00"/>
    <d v="1899-12-30T08:52:00"/>
    <x v="0"/>
    <x v="0"/>
    <s v="unknown"/>
    <s v="Michele Roberts"/>
    <s v="On Job Training"/>
    <s v="Morning"/>
    <x v="0"/>
    <x v="0"/>
  </r>
  <r>
    <s v="Inbound"/>
    <s v="Order Related"/>
    <s v="Delayed"/>
    <d v="2023-07-31T13:58:00"/>
    <x v="2"/>
    <d v="2023-07-31T00:00:00"/>
    <d v="1899-12-30T13:58:00"/>
    <d v="2023-08-02T06:13:00"/>
    <d v="2023-08-02T00:00:00"/>
    <d v="1899-12-30T06:13:00"/>
    <x v="4"/>
    <x v="7"/>
    <n v="24"/>
    <s v="Laura Farmer"/>
    <s v="&gt;90"/>
    <s v="Afternoon"/>
    <x v="2"/>
    <x v="1"/>
  </r>
  <r>
    <s v="Outcall"/>
    <s v="Returns"/>
    <s v="Return request"/>
    <d v="2023-08-01T23:02:00"/>
    <x v="0"/>
    <d v="2023-08-01T00:00:00"/>
    <d v="1899-12-30T23:02:00"/>
    <d v="2023-08-01T23:05:00"/>
    <d v="2023-08-01T00:00:00"/>
    <d v="1899-12-30T23:05:00"/>
    <x v="0"/>
    <x v="0"/>
    <s v="unknown"/>
    <s v="Kristin Campbell"/>
    <s v="&gt;90"/>
    <s v="Evening"/>
    <x v="0"/>
    <x v="0"/>
  </r>
  <r>
    <s v="Inbound"/>
    <s v="Shopzilla Related"/>
    <s v="General Enquiry"/>
    <d v="2023-08-02T14:33:00"/>
    <x v="1"/>
    <d v="2023-08-02T00:00:00"/>
    <d v="1899-12-30T14:33:00"/>
    <d v="2023-08-02T19:56:00"/>
    <d v="2023-08-02T00:00:00"/>
    <d v="1899-12-30T19:56:00"/>
    <x v="0"/>
    <x v="0"/>
    <s v="unknown"/>
    <s v="Maxwell Castillo"/>
    <s v="0-30"/>
    <s v="Morning"/>
    <x v="0"/>
    <x v="0"/>
  </r>
  <r>
    <s v="Inbound"/>
    <s v="Returns"/>
    <s v="Product related Issues"/>
    <d v="2023-08-02T21:11:00"/>
    <x v="1"/>
    <d v="2023-08-02T00:00:00"/>
    <d v="1899-12-30T21:11:00"/>
    <d v="2023-08-02T21:11:00"/>
    <d v="2023-08-02T00:00:00"/>
    <d v="1899-12-30T21:11:00"/>
    <x v="0"/>
    <x v="0"/>
    <s v="unknown"/>
    <s v="Seth Williamson"/>
    <s v="&gt;90"/>
    <s v="Afternoon"/>
    <x v="0"/>
    <x v="0"/>
  </r>
  <r>
    <s v="Inbound"/>
    <s v="Returns"/>
    <s v="Reverse Pickup Enquiry"/>
    <d v="2023-08-02T13:26:00"/>
    <x v="1"/>
    <d v="2023-08-02T00:00:00"/>
    <d v="1899-12-30T13:26:00"/>
    <d v="2023-08-02T13:27:00"/>
    <d v="2023-08-02T00:00:00"/>
    <d v="1899-12-30T13:27:00"/>
    <x v="143"/>
    <x v="1"/>
    <n v="1249"/>
    <s v="Mr. Jeremy Sanchez"/>
    <s v="61-90"/>
    <s v="Afternoon"/>
    <x v="0"/>
    <x v="0"/>
  </r>
  <r>
    <s v="Inbound"/>
    <s v="Order Related"/>
    <s v="Order status enquiry"/>
    <d v="2023-08-01T16:19:00"/>
    <x v="0"/>
    <d v="2023-08-01T00:00:00"/>
    <d v="1899-12-30T16:19:00"/>
    <d v="2023-08-01T16:22:00"/>
    <d v="2023-08-01T00:00:00"/>
    <d v="1899-12-30T16:22:00"/>
    <x v="138"/>
    <x v="2"/>
    <n v="899"/>
    <s v="Robert Smith"/>
    <s v="31-60"/>
    <s v="Morning"/>
    <x v="0"/>
    <x v="0"/>
  </r>
  <r>
    <s v="Inbound"/>
    <s v="Returns"/>
    <s v="Fraudulent User"/>
    <d v="2023-08-02T14:53:00"/>
    <x v="1"/>
    <d v="2023-08-02T00:00:00"/>
    <d v="1899-12-30T14:53:00"/>
    <d v="2023-08-02T14:56:00"/>
    <d v="2023-08-02T00:00:00"/>
    <d v="1899-12-30T14:56:00"/>
    <x v="69"/>
    <x v="2"/>
    <n v="999"/>
    <s v="Tristan Holt"/>
    <s v="61-90"/>
    <s v="Afternoon"/>
    <x v="0"/>
    <x v="0"/>
  </r>
  <r>
    <s v="Inbound"/>
    <s v="Returns"/>
    <s v="Return request"/>
    <d v="2023-08-01T22:47:00"/>
    <x v="0"/>
    <d v="2023-08-01T00:00:00"/>
    <d v="1899-12-30T22:47:00"/>
    <d v="2023-08-01T22:51:00"/>
    <d v="2023-08-01T00:00:00"/>
    <d v="1899-12-30T22:51:00"/>
    <x v="0"/>
    <x v="0"/>
    <s v="unknown"/>
    <s v="Matthew Callahan"/>
    <s v="On Job Training"/>
    <s v="Evening"/>
    <x v="0"/>
    <x v="0"/>
  </r>
  <r>
    <s v="Outcall"/>
    <s v="Returns"/>
    <s v="Fraudulent User"/>
    <d v="2023-08-02T16:11:00"/>
    <x v="1"/>
    <d v="2023-08-02T00:00:00"/>
    <d v="1899-12-30T16:11:00"/>
    <d v="2023-08-02T17:01:00"/>
    <d v="2023-08-02T00:00:00"/>
    <d v="1899-12-30T17:01:00"/>
    <x v="0"/>
    <x v="0"/>
    <s v="unknown"/>
    <s v="Ruben Horton"/>
    <s v="61-90"/>
    <s v="Morning"/>
    <x v="0"/>
    <x v="0"/>
  </r>
  <r>
    <s v="Inbound"/>
    <s v="Returns"/>
    <s v="Return request"/>
    <d v="2023-08-01T10:58:00"/>
    <x v="0"/>
    <d v="2023-08-01T00:00:00"/>
    <d v="1899-12-30T10:58:00"/>
    <d v="2023-08-01T13:18:00"/>
    <d v="2023-08-01T00:00:00"/>
    <d v="1899-12-30T13:18:00"/>
    <x v="23"/>
    <x v="2"/>
    <n v="999"/>
    <s v="Teresa George"/>
    <s v="On Job Training"/>
    <s v="Morning"/>
    <x v="0"/>
    <x v="0"/>
  </r>
  <r>
    <s v="Inbound"/>
    <s v="Order Related"/>
    <s v="Priority delivery"/>
    <d v="2023-08-01T14:17:00"/>
    <x v="0"/>
    <d v="2023-08-01T00:00:00"/>
    <d v="1899-12-30T14:17:00"/>
    <d v="2023-08-01T16:57:00"/>
    <d v="2023-08-01T00:00:00"/>
    <d v="1899-12-30T16:57:00"/>
    <x v="70"/>
    <x v="1"/>
    <n v="1649"/>
    <s v="Daniel Ball"/>
    <s v="&gt;90"/>
    <s v="Morning"/>
    <x v="1"/>
    <x v="0"/>
  </r>
  <r>
    <s v="Inbound"/>
    <s v="Order Related"/>
    <s v="Installation/demo"/>
    <d v="2023-08-01T10:44:00"/>
    <x v="0"/>
    <d v="2023-08-01T00:00:00"/>
    <d v="1899-12-30T10:44:00"/>
    <d v="2023-08-01T10:48:00"/>
    <d v="2023-08-01T00:00:00"/>
    <d v="1899-12-30T10:48:00"/>
    <x v="0"/>
    <x v="0"/>
    <s v="unknown"/>
    <s v="Diana White"/>
    <s v="&gt;90"/>
    <s v="Morning"/>
    <x v="0"/>
    <x v="0"/>
  </r>
  <r>
    <s v="Inbound"/>
    <s v="Returns"/>
    <s v="Wrong"/>
    <d v="2023-08-01T16:56:00"/>
    <x v="0"/>
    <d v="2023-08-01T00:00:00"/>
    <d v="1899-12-30T16:56:00"/>
    <d v="2023-08-01T17:12:00"/>
    <d v="2023-08-01T00:00:00"/>
    <d v="1899-12-30T17:12:00"/>
    <x v="0"/>
    <x v="0"/>
    <s v="unknown"/>
    <s v="Theresa Wilson"/>
    <s v="31-60"/>
    <s v="Afternoon"/>
    <x v="2"/>
    <x v="1"/>
  </r>
  <r>
    <s v="Inbound"/>
    <s v="Returns"/>
    <s v="Return request"/>
    <d v="2023-08-01T11:37:00"/>
    <x v="0"/>
    <d v="2023-08-01T00:00:00"/>
    <d v="1899-12-30T11:37:00"/>
    <d v="2023-08-01T11:39:00"/>
    <d v="2023-08-01T00:00:00"/>
    <d v="1899-12-30T11:39:00"/>
    <x v="0"/>
    <x v="0"/>
    <s v="unknown"/>
    <s v="John Jones"/>
    <s v="&gt;90"/>
    <s v="Morning"/>
    <x v="0"/>
    <x v="0"/>
  </r>
  <r>
    <s v="Inbound"/>
    <s v="Returns"/>
    <s v="Reverse Pickup Enquiry"/>
    <d v="2023-08-01T16:03:00"/>
    <x v="0"/>
    <d v="2023-08-01T00:00:00"/>
    <d v="1899-12-30T16:03:00"/>
    <d v="2023-08-01T17:09:00"/>
    <d v="2023-08-01T00:00:00"/>
    <d v="1899-12-30T17:09:00"/>
    <x v="0"/>
    <x v="0"/>
    <s v="unknown"/>
    <s v="Ronnie Romero"/>
    <s v="&gt;90"/>
    <s v="Morning"/>
    <x v="0"/>
    <x v="0"/>
  </r>
  <r>
    <s v="Inbound"/>
    <s v="Returns"/>
    <s v="Wrong"/>
    <d v="2023-08-01T20:54:00"/>
    <x v="0"/>
    <d v="2023-08-01T00:00:00"/>
    <d v="1899-12-30T20:54:00"/>
    <d v="2023-08-02T10:41:00"/>
    <d v="2023-08-02T00:00:00"/>
    <d v="1899-12-30T10:41:00"/>
    <x v="0"/>
    <x v="0"/>
    <s v="unknown"/>
    <s v="Andrea Conley"/>
    <s v="31-60"/>
    <s v="Evening"/>
    <x v="0"/>
    <x v="0"/>
  </r>
  <r>
    <s v="Inbound"/>
    <s v="Order Related"/>
    <s v="Invoice request"/>
    <d v="2023-08-01T21:05:00"/>
    <x v="0"/>
    <d v="2023-08-01T00:00:00"/>
    <d v="1899-12-30T21:05:00"/>
    <d v="2023-08-01T21:46:00"/>
    <d v="2023-08-01T00:00:00"/>
    <d v="1899-12-30T21:46:00"/>
    <x v="0"/>
    <x v="0"/>
    <s v="unknown"/>
    <s v="Michele Kramer"/>
    <s v="61-90"/>
    <s v="Evening"/>
    <x v="0"/>
    <x v="0"/>
  </r>
  <r>
    <s v="Inbound"/>
    <s v="Returns"/>
    <s v="Reverse Pickup Enquiry"/>
    <d v="2023-08-02T16:33:00"/>
    <x v="1"/>
    <d v="2023-08-02T00:00:00"/>
    <d v="1899-12-30T16:33:00"/>
    <d v="2023-08-02T16:34:00"/>
    <d v="2023-08-02T00:00:00"/>
    <d v="1899-12-30T16:34:00"/>
    <x v="0"/>
    <x v="0"/>
    <s v="unknown"/>
    <s v="Elizabeth Brown"/>
    <s v="&gt;90"/>
    <s v="Afternoon"/>
    <x v="0"/>
    <x v="0"/>
  </r>
  <r>
    <s v="Inbound"/>
    <s v="Returns"/>
    <s v="Reverse Pickup Enquiry"/>
    <d v="2023-08-01T17:22:00"/>
    <x v="0"/>
    <d v="2023-08-01T00:00:00"/>
    <d v="1899-12-30T17:22:00"/>
    <d v="2023-08-01T17:25:00"/>
    <d v="2023-08-01T00:00:00"/>
    <d v="1899-12-30T17:25:00"/>
    <x v="0"/>
    <x v="0"/>
    <s v="unknown"/>
    <s v="Wendy Taylor"/>
    <s v="31-60"/>
    <s v="Evening"/>
    <x v="0"/>
    <x v="0"/>
  </r>
  <r>
    <s v="Outcall"/>
    <s v="Returns"/>
    <s v="Return request"/>
    <d v="2023-08-01T13:54:00"/>
    <x v="0"/>
    <d v="2023-08-01T00:00:00"/>
    <d v="1899-12-30T13:54:00"/>
    <d v="2023-08-01T14:38:00"/>
    <d v="2023-08-01T00:00:00"/>
    <d v="1899-12-30T14:38:00"/>
    <x v="0"/>
    <x v="0"/>
    <s v="unknown"/>
    <s v="Timothy Bailey"/>
    <s v="&gt;90"/>
    <s v="Afternoon"/>
    <x v="0"/>
    <x v="0"/>
  </r>
  <r>
    <s v="Outcall"/>
    <s v="Shopzilla Related"/>
    <s v="General Enquiry"/>
    <d v="2023-08-02T14:15:00"/>
    <x v="1"/>
    <d v="2023-08-02T00:00:00"/>
    <d v="1899-12-30T14:15:00"/>
    <d v="2023-08-02T18:10:00"/>
    <d v="2023-08-02T00:00:00"/>
    <d v="1899-12-30T18:10:00"/>
    <x v="0"/>
    <x v="0"/>
    <s v="unknown"/>
    <s v="Joseph Smith"/>
    <s v="31-60"/>
    <s v="Morning"/>
    <x v="2"/>
    <x v="1"/>
  </r>
  <r>
    <s v="Outcall"/>
    <s v="Returns"/>
    <s v="Return request"/>
    <d v="2023-08-02T17:08:00"/>
    <x v="1"/>
    <d v="2023-08-02T00:00:00"/>
    <d v="1899-12-30T17:08:00"/>
    <d v="2023-08-02T17:09:00"/>
    <d v="2023-08-02T00:00:00"/>
    <d v="1899-12-30T17:09:00"/>
    <x v="0"/>
    <x v="0"/>
    <s v="unknown"/>
    <s v="Cole Moore"/>
    <s v="31-60"/>
    <s v="Morning"/>
    <x v="0"/>
    <x v="0"/>
  </r>
  <r>
    <s v="Inbound"/>
    <s v="Returns"/>
    <s v="Reverse Pickup Enquiry"/>
    <d v="2023-08-02T18:28:00"/>
    <x v="1"/>
    <d v="2023-08-02T00:00:00"/>
    <d v="1899-12-30T18:28:00"/>
    <d v="2023-08-02T18:29:00"/>
    <d v="2023-08-02T00:00:00"/>
    <d v="1899-12-30T18:29:00"/>
    <x v="0"/>
    <x v="0"/>
    <s v="unknown"/>
    <s v="Michele Davidson"/>
    <s v="&gt;90"/>
    <s v="Afternoon"/>
    <x v="0"/>
    <x v="0"/>
  </r>
  <r>
    <s v="Inbound"/>
    <s v="Returns"/>
    <s v="Reverse Pickup Enquiry"/>
    <d v="2023-08-01T10:04:00"/>
    <x v="0"/>
    <d v="2023-08-01T00:00:00"/>
    <d v="1899-12-30T10:04:00"/>
    <d v="2023-08-01T10:13:00"/>
    <d v="2023-08-01T00:00:00"/>
    <d v="1899-12-30T10:13:00"/>
    <x v="0"/>
    <x v="0"/>
    <s v="unknown"/>
    <s v="Michelle Curry"/>
    <s v="0-30"/>
    <s v="Morning"/>
    <x v="0"/>
    <x v="0"/>
  </r>
  <r>
    <s v="Inbound"/>
    <s v="Cancellation"/>
    <s v="Not Needed"/>
    <d v="2023-08-02T18:46:00"/>
    <x v="1"/>
    <d v="2023-08-02T00:00:00"/>
    <d v="1899-12-30T18:46:00"/>
    <d v="2023-08-02T18:50:00"/>
    <d v="2023-08-02T00:00:00"/>
    <d v="1899-12-30T18:50:00"/>
    <x v="0"/>
    <x v="0"/>
    <s v="unknown"/>
    <s v="Wendy Anderson"/>
    <s v="On Job Training"/>
    <s v="Evening"/>
    <x v="2"/>
    <x v="1"/>
  </r>
  <r>
    <s v="Inbound"/>
    <s v="Order Related"/>
    <s v="Order status enquiry"/>
    <d v="2023-08-01T09:37:00"/>
    <x v="0"/>
    <d v="2023-08-01T00:00:00"/>
    <d v="1899-12-30T09:37:00"/>
    <d v="2023-08-01T09:38:00"/>
    <d v="2023-08-01T00:00:00"/>
    <d v="1899-12-30T09:38:00"/>
    <x v="386"/>
    <x v="1"/>
    <n v="2499"/>
    <s v="Joseph Smith"/>
    <s v="31-60"/>
    <s v="Morning"/>
    <x v="0"/>
    <x v="0"/>
  </r>
  <r>
    <s v="Inbound"/>
    <s v="Returns"/>
    <s v="Reverse Pickup Enquiry"/>
    <d v="2023-08-01T07:29:00"/>
    <x v="0"/>
    <d v="2023-08-01T00:00:00"/>
    <d v="1899-12-30T07:29:00"/>
    <d v="2023-08-01T07:40:00"/>
    <d v="2023-08-01T00:00:00"/>
    <d v="1899-12-30T07:40:00"/>
    <x v="0"/>
    <x v="0"/>
    <s v="unknown"/>
    <s v="Brandon Frost"/>
    <s v="&gt;90"/>
    <s v="Morning"/>
    <x v="2"/>
    <x v="1"/>
  </r>
  <r>
    <s v="Inbound"/>
    <s v="Shopzilla Related"/>
    <s v="General Enquiry"/>
    <d v="2023-08-01T09:13:00"/>
    <x v="0"/>
    <d v="2023-08-01T00:00:00"/>
    <d v="1899-12-30T09:13:00"/>
    <d v="2023-08-01T09:15:00"/>
    <d v="2023-08-01T00:00:00"/>
    <d v="1899-12-30T09:15:00"/>
    <x v="0"/>
    <x v="0"/>
    <s v="unknown"/>
    <s v="Logan Barnett"/>
    <s v="31-60"/>
    <s v="Morning"/>
    <x v="0"/>
    <x v="0"/>
  </r>
  <r>
    <s v="Outcall"/>
    <s v="Returns"/>
    <s v="Missing"/>
    <d v="2023-08-02T09:33:00"/>
    <x v="1"/>
    <d v="2023-08-02T00:00:00"/>
    <d v="1899-12-30T09:33:00"/>
    <d v="2023-08-02T09:40:00"/>
    <d v="2023-08-02T00:00:00"/>
    <d v="1899-12-30T09:40:00"/>
    <x v="0"/>
    <x v="0"/>
    <s v="unknown"/>
    <s v="Noah Chase"/>
    <s v="0-30"/>
    <s v="Morning"/>
    <x v="0"/>
    <x v="0"/>
  </r>
  <r>
    <s v="Inbound"/>
    <s v="Returns"/>
    <s v="Return request"/>
    <d v="2023-08-02T21:57:00"/>
    <x v="1"/>
    <d v="2023-08-02T00:00:00"/>
    <d v="1899-12-30T21:57:00"/>
    <d v="2023-08-02T21:58:00"/>
    <d v="2023-08-02T00:00:00"/>
    <d v="1899-12-30T21:58:00"/>
    <x v="0"/>
    <x v="0"/>
    <s v="unknown"/>
    <s v="Jessica Kelly"/>
    <s v="&gt;90"/>
    <s v="Split"/>
    <x v="0"/>
    <x v="0"/>
  </r>
  <r>
    <s v="Inbound"/>
    <s v="Order Related"/>
    <s v="Seller Cancelled Order"/>
    <d v="2023-08-02T07:14:00"/>
    <x v="1"/>
    <d v="2023-08-02T00:00:00"/>
    <d v="1899-12-30T07:14:00"/>
    <d v="2023-08-02T08:53:00"/>
    <d v="2023-08-02T00:00:00"/>
    <d v="1899-12-30T08:53:00"/>
    <x v="0"/>
    <x v="0"/>
    <s v="unknown"/>
    <s v="Fred Newman"/>
    <s v="&gt;90"/>
    <s v="Morning"/>
    <x v="2"/>
    <x v="1"/>
  </r>
  <r>
    <s v="Inbound"/>
    <s v="Feedback"/>
    <s v="UnProfessional Behaviour"/>
    <d v="2023-08-02T08:23:00"/>
    <x v="1"/>
    <d v="2023-08-02T00:00:00"/>
    <d v="1899-12-30T08:23:00"/>
    <d v="2023-08-02T08:24:00"/>
    <d v="2023-08-02T00:00:00"/>
    <d v="1899-12-30T08:24:00"/>
    <x v="0"/>
    <x v="0"/>
    <s v="unknown"/>
    <s v="Emily Mckenzie"/>
    <s v="&gt;90"/>
    <s v="Split"/>
    <x v="0"/>
    <x v="0"/>
  </r>
  <r>
    <s v="Inbound"/>
    <s v="Returns"/>
    <s v="Reverse Pickup Enquiry"/>
    <d v="2023-08-02T17:12:00"/>
    <x v="1"/>
    <d v="2023-08-02T00:00:00"/>
    <d v="1899-12-30T17:12:00"/>
    <d v="2023-08-02T17:14:00"/>
    <d v="2023-08-02T00:00:00"/>
    <d v="1899-12-30T17:14:00"/>
    <x v="0"/>
    <x v="0"/>
    <s v="unknown"/>
    <s v="Kayla Wilson"/>
    <s v="0-30"/>
    <s v="Morning"/>
    <x v="1"/>
    <x v="0"/>
  </r>
  <r>
    <s v="Outcall"/>
    <s v="Returns"/>
    <s v="Fraudulent User"/>
    <d v="2023-08-02T18:08:00"/>
    <x v="1"/>
    <d v="2023-08-02T00:00:00"/>
    <d v="1899-12-30T18:08:00"/>
    <d v="2023-08-02T18:48:00"/>
    <d v="2023-08-02T00:00:00"/>
    <d v="1899-12-30T18:48:00"/>
    <x v="0"/>
    <x v="0"/>
    <s v="unknown"/>
    <s v="William Scott"/>
    <s v="On Job Training"/>
    <s v="Evening"/>
    <x v="0"/>
    <x v="0"/>
  </r>
  <r>
    <s v="Inbound"/>
    <s v="Returns"/>
    <s v="Reverse Pickup Enquiry"/>
    <d v="2023-08-01T20:09:00"/>
    <x v="0"/>
    <d v="2023-08-01T00:00:00"/>
    <d v="1899-12-30T20:09:00"/>
    <d v="2023-08-02T08:12:00"/>
    <d v="2023-08-02T00:00:00"/>
    <d v="1899-12-30T08:12:00"/>
    <x v="387"/>
    <x v="1"/>
    <n v="299"/>
    <s v="Tiffany Smith"/>
    <s v="61-90"/>
    <s v="Evening"/>
    <x v="1"/>
    <x v="0"/>
  </r>
  <r>
    <s v="Outcall"/>
    <s v="Returns"/>
    <s v="Reverse Pickup Enquiry"/>
    <d v="2023-08-02T17:57:00"/>
    <x v="1"/>
    <d v="2023-08-02T00:00:00"/>
    <d v="1899-12-30T17:57:00"/>
    <d v="2023-08-02T18:20:00"/>
    <d v="2023-08-02T00:00:00"/>
    <d v="1899-12-30T18:20:00"/>
    <x v="0"/>
    <x v="0"/>
    <s v="unknown"/>
    <s v="Sabrina Osborne"/>
    <s v="On Job Training"/>
    <s v="Evening"/>
    <x v="2"/>
    <x v="1"/>
  </r>
  <r>
    <s v="Inbound"/>
    <s v="Order Related"/>
    <s v="Order status enquiry"/>
    <d v="2023-08-01T15:51:00"/>
    <x v="0"/>
    <d v="2023-08-01T00:00:00"/>
    <d v="1899-12-30T15:51:00"/>
    <d v="2023-08-01T15:53:00"/>
    <d v="2023-08-01T00:00:00"/>
    <d v="1899-12-30T15:53:00"/>
    <x v="388"/>
    <x v="3"/>
    <n v="15999"/>
    <s v="Elizabeth Rivera"/>
    <s v="&gt;90"/>
    <s v="Morning"/>
    <x v="2"/>
    <x v="1"/>
  </r>
  <r>
    <s v="Inbound"/>
    <s v="Returns"/>
    <s v="Reverse Pickup Enquiry"/>
    <d v="2023-08-02T10:04:00"/>
    <x v="1"/>
    <d v="2023-08-02T00:00:00"/>
    <d v="1899-12-30T10:04:00"/>
    <d v="2023-08-02T10:05:00"/>
    <d v="2023-08-02T00:00:00"/>
    <d v="1899-12-30T10:05:00"/>
    <x v="0"/>
    <x v="0"/>
    <s v="unknown"/>
    <s v="Kenneth Howell"/>
    <s v="&gt;90"/>
    <s v="Split"/>
    <x v="0"/>
    <x v="0"/>
  </r>
  <r>
    <s v="Inbound"/>
    <s v="Returns"/>
    <s v="Reverse Pickup Enquiry"/>
    <d v="2023-08-02T13:03:00"/>
    <x v="1"/>
    <d v="2023-08-02T00:00:00"/>
    <d v="1899-12-30T13:03:00"/>
    <d v="2023-08-02T13:33:00"/>
    <d v="2023-08-02T00:00:00"/>
    <d v="1899-12-30T13:33:00"/>
    <x v="0"/>
    <x v="0"/>
    <s v="unknown"/>
    <s v="Jennifer Hernandez"/>
    <s v="&gt;90"/>
    <s v="Morning"/>
    <x v="0"/>
    <x v="0"/>
  </r>
  <r>
    <s v="Inbound"/>
    <s v="Returns"/>
    <s v="Return request"/>
    <d v="2023-08-02T22:23:00"/>
    <x v="1"/>
    <d v="2023-08-02T00:00:00"/>
    <d v="1899-12-30T22:23:00"/>
    <d v="2023-08-02T22:33:00"/>
    <d v="2023-08-02T00:00:00"/>
    <d v="1899-12-30T22:33:00"/>
    <x v="0"/>
    <x v="0"/>
    <s v="unknown"/>
    <s v="Kristen Walker"/>
    <s v="&gt;90"/>
    <s v="Split"/>
    <x v="0"/>
    <x v="0"/>
  </r>
  <r>
    <s v="Inbound"/>
    <s v="Order Related"/>
    <s v="Order status enquiry"/>
    <d v="2023-08-01T20:58:00"/>
    <x v="0"/>
    <d v="2023-08-01T00:00:00"/>
    <d v="1899-12-30T20:58:00"/>
    <d v="2023-08-01T21:00:00"/>
    <d v="2023-08-01T00:00:00"/>
    <d v="1899-12-30T21:00:00"/>
    <x v="0"/>
    <x v="0"/>
    <s v="unknown"/>
    <s v="Carla Morgan"/>
    <s v="0-30"/>
    <s v="Evening"/>
    <x v="0"/>
    <x v="0"/>
  </r>
  <r>
    <s v="Inbound"/>
    <s v="Returns"/>
    <s v="Reverse Pickup Enquiry"/>
    <d v="2023-08-02T20:36:00"/>
    <x v="1"/>
    <d v="2023-08-02T00:00:00"/>
    <d v="1899-12-30T20:36:00"/>
    <d v="2023-08-02T20:39:00"/>
    <d v="2023-08-02T00:00:00"/>
    <d v="1899-12-30T20:39:00"/>
    <x v="0"/>
    <x v="0"/>
    <s v="unknown"/>
    <s v="Paul Preston"/>
    <s v="31-60"/>
    <s v="Evening"/>
    <x v="0"/>
    <x v="0"/>
  </r>
  <r>
    <s v="Inbound"/>
    <s v="Order Related"/>
    <s v="Delayed"/>
    <d v="2023-08-02T16:46:00"/>
    <x v="1"/>
    <d v="2023-08-02T00:00:00"/>
    <d v="1899-12-30T16:46:00"/>
    <d v="2023-08-02T16:47:00"/>
    <d v="2023-08-02T00:00:00"/>
    <d v="1899-12-30T16:47:00"/>
    <x v="46"/>
    <x v="6"/>
    <n v="1999"/>
    <s v="Robert Perez"/>
    <s v="&gt;90"/>
    <s v="Night"/>
    <x v="2"/>
    <x v="1"/>
  </r>
  <r>
    <s v="Inbound"/>
    <s v="Returns"/>
    <s v="Reverse Pickup Enquiry"/>
    <d v="2023-08-02T21:17:00"/>
    <x v="1"/>
    <d v="2023-08-02T00:00:00"/>
    <d v="1899-12-30T21:17:00"/>
    <d v="2023-08-02T21:21:00"/>
    <d v="2023-08-02T00:00:00"/>
    <d v="1899-12-30T21:21:00"/>
    <x v="103"/>
    <x v="6"/>
    <n v="369"/>
    <s v="Colleen Morton"/>
    <s v="&gt;90"/>
    <s v="Afternoon"/>
    <x v="0"/>
    <x v="0"/>
  </r>
  <r>
    <s v="Inbound"/>
    <s v="Order Related"/>
    <s v="Order status enquiry"/>
    <d v="2023-07-31T18:38:00"/>
    <x v="2"/>
    <d v="2023-07-31T00:00:00"/>
    <d v="1899-12-30T18:38:00"/>
    <d v="2023-08-02T15:36:00"/>
    <d v="2023-08-02T00:00:00"/>
    <d v="1899-12-30T15:36:00"/>
    <x v="77"/>
    <x v="1"/>
    <n v="699"/>
    <s v="Joseph Padilla"/>
    <s v="31-60"/>
    <s v="Evening"/>
    <x v="1"/>
    <x v="0"/>
  </r>
  <r>
    <s v="Inbound"/>
    <s v="Order Related"/>
    <s v="Seller Cancelled Order"/>
    <d v="2023-08-02T00:43:00"/>
    <x v="1"/>
    <d v="2023-08-02T00:00:00"/>
    <d v="1899-12-30T00:43:00"/>
    <d v="2023-08-02T03:23:00"/>
    <d v="2023-08-02T00:00:00"/>
    <d v="1899-12-30T03:23:00"/>
    <x v="0"/>
    <x v="0"/>
    <s v="unknown"/>
    <s v="Jacob Hendricks"/>
    <s v="61-90"/>
    <s v="Evening"/>
    <x v="2"/>
    <x v="1"/>
  </r>
  <r>
    <s v="Inbound"/>
    <s v="Returns"/>
    <s v="Reverse Pickup Enquiry"/>
    <d v="2023-08-02T07:37:00"/>
    <x v="1"/>
    <d v="2023-08-02T00:00:00"/>
    <d v="1899-12-30T07:37:00"/>
    <d v="2023-08-02T07:38:00"/>
    <d v="2023-08-02T00:00:00"/>
    <d v="1899-12-30T07:38:00"/>
    <x v="0"/>
    <x v="0"/>
    <s v="unknown"/>
    <s v="Luke Schultz"/>
    <s v="0-30"/>
    <s v="Morning"/>
    <x v="0"/>
    <x v="0"/>
  </r>
  <r>
    <s v="Outcall"/>
    <s v="Shopzilla Related"/>
    <s v="Shopzila Premium Related"/>
    <d v="2023-08-02T11:04:00"/>
    <x v="1"/>
    <d v="2023-08-02T00:00:00"/>
    <d v="1899-12-30T11:04:00"/>
    <d v="2023-08-02T11:20:00"/>
    <d v="2023-08-02T00:00:00"/>
    <d v="1899-12-30T11:20:00"/>
    <x v="0"/>
    <x v="0"/>
    <s v="unknown"/>
    <s v="Sheila Collins"/>
    <s v="0-30"/>
    <s v="Morning"/>
    <x v="1"/>
    <x v="0"/>
  </r>
  <r>
    <s v="Inbound"/>
    <s v="Returns"/>
    <s v="Return request"/>
    <d v="2023-08-02T15:35:00"/>
    <x v="1"/>
    <d v="2023-08-02T00:00:00"/>
    <d v="1899-12-30T15:35:00"/>
    <d v="2023-08-02T18:10:00"/>
    <d v="2023-08-02T00:00:00"/>
    <d v="1899-12-30T18:10:00"/>
    <x v="0"/>
    <x v="0"/>
    <s v="unknown"/>
    <s v="Stanley Moss"/>
    <s v="&gt;90"/>
    <s v="Morning"/>
    <x v="0"/>
    <x v="0"/>
  </r>
  <r>
    <s v="Inbound"/>
    <s v="Returns"/>
    <s v="Reverse Pickup Enquiry"/>
    <d v="2023-08-02T20:22:00"/>
    <x v="1"/>
    <d v="2023-08-02T00:00:00"/>
    <d v="1899-12-30T20:22:00"/>
    <d v="2023-08-02T20:24:00"/>
    <d v="2023-08-02T00:00:00"/>
    <d v="1899-12-30T20:24:00"/>
    <x v="0"/>
    <x v="0"/>
    <s v="unknown"/>
    <s v="Daniel Martinez"/>
    <s v="31-60"/>
    <s v="Evening"/>
    <x v="0"/>
    <x v="0"/>
  </r>
  <r>
    <s v="Inbound"/>
    <s v="Shopzilla Related"/>
    <s v="Signup Issues"/>
    <d v="2023-08-01T12:33:00"/>
    <x v="0"/>
    <d v="2023-08-01T00:00:00"/>
    <d v="1899-12-30T12:33:00"/>
    <d v="2023-08-01T12:35:00"/>
    <d v="2023-08-01T00:00:00"/>
    <d v="1899-12-30T12:35:00"/>
    <x v="0"/>
    <x v="0"/>
    <s v="unknown"/>
    <s v="Luis Bell"/>
    <s v="0-30"/>
    <s v="Morning"/>
    <x v="0"/>
    <x v="0"/>
  </r>
  <r>
    <s v="Outcall"/>
    <s v="Returns"/>
    <s v="Wrong"/>
    <d v="2023-08-01T15:09:00"/>
    <x v="0"/>
    <d v="2023-08-01T00:00:00"/>
    <d v="1899-12-30T15:09:00"/>
    <d v="2023-08-01T15:16:00"/>
    <d v="2023-08-01T00:00:00"/>
    <d v="1899-12-30T15:16:00"/>
    <x v="0"/>
    <x v="0"/>
    <s v="unknown"/>
    <s v="Jennifer Munoz"/>
    <s v="61-90"/>
    <s v="Morning"/>
    <x v="0"/>
    <x v="0"/>
  </r>
  <r>
    <s v="Outcall"/>
    <s v="Returns"/>
    <s v="Fraudulent User"/>
    <d v="2023-08-01T21:04:00"/>
    <x v="0"/>
    <d v="2023-08-01T00:00:00"/>
    <d v="1899-12-30T21:04:00"/>
    <d v="2023-08-02T07:33:00"/>
    <d v="2023-08-02T00:00:00"/>
    <d v="1899-12-30T07:33:00"/>
    <x v="0"/>
    <x v="0"/>
    <s v="unknown"/>
    <s v="Stephanie Stewart"/>
    <s v="On Job Training"/>
    <s v="Evening"/>
    <x v="0"/>
    <x v="0"/>
  </r>
  <r>
    <s v="Outcall"/>
    <s v="Refund Related"/>
    <s v="Refund Enquiry"/>
    <d v="2023-08-02T07:44:00"/>
    <x v="1"/>
    <d v="2023-08-02T00:00:00"/>
    <d v="1899-12-30T07:44:00"/>
    <d v="2023-08-02T07:46:00"/>
    <d v="2023-08-02T00:00:00"/>
    <d v="1899-12-30T07:46:00"/>
    <x v="0"/>
    <x v="0"/>
    <s v="unknown"/>
    <s v="Matthew Mendoza MD"/>
    <s v="61-90"/>
    <s v="Evening"/>
    <x v="0"/>
    <x v="0"/>
  </r>
  <r>
    <s v="Inbound"/>
    <s v="Returns"/>
    <s v="Reverse Pickup Enquiry"/>
    <d v="2023-08-02T18:31:00"/>
    <x v="1"/>
    <d v="2023-08-02T00:00:00"/>
    <d v="1899-12-30T18:31:00"/>
    <d v="2023-08-02T18:34:00"/>
    <d v="2023-08-02T00:00:00"/>
    <d v="1899-12-30T18:34:00"/>
    <x v="0"/>
    <x v="0"/>
    <s v="unknown"/>
    <s v="David Todd"/>
    <s v="31-60"/>
    <s v="Evening"/>
    <x v="0"/>
    <x v="0"/>
  </r>
  <r>
    <s v="Inbound"/>
    <s v="Returns"/>
    <s v="Wrong"/>
    <d v="2023-08-02T21:32:00"/>
    <x v="1"/>
    <d v="2023-08-02T00:00:00"/>
    <d v="1899-12-30T21:32:00"/>
    <d v="2023-08-02T21:35:00"/>
    <d v="2023-08-02T00:00:00"/>
    <d v="1899-12-30T21:35:00"/>
    <x v="0"/>
    <x v="0"/>
    <s v="unknown"/>
    <s v="Amy Gonzalez"/>
    <s v="61-90"/>
    <s v="Evening"/>
    <x v="0"/>
    <x v="0"/>
  </r>
  <r>
    <s v="Inbound"/>
    <s v="Order Related"/>
    <s v="Delayed"/>
    <d v="2023-08-02T23:07:00"/>
    <x v="1"/>
    <d v="2023-08-02T00:00:00"/>
    <d v="1899-12-30T23:07:00"/>
    <d v="2023-08-02T23:17:00"/>
    <d v="2023-08-02T00:00:00"/>
    <d v="1899-12-30T23:17:00"/>
    <x v="0"/>
    <x v="0"/>
    <s v="unknown"/>
    <s v="Kathryn Jones"/>
    <s v="0-30"/>
    <s v="Evening"/>
    <x v="0"/>
    <x v="0"/>
  </r>
  <r>
    <s v="Inbound"/>
    <s v="Cancellation"/>
    <s v="Not Needed"/>
    <d v="2023-08-01T14:15:00"/>
    <x v="0"/>
    <d v="2023-08-01T00:00:00"/>
    <d v="1899-12-30T14:15:00"/>
    <d v="2023-08-01T15:13:00"/>
    <d v="2023-08-01T00:00:00"/>
    <d v="1899-12-30T15:13:00"/>
    <x v="389"/>
    <x v="3"/>
    <n v="32999"/>
    <s v="Lisa Lawrence"/>
    <s v="On Job Training"/>
    <s v="Morning"/>
    <x v="0"/>
    <x v="0"/>
  </r>
  <r>
    <s v="Inbound"/>
    <s v="Order Related"/>
    <s v="Delayed"/>
    <d v="2023-08-02T11:38:00"/>
    <x v="1"/>
    <d v="2023-08-02T00:00:00"/>
    <d v="1899-12-30T11:38:00"/>
    <d v="2023-08-02T15:14:00"/>
    <d v="2023-08-02T00:00:00"/>
    <d v="1899-12-30T15:14:00"/>
    <x v="0"/>
    <x v="0"/>
    <s v="unknown"/>
    <s v="Anna Lawrence"/>
    <s v="On Job Training"/>
    <s v="Morning"/>
    <x v="0"/>
    <x v="0"/>
  </r>
  <r>
    <s v="Inbound"/>
    <s v="Returns"/>
    <s v="Reverse Pickup Enquiry"/>
    <d v="2023-08-01T19:08:00"/>
    <x v="0"/>
    <d v="2023-08-01T00:00:00"/>
    <d v="1899-12-30T19:08:00"/>
    <d v="2023-08-01T19:10:00"/>
    <d v="2023-08-01T00:00:00"/>
    <d v="1899-12-30T19:10:00"/>
    <x v="0"/>
    <x v="0"/>
    <s v="unknown"/>
    <s v="David Smith"/>
    <s v="&gt;90"/>
    <s v="Split"/>
    <x v="0"/>
    <x v="0"/>
  </r>
  <r>
    <s v="Inbound"/>
    <s v="Returns"/>
    <s v="Missing"/>
    <d v="2023-08-01T19:17:00"/>
    <x v="0"/>
    <d v="2023-08-01T00:00:00"/>
    <d v="1899-12-30T19:17:00"/>
    <d v="2023-08-01T19:47:00"/>
    <d v="2023-08-01T00:00:00"/>
    <d v="1899-12-30T19:47:00"/>
    <x v="0"/>
    <x v="0"/>
    <s v="unknown"/>
    <s v="Brittany Tran"/>
    <s v="&gt;90"/>
    <s v="Morning"/>
    <x v="1"/>
    <x v="0"/>
  </r>
  <r>
    <s v="Outcall"/>
    <s v="Product Queries"/>
    <s v="Product Specific Information"/>
    <d v="2023-08-02T08:22:00"/>
    <x v="1"/>
    <d v="2023-08-02T00:00:00"/>
    <d v="1899-12-30T08:22:00"/>
    <d v="2023-08-02T08:24:00"/>
    <d v="2023-08-02T00:00:00"/>
    <d v="1899-12-30T08:24:00"/>
    <x v="0"/>
    <x v="0"/>
    <s v="unknown"/>
    <s v="Jonathan Wilson"/>
    <s v="0-30"/>
    <s v="Morning"/>
    <x v="0"/>
    <x v="0"/>
  </r>
  <r>
    <s v="Inbound"/>
    <s v="Feedback"/>
    <s v="UnProfessional Behaviour"/>
    <d v="2023-08-02T19:14:00"/>
    <x v="1"/>
    <d v="2023-08-02T00:00:00"/>
    <d v="1899-12-30T19:14:00"/>
    <d v="2023-08-02T19:48:00"/>
    <d v="2023-08-02T00:00:00"/>
    <d v="1899-12-30T19:48:00"/>
    <x v="0"/>
    <x v="0"/>
    <s v="unknown"/>
    <s v="Edward Hawkins"/>
    <s v="&gt;90"/>
    <s v="Evening"/>
    <x v="0"/>
    <x v="0"/>
  </r>
  <r>
    <s v="Outcall"/>
    <s v="Order Related"/>
    <s v="Order status enquiry"/>
    <d v="2023-08-02T21:54:00"/>
    <x v="1"/>
    <d v="2023-08-02T00:00:00"/>
    <d v="1899-12-30T21:54:00"/>
    <d v="2023-08-02T21:56:00"/>
    <d v="2023-08-02T00:00:00"/>
    <d v="1899-12-30T21:56:00"/>
    <x v="0"/>
    <x v="0"/>
    <s v="unknown"/>
    <s v="James Lopez"/>
    <s v="On Job Training"/>
    <s v="Evening"/>
    <x v="0"/>
    <x v="0"/>
  </r>
  <r>
    <s v="Inbound"/>
    <s v="Returns"/>
    <s v="Return request"/>
    <d v="2023-08-02T23:38:00"/>
    <x v="1"/>
    <d v="2023-08-02T00:00:00"/>
    <d v="1899-12-30T23:38:00"/>
    <d v="2023-08-02T23:49:00"/>
    <d v="2023-08-02T00:00:00"/>
    <d v="1899-12-30T23:49:00"/>
    <x v="0"/>
    <x v="0"/>
    <s v="unknown"/>
    <s v="John Nelson"/>
    <s v="&gt;90"/>
    <s v="Morning"/>
    <x v="2"/>
    <x v="1"/>
  </r>
  <r>
    <s v="Inbound"/>
    <s v="Order Related"/>
    <s v="Delayed"/>
    <d v="2023-08-01T16:55:00"/>
    <x v="0"/>
    <d v="2023-08-01T00:00:00"/>
    <d v="1899-12-30T16:55:00"/>
    <d v="2023-08-01T17:02:00"/>
    <d v="2023-08-01T00:00:00"/>
    <d v="1899-12-30T17:02:00"/>
    <x v="390"/>
    <x v="3"/>
    <n v="32999"/>
    <s v="Michelle Banks"/>
    <s v="&gt;90"/>
    <s v="Night"/>
    <x v="0"/>
    <x v="0"/>
  </r>
  <r>
    <s v="Outcall"/>
    <s v="Returns"/>
    <s v="Missing"/>
    <d v="2023-08-01T18:30:00"/>
    <x v="0"/>
    <d v="2023-08-01T00:00:00"/>
    <d v="1899-12-30T18:30:00"/>
    <d v="2023-08-01T18:33:00"/>
    <d v="2023-08-01T00:00:00"/>
    <d v="1899-12-30T18:33:00"/>
    <x v="0"/>
    <x v="0"/>
    <s v="unknown"/>
    <s v="Bob Keith"/>
    <s v="0-30"/>
    <s v="Afternoon"/>
    <x v="0"/>
    <x v="0"/>
  </r>
  <r>
    <s v="Outcall"/>
    <s v="Returns"/>
    <s v="Service Centres Related"/>
    <d v="2023-08-02T17:17:00"/>
    <x v="1"/>
    <d v="2023-08-02T00:00:00"/>
    <d v="1899-12-30T17:17:00"/>
    <d v="2023-08-02T21:52:00"/>
    <d v="2023-08-02T00:00:00"/>
    <d v="1899-12-30T21:52:00"/>
    <x v="0"/>
    <x v="0"/>
    <s v="unknown"/>
    <s v="Anthony Booth"/>
    <s v="31-60"/>
    <s v="Morning"/>
    <x v="1"/>
    <x v="0"/>
  </r>
  <r>
    <s v="Inbound"/>
    <s v="Order Related"/>
    <s v="Order status enquiry"/>
    <d v="2023-08-01T14:37:00"/>
    <x v="0"/>
    <d v="2023-08-01T00:00:00"/>
    <d v="1899-12-30T14:37:00"/>
    <d v="2023-08-01T14:38:00"/>
    <d v="2023-08-01T00:00:00"/>
    <d v="1899-12-30T14:38:00"/>
    <x v="0"/>
    <x v="0"/>
    <s v="unknown"/>
    <s v="Vicki Collins"/>
    <s v="&gt;90"/>
    <s v="Morning"/>
    <x v="0"/>
    <x v="0"/>
  </r>
  <r>
    <s v="Inbound"/>
    <s v="Refund Related"/>
    <s v="Refund Enquiry"/>
    <d v="2023-08-01T19:45:00"/>
    <x v="0"/>
    <d v="2023-08-01T00:00:00"/>
    <d v="1899-12-30T19:45:00"/>
    <d v="2023-08-01T22:19:00"/>
    <d v="2023-08-01T00:00:00"/>
    <d v="1899-12-30T22:19:00"/>
    <x v="0"/>
    <x v="0"/>
    <s v="unknown"/>
    <s v="Michael Scott"/>
    <s v="&gt;90"/>
    <s v="Evening"/>
    <x v="0"/>
    <x v="0"/>
  </r>
  <r>
    <s v="Outcall"/>
    <s v="Returns"/>
    <s v="Return request"/>
    <d v="2023-08-02T12:50:00"/>
    <x v="1"/>
    <d v="2023-08-02T00:00:00"/>
    <d v="1899-12-30T12:50:00"/>
    <d v="2023-08-02T12:53:00"/>
    <d v="2023-08-02T00:00:00"/>
    <d v="1899-12-30T12:53:00"/>
    <x v="0"/>
    <x v="0"/>
    <s v="unknown"/>
    <s v="Nicholas Payne"/>
    <s v="On Job Training"/>
    <s v="Morning"/>
    <x v="0"/>
    <x v="0"/>
  </r>
  <r>
    <s v="Inbound"/>
    <s v="Returns"/>
    <s v="Return request"/>
    <d v="2023-08-02T13:46:00"/>
    <x v="1"/>
    <d v="2023-08-02T00:00:00"/>
    <d v="1899-12-30T13:46:00"/>
    <d v="2023-08-02T15:40:00"/>
    <d v="2023-08-02T00:00:00"/>
    <d v="1899-12-30T15:40:00"/>
    <x v="0"/>
    <x v="0"/>
    <s v="unknown"/>
    <s v="Mike Fields"/>
    <s v="&gt;90"/>
    <s v="Split"/>
    <x v="1"/>
    <x v="0"/>
  </r>
  <r>
    <s v="Inbound"/>
    <s v="Returns"/>
    <s v="Reverse Pickup Enquiry"/>
    <d v="2023-08-02T17:47:00"/>
    <x v="1"/>
    <d v="2023-08-02T00:00:00"/>
    <d v="1899-12-30T17:47:00"/>
    <d v="2023-08-02T17:55:00"/>
    <d v="2023-08-02T00:00:00"/>
    <d v="1899-12-30T17:55:00"/>
    <x v="0"/>
    <x v="0"/>
    <s v="unknown"/>
    <s v="Sara Campbell"/>
    <s v="61-90"/>
    <s v="Evening"/>
    <x v="0"/>
    <x v="0"/>
  </r>
  <r>
    <s v="Inbound"/>
    <s v="Order Related"/>
    <s v="Installation/demo"/>
    <d v="2023-08-01T11:39:00"/>
    <x v="0"/>
    <d v="2023-08-01T00:00:00"/>
    <d v="1899-12-30T11:39:00"/>
    <d v="2023-08-01T12:17:00"/>
    <d v="2023-08-01T00:00:00"/>
    <d v="1899-12-30T12:17:00"/>
    <x v="323"/>
    <x v="3"/>
    <n v="11999"/>
    <s v="Daniel May"/>
    <s v="On Job Training"/>
    <s v="Morning"/>
    <x v="2"/>
    <x v="1"/>
  </r>
  <r>
    <s v="Inbound"/>
    <s v="Order Related"/>
    <s v="Customer Requested Modifications"/>
    <d v="2023-08-01T19:58:00"/>
    <x v="0"/>
    <d v="2023-08-01T00:00:00"/>
    <d v="1899-12-30T19:58:00"/>
    <d v="2023-08-01T20:05:00"/>
    <d v="2023-08-01T00:00:00"/>
    <d v="1899-12-30T20:05:00"/>
    <x v="391"/>
    <x v="1"/>
    <n v="359"/>
    <s v="Robert Perez"/>
    <s v="&gt;90"/>
    <s v="Night"/>
    <x v="0"/>
    <x v="0"/>
  </r>
  <r>
    <s v="Inbound"/>
    <s v="Returns"/>
    <s v="Reverse Pickup Enquiry"/>
    <d v="2023-08-02T11:14:00"/>
    <x v="1"/>
    <d v="2023-08-02T00:00:00"/>
    <d v="1899-12-30T11:14:00"/>
    <d v="2023-08-02T11:19:00"/>
    <d v="2023-08-02T00:00:00"/>
    <d v="1899-12-30T11:19:00"/>
    <x v="0"/>
    <x v="0"/>
    <s v="unknown"/>
    <s v="Toni Rodriguez"/>
    <s v="&gt;90"/>
    <s v="Morning"/>
    <x v="2"/>
    <x v="1"/>
  </r>
  <r>
    <s v="Inbound"/>
    <s v="Order Related"/>
    <s v="Installation/demo"/>
    <d v="2023-08-02T19:31:00"/>
    <x v="1"/>
    <d v="2023-08-02T00:00:00"/>
    <d v="1899-12-30T19:31:00"/>
    <d v="2023-08-02T19:52:00"/>
    <d v="2023-08-02T00:00:00"/>
    <d v="1899-12-30T19:52:00"/>
    <x v="0"/>
    <x v="0"/>
    <s v="unknown"/>
    <s v="Jean Marshall"/>
    <s v="&gt;90"/>
    <s v="Morning"/>
    <x v="1"/>
    <x v="0"/>
  </r>
  <r>
    <s v="Inbound"/>
    <s v="Shopzilla Related"/>
    <s v="General Enquiry"/>
    <d v="2023-08-01T09:21:00"/>
    <x v="0"/>
    <d v="2023-08-01T00:00:00"/>
    <d v="1899-12-30T09:21:00"/>
    <d v="2023-08-01T09:23:00"/>
    <d v="2023-08-01T00:00:00"/>
    <d v="1899-12-30T09:23:00"/>
    <x v="0"/>
    <x v="0"/>
    <s v="unknown"/>
    <s v="Nathaniel Smith"/>
    <s v="0-30"/>
    <s v="Morning"/>
    <x v="0"/>
    <x v="0"/>
  </r>
  <r>
    <s v="Inbound"/>
    <s v="Offers &amp; Cashback"/>
    <s v="Other Cashback"/>
    <d v="2023-08-01T12:45:00"/>
    <x v="0"/>
    <d v="2023-08-01T00:00:00"/>
    <d v="1899-12-30T12:45:00"/>
    <d v="2023-08-01T13:03:00"/>
    <d v="2023-08-01T00:00:00"/>
    <d v="1899-12-30T13:03:00"/>
    <x v="0"/>
    <x v="0"/>
    <s v="unknown"/>
    <s v="Stephanie Hammond"/>
    <s v="On Job Training"/>
    <s v="Morning"/>
    <x v="0"/>
    <x v="0"/>
  </r>
  <r>
    <s v="Inbound"/>
    <s v="Product Queries"/>
    <s v="Product Specific Information"/>
    <d v="2023-08-01T00:23:00"/>
    <x v="0"/>
    <d v="2023-08-01T00:00:00"/>
    <d v="1899-12-30T00:23:00"/>
    <d v="2023-08-01T00:25:00"/>
    <d v="2023-08-01T00:00:00"/>
    <d v="1899-12-30T00:25:00"/>
    <x v="0"/>
    <x v="0"/>
    <s v="unknown"/>
    <s v="Paul Cunningham DVM"/>
    <s v="&gt;90"/>
    <s v="Afternoon"/>
    <x v="0"/>
    <x v="0"/>
  </r>
  <r>
    <s v="Inbound"/>
    <s v="Returns"/>
    <s v="Service Centres Related"/>
    <d v="2023-08-01T14:49:00"/>
    <x v="0"/>
    <d v="2023-08-01T00:00:00"/>
    <d v="1899-12-30T14:49:00"/>
    <d v="2023-08-01T15:15:00"/>
    <d v="2023-08-01T00:00:00"/>
    <d v="1899-12-30T15:15:00"/>
    <x v="0"/>
    <x v="0"/>
    <s v="unknown"/>
    <s v="James Jordan"/>
    <s v="31-60"/>
    <s v="Morning"/>
    <x v="0"/>
    <x v="0"/>
  </r>
  <r>
    <s v="Email"/>
    <s v="Order Related"/>
    <s v="Delayed"/>
    <d v="2023-08-02T13:07:00"/>
    <x v="1"/>
    <d v="2023-08-02T00:00:00"/>
    <d v="1899-12-30T13:07:00"/>
    <d v="2023-08-02T13:27:00"/>
    <d v="2023-08-02T00:00:00"/>
    <d v="1899-12-30T13:27:00"/>
    <x v="0"/>
    <x v="0"/>
    <s v="unknown"/>
    <s v="Evan Ramsey"/>
    <s v="&gt;90"/>
    <s v="Morning"/>
    <x v="2"/>
    <x v="1"/>
  </r>
  <r>
    <s v="Inbound"/>
    <s v="Returns"/>
    <s v="Reverse Pickup Enquiry"/>
    <d v="2023-08-02T12:59:00"/>
    <x v="1"/>
    <d v="2023-08-02T00:00:00"/>
    <d v="1899-12-30T12:59:00"/>
    <d v="2023-08-02T13:00:00"/>
    <d v="2023-08-02T00:00:00"/>
    <d v="1899-12-30T13:00:00"/>
    <x v="0"/>
    <x v="0"/>
    <s v="unknown"/>
    <s v="Jesse Shaffer"/>
    <s v="&gt;90"/>
    <s v="Morning"/>
    <x v="0"/>
    <x v="0"/>
  </r>
  <r>
    <s v="Inbound"/>
    <s v="Returns"/>
    <s v="Reverse Pickup Enquiry"/>
    <d v="2023-08-02T23:30:00"/>
    <x v="1"/>
    <d v="2023-08-02T00:00:00"/>
    <d v="1899-12-30T23:30:00"/>
    <d v="2023-08-02T23:31:00"/>
    <d v="2023-08-02T00:00:00"/>
    <d v="1899-12-30T23:31:00"/>
    <x v="0"/>
    <x v="0"/>
    <s v="unknown"/>
    <s v="Megan Bartlett"/>
    <s v="&gt;90"/>
    <s v="Evening"/>
    <x v="0"/>
    <x v="0"/>
  </r>
  <r>
    <s v="Inbound"/>
    <s v="Order Related"/>
    <s v="Delayed"/>
    <d v="2023-08-01T11:41:00"/>
    <x v="0"/>
    <d v="2023-08-01T00:00:00"/>
    <d v="1899-12-30T11:41:00"/>
    <d v="2023-08-01T18:09:00"/>
    <d v="2023-08-01T00:00:00"/>
    <d v="1899-12-30T18:09:00"/>
    <x v="392"/>
    <x v="6"/>
    <n v="4654"/>
    <s v="Nathan Jones"/>
    <s v="&gt;90"/>
    <s v="Morning"/>
    <x v="3"/>
    <x v="2"/>
  </r>
  <r>
    <s v="Inbound"/>
    <s v="Returns"/>
    <s v="Reverse Pickup Enquiry"/>
    <d v="2023-08-01T09:03:00"/>
    <x v="0"/>
    <d v="2023-08-01T00:00:00"/>
    <d v="1899-12-30T09:03:00"/>
    <d v="2023-08-01T09:19:00"/>
    <d v="2023-08-01T00:00:00"/>
    <d v="1899-12-30T09:19:00"/>
    <x v="74"/>
    <x v="2"/>
    <n v="799"/>
    <s v="Leslie Houston"/>
    <s v="0-30"/>
    <s v="Morning"/>
    <x v="0"/>
    <x v="0"/>
  </r>
  <r>
    <s v="Inbound"/>
    <s v="Product Queries"/>
    <s v="Product Specific Information"/>
    <d v="2023-08-01T08:06:00"/>
    <x v="0"/>
    <d v="2023-08-01T00:00:00"/>
    <d v="1899-12-30T08:06:00"/>
    <d v="2023-08-01T08:10:00"/>
    <d v="2023-08-01T00:00:00"/>
    <d v="1899-12-30T08:10:00"/>
    <x v="0"/>
    <x v="0"/>
    <s v="unknown"/>
    <s v="Nicole Chavez"/>
    <s v="0-30"/>
    <s v="Evening"/>
    <x v="0"/>
    <x v="0"/>
  </r>
  <r>
    <s v="Inbound"/>
    <s v="Returns"/>
    <s v="Reverse Pickup Enquiry"/>
    <d v="2023-08-02T23:47:00"/>
    <x v="1"/>
    <d v="2023-08-02T00:00:00"/>
    <d v="1899-12-30T23:47:00"/>
    <d v="2023-08-02T23:51:00"/>
    <d v="2023-08-02T00:00:00"/>
    <d v="1899-12-30T23:51:00"/>
    <x v="0"/>
    <x v="0"/>
    <s v="unknown"/>
    <s v="Elizabeth Macias"/>
    <s v="&gt;90"/>
    <s v="Evening"/>
    <x v="1"/>
    <x v="0"/>
  </r>
  <r>
    <s v="Inbound"/>
    <s v="Payments related"/>
    <s v="Online Payment Issues"/>
    <d v="2023-08-02T16:58:00"/>
    <x v="1"/>
    <d v="2023-08-02T00:00:00"/>
    <d v="1899-12-30T16:58:00"/>
    <d v="2023-08-02T17:24:00"/>
    <d v="2023-08-02T00:00:00"/>
    <d v="1899-12-30T17:24:00"/>
    <x v="0"/>
    <x v="0"/>
    <s v="unknown"/>
    <s v="Rachel Parker"/>
    <s v="0-30"/>
    <s v="Evening"/>
    <x v="1"/>
    <x v="0"/>
  </r>
  <r>
    <s v="Inbound"/>
    <s v="Returns"/>
    <s v="Reverse Pickup Enquiry"/>
    <d v="2023-08-02T16:39:00"/>
    <x v="1"/>
    <d v="2023-08-02T00:00:00"/>
    <d v="1899-12-30T16:39:00"/>
    <d v="2023-08-02T17:26:00"/>
    <d v="2023-08-02T00:00:00"/>
    <d v="1899-12-30T17:26:00"/>
    <x v="0"/>
    <x v="0"/>
    <s v="unknown"/>
    <s v="Wayne Jimenez"/>
    <s v="&gt;90"/>
    <s v="Evening"/>
    <x v="0"/>
    <x v="0"/>
  </r>
  <r>
    <s v="Inbound"/>
    <s v="Payments related"/>
    <s v="Payment related Queries"/>
    <d v="2023-08-02T19:43:00"/>
    <x v="1"/>
    <d v="2023-08-02T00:00:00"/>
    <d v="1899-12-30T19:43:00"/>
    <d v="2023-08-02T19:45:00"/>
    <d v="2023-08-02T00:00:00"/>
    <d v="1899-12-30T19:45:00"/>
    <x v="0"/>
    <x v="0"/>
    <s v="unknown"/>
    <s v="Natasha Hunter"/>
    <s v="On Job Training"/>
    <s v="Evening"/>
    <x v="4"/>
    <x v="1"/>
  </r>
  <r>
    <s v="Inbound"/>
    <s v="Order Related"/>
    <s v="Installation/demo"/>
    <d v="2023-08-02T09:30:00"/>
    <x v="1"/>
    <d v="2023-08-02T00:00:00"/>
    <d v="1899-12-30T09:30:00"/>
    <d v="2023-08-02T09:34:00"/>
    <d v="2023-08-02T00:00:00"/>
    <d v="1899-12-30T09:34:00"/>
    <x v="0"/>
    <x v="0"/>
    <s v="unknown"/>
    <s v="Amy Berry"/>
    <s v="&gt;90"/>
    <s v="Evening"/>
    <x v="0"/>
    <x v="0"/>
  </r>
  <r>
    <s v="Inbound"/>
    <s v="Returns"/>
    <s v="Return request"/>
    <d v="2023-08-02T17:11:00"/>
    <x v="1"/>
    <d v="2023-08-02T00:00:00"/>
    <d v="1899-12-30T17:11:00"/>
    <d v="2023-08-02T17:22:00"/>
    <d v="2023-08-02T00:00:00"/>
    <d v="1899-12-30T17:22:00"/>
    <x v="0"/>
    <x v="0"/>
    <s v="unknown"/>
    <s v="David Martin"/>
    <s v="&gt;90"/>
    <s v="Morning"/>
    <x v="1"/>
    <x v="0"/>
  </r>
  <r>
    <s v="Inbound"/>
    <s v="Returns"/>
    <s v="Reverse Pickup Enquiry"/>
    <d v="2023-08-02T20:55:00"/>
    <x v="1"/>
    <d v="2023-08-02T00:00:00"/>
    <d v="1899-12-30T20:55:00"/>
    <d v="2023-08-02T21:06:00"/>
    <d v="2023-08-02T00:00:00"/>
    <d v="1899-12-30T21:06:00"/>
    <x v="0"/>
    <x v="0"/>
    <s v="unknown"/>
    <s v="Carolyn Roberts"/>
    <s v="&gt;90"/>
    <s v="Evening"/>
    <x v="0"/>
    <x v="0"/>
  </r>
  <r>
    <s v="Inbound"/>
    <s v="Order Related"/>
    <s v="Delayed"/>
    <d v="2023-08-01T21:30:00"/>
    <x v="0"/>
    <d v="2023-08-01T00:00:00"/>
    <d v="1899-12-30T21:30:00"/>
    <d v="2023-08-01T21:48:00"/>
    <d v="2023-08-01T00:00:00"/>
    <d v="1899-12-30T21:48:00"/>
    <x v="0"/>
    <x v="0"/>
    <s v="unknown"/>
    <s v="Richard Ortiz"/>
    <s v="&gt;90"/>
    <s v="Morning"/>
    <x v="2"/>
    <x v="1"/>
  </r>
  <r>
    <s v="Inbound"/>
    <s v="Order Related"/>
    <s v="Delayed"/>
    <d v="2023-08-01T11:42:00"/>
    <x v="0"/>
    <d v="2023-08-01T00:00:00"/>
    <d v="1899-12-30T11:42:00"/>
    <d v="2023-08-01T11:46:00"/>
    <d v="2023-08-01T00:00:00"/>
    <d v="1899-12-30T11:46:00"/>
    <x v="103"/>
    <x v="4"/>
    <n v="15999"/>
    <s v="Amanda Sloan"/>
    <s v="&gt;90"/>
    <s v="Evening"/>
    <x v="0"/>
    <x v="0"/>
  </r>
  <r>
    <s v="Inbound"/>
    <s v="Payments related"/>
    <s v="Online Payment Issues"/>
    <d v="2023-08-01T08:50:00"/>
    <x v="0"/>
    <d v="2023-08-01T00:00:00"/>
    <d v="1899-12-30T08:50:00"/>
    <d v="2023-08-01T09:30:00"/>
    <d v="2023-08-01T00:00:00"/>
    <d v="1899-12-30T09:30:00"/>
    <x v="0"/>
    <x v="0"/>
    <s v="unknown"/>
    <s v="Lisa Padilla"/>
    <s v="On Job Training"/>
    <s v="Morning"/>
    <x v="0"/>
    <x v="0"/>
  </r>
  <r>
    <s v="Inbound"/>
    <s v="Refund Related"/>
    <s v="Refund Related Issues"/>
    <d v="2023-08-01T10:05:00"/>
    <x v="0"/>
    <d v="2023-08-01T00:00:00"/>
    <d v="1899-12-30T10:05:00"/>
    <d v="2023-08-01T10:18:00"/>
    <d v="2023-08-01T00:00:00"/>
    <d v="1899-12-30T10:18:00"/>
    <x v="0"/>
    <x v="0"/>
    <s v="unknown"/>
    <s v="Jennifer Hernandez"/>
    <s v="&gt;90"/>
    <s v="Morning"/>
    <x v="0"/>
    <x v="0"/>
  </r>
  <r>
    <s v="Inbound"/>
    <s v="Returns"/>
    <s v="Reverse Pickup Enquiry"/>
    <d v="2023-08-01T11:49:00"/>
    <x v="0"/>
    <d v="2023-08-01T00:00:00"/>
    <d v="1899-12-30T11:49:00"/>
    <d v="2023-08-01T11:50:00"/>
    <d v="2023-08-01T00:00:00"/>
    <d v="1899-12-30T11:50:00"/>
    <x v="0"/>
    <x v="0"/>
    <s v="unknown"/>
    <s v="John Mccall"/>
    <s v="&gt;90"/>
    <s v="Afternoon"/>
    <x v="0"/>
    <x v="0"/>
  </r>
  <r>
    <s v="Outcall"/>
    <s v="Returns"/>
    <s v="Reverse Pickup Enquiry"/>
    <d v="2023-08-01T13:08:00"/>
    <x v="0"/>
    <d v="2023-08-01T00:00:00"/>
    <d v="1899-12-30T13:08:00"/>
    <d v="2023-08-01T15:37:00"/>
    <d v="2023-08-01T00:00:00"/>
    <d v="1899-12-30T15:37:00"/>
    <x v="0"/>
    <x v="0"/>
    <s v="unknown"/>
    <s v="Nathan Young"/>
    <s v="&gt;90"/>
    <s v="Morning"/>
    <x v="0"/>
    <x v="0"/>
  </r>
  <r>
    <s v="Inbound"/>
    <s v="Order Related"/>
    <s v="Order status enquiry"/>
    <d v="2023-08-01T18:10:00"/>
    <x v="0"/>
    <d v="2023-08-01T00:00:00"/>
    <d v="1899-12-30T18:10:00"/>
    <d v="2023-08-01T18:53:00"/>
    <d v="2023-08-01T00:00:00"/>
    <d v="1899-12-30T18:53:00"/>
    <x v="0"/>
    <x v="0"/>
    <s v="unknown"/>
    <s v="Claudia Massey"/>
    <s v="61-90"/>
    <s v="Evening"/>
    <x v="2"/>
    <x v="1"/>
  </r>
  <r>
    <s v="Inbound"/>
    <s v="Returns"/>
    <s v="Reverse Pickup Enquiry"/>
    <d v="2023-08-01T13:52:00"/>
    <x v="0"/>
    <d v="2023-08-01T00:00:00"/>
    <d v="1899-12-30T13:52:00"/>
    <d v="2023-08-01T13:53:00"/>
    <d v="2023-08-01T00:00:00"/>
    <d v="1899-12-30T13:53:00"/>
    <x v="0"/>
    <x v="0"/>
    <s v="unknown"/>
    <s v="Trevor Villarreal"/>
    <s v="31-60"/>
    <s v="Morning"/>
    <x v="2"/>
    <x v="1"/>
  </r>
  <r>
    <s v="Inbound"/>
    <s v="Order Related"/>
    <s v="Delayed"/>
    <d v="2023-08-02T22:23:00"/>
    <x v="1"/>
    <d v="2023-08-02T00:00:00"/>
    <d v="1899-12-30T22:23:00"/>
    <d v="2023-08-02T22:45:00"/>
    <d v="2023-08-02T00:00:00"/>
    <d v="1899-12-30T22:45:00"/>
    <x v="25"/>
    <x v="3"/>
    <n v="15999"/>
    <s v="Andre Adams"/>
    <s v="31-60"/>
    <s v="Evening"/>
    <x v="1"/>
    <x v="0"/>
  </r>
  <r>
    <s v="Inbound"/>
    <s v="Order Related"/>
    <s v="Order status enquiry"/>
    <d v="2023-08-01T00:53:00"/>
    <x v="0"/>
    <d v="2023-08-01T00:00:00"/>
    <d v="1899-12-30T00:53:00"/>
    <d v="2023-08-01T00:55:00"/>
    <d v="2023-08-01T00:00:00"/>
    <d v="1899-12-30T00:55:00"/>
    <x v="393"/>
    <x v="4"/>
    <n v="37999"/>
    <s v="Benjamin Lewis"/>
    <s v="31-60"/>
    <s v="Afternoon"/>
    <x v="0"/>
    <x v="0"/>
  </r>
  <r>
    <s v="Inbound"/>
    <s v="Returns"/>
    <s v="Exchange / Replacement"/>
    <d v="2023-08-01T11:26:00"/>
    <x v="0"/>
    <d v="2023-08-01T00:00:00"/>
    <d v="1899-12-30T11:26:00"/>
    <d v="2023-08-01T11:28:00"/>
    <d v="2023-08-01T00:00:00"/>
    <d v="1899-12-30T11:28:00"/>
    <x v="0"/>
    <x v="0"/>
    <s v="unknown"/>
    <s v="Logan Barnett"/>
    <s v="31-60"/>
    <s v="Morning"/>
    <x v="0"/>
    <x v="0"/>
  </r>
  <r>
    <s v="Outcall"/>
    <s v="Refund Related"/>
    <s v="Refund Related Issues"/>
    <d v="2023-08-01T12:53:00"/>
    <x v="0"/>
    <d v="2023-08-01T00:00:00"/>
    <d v="1899-12-30T12:53:00"/>
    <d v="2023-08-01T15:30:00"/>
    <d v="2023-08-01T00:00:00"/>
    <d v="1899-12-30T15:30:00"/>
    <x v="0"/>
    <x v="0"/>
    <s v="unknown"/>
    <s v="Laura Farmer"/>
    <s v="&gt;90"/>
    <s v="Afternoon"/>
    <x v="0"/>
    <x v="0"/>
  </r>
  <r>
    <s v="Inbound"/>
    <s v="Returns"/>
    <s v="Missing"/>
    <d v="2023-08-02T13:12:00"/>
    <x v="1"/>
    <d v="2023-08-02T00:00:00"/>
    <d v="1899-12-30T13:12:00"/>
    <d v="2023-08-02T13:17:00"/>
    <d v="2023-08-02T00:00:00"/>
    <d v="1899-12-30T13:17:00"/>
    <x v="0"/>
    <x v="0"/>
    <s v="unknown"/>
    <s v="Heidi Blackwell"/>
    <s v="&gt;90"/>
    <s v="Morning"/>
    <x v="0"/>
    <x v="0"/>
  </r>
  <r>
    <s v="Inbound"/>
    <s v="Order Related"/>
    <s v="General Enquiry"/>
    <d v="2023-08-01T15:05:00"/>
    <x v="0"/>
    <d v="2023-08-01T00:00:00"/>
    <d v="1899-12-30T15:05:00"/>
    <d v="2023-08-01T15:10:00"/>
    <d v="2023-08-01T00:00:00"/>
    <d v="1899-12-30T15:10:00"/>
    <x v="112"/>
    <x v="1"/>
    <n v="699"/>
    <s v="Brandon Young"/>
    <s v="&gt;90"/>
    <s v="Morning"/>
    <x v="2"/>
    <x v="1"/>
  </r>
  <r>
    <s v="Inbound"/>
    <s v="Returns"/>
    <s v="Fraudulent User"/>
    <d v="2023-08-01T16:21:00"/>
    <x v="0"/>
    <d v="2023-08-01T00:00:00"/>
    <d v="1899-12-30T16:21:00"/>
    <d v="2023-08-01T16:21:00"/>
    <d v="2023-08-01T00:00:00"/>
    <d v="1899-12-30T16:21:00"/>
    <x v="84"/>
    <x v="5"/>
    <n v="8856"/>
    <s v="Chelsea Crawford"/>
    <s v="On Job Training"/>
    <s v="Evening"/>
    <x v="2"/>
    <x v="1"/>
  </r>
  <r>
    <s v="Inbound"/>
    <s v="Returns"/>
    <s v="Return request"/>
    <d v="2023-08-01T12:21:00"/>
    <x v="0"/>
    <d v="2023-08-01T00:00:00"/>
    <d v="1899-12-30T12:21:00"/>
    <d v="2023-08-01T13:23:00"/>
    <d v="2023-08-01T00:00:00"/>
    <d v="1899-12-30T13:23:00"/>
    <x v="0"/>
    <x v="0"/>
    <s v="unknown"/>
    <s v="Molly Wright"/>
    <s v="&gt;90"/>
    <s v="Morning"/>
    <x v="0"/>
    <x v="0"/>
  </r>
  <r>
    <s v="Inbound"/>
    <s v="Returns"/>
    <s v="Reverse Pickup Enquiry"/>
    <d v="2023-08-01T18:51:00"/>
    <x v="0"/>
    <d v="2023-08-01T00:00:00"/>
    <d v="1899-12-30T18:51:00"/>
    <d v="2023-08-01T19:09:00"/>
    <d v="2023-08-01T00:00:00"/>
    <d v="1899-12-30T19:09:00"/>
    <x v="0"/>
    <x v="0"/>
    <s v="unknown"/>
    <s v="Brian Wilson PhD"/>
    <s v="31-60"/>
    <s v="Morning"/>
    <x v="0"/>
    <x v="0"/>
  </r>
  <r>
    <s v="Inbound"/>
    <s v="Returns"/>
    <s v="Fraudulent User"/>
    <d v="2023-08-01T20:23:00"/>
    <x v="0"/>
    <d v="2023-08-01T00:00:00"/>
    <d v="1899-12-30T20:23:00"/>
    <d v="2023-08-01T20:24:00"/>
    <d v="2023-08-01T00:00:00"/>
    <d v="1899-12-30T20:24:00"/>
    <x v="0"/>
    <x v="0"/>
    <s v="unknown"/>
    <s v="Marc Roberts"/>
    <s v="0-30"/>
    <s v="Evening"/>
    <x v="0"/>
    <x v="0"/>
  </r>
  <r>
    <s v="Inbound"/>
    <s v="Order Related"/>
    <s v="Seller Cancelled Order"/>
    <d v="2023-08-02T22:25:00"/>
    <x v="1"/>
    <d v="2023-08-02T00:00:00"/>
    <d v="1899-12-30T22:25:00"/>
    <d v="2023-08-02T22:48:00"/>
    <d v="2023-08-02T00:00:00"/>
    <d v="1899-12-30T22:48:00"/>
    <x v="0"/>
    <x v="0"/>
    <s v="unknown"/>
    <s v="Fred Newman"/>
    <s v="&gt;90"/>
    <s v="Morning"/>
    <x v="2"/>
    <x v="1"/>
  </r>
  <r>
    <s v="Outcall"/>
    <s v="Returns"/>
    <s v="Reverse Pickup Enquiry"/>
    <d v="2023-08-02T07:21:00"/>
    <x v="1"/>
    <d v="2023-08-02T00:00:00"/>
    <d v="1899-12-30T07:21:00"/>
    <d v="2023-08-02T07:23:00"/>
    <d v="2023-08-02T00:00:00"/>
    <d v="1899-12-30T07:23:00"/>
    <x v="157"/>
    <x v="1"/>
    <n v="760"/>
    <s v="Kevin Griffin"/>
    <s v="0-30"/>
    <s v="Morning"/>
    <x v="0"/>
    <x v="0"/>
  </r>
  <r>
    <s v="Inbound"/>
    <s v="Order Related"/>
    <s v="Delayed"/>
    <d v="2023-08-01T12:38:00"/>
    <x v="0"/>
    <d v="2023-08-01T00:00:00"/>
    <d v="1899-12-30T12:38:00"/>
    <d v="2023-08-01T12:40:00"/>
    <d v="2023-08-01T00:00:00"/>
    <d v="1899-12-30T12:40:00"/>
    <x v="74"/>
    <x v="1"/>
    <n v="4717"/>
    <s v="Jacob Mitchell"/>
    <s v="0-30"/>
    <s v="Morning"/>
    <x v="1"/>
    <x v="0"/>
  </r>
  <r>
    <s v="Outcall"/>
    <s v="Product Queries"/>
    <s v="Product Specific Information"/>
    <d v="2023-08-01T18:28:00"/>
    <x v="0"/>
    <d v="2023-08-01T00:00:00"/>
    <d v="1899-12-30T18:28:00"/>
    <d v="2023-08-01T18:30:00"/>
    <d v="2023-08-01T00:00:00"/>
    <d v="1899-12-30T18:30:00"/>
    <x v="0"/>
    <x v="0"/>
    <s v="unknown"/>
    <s v="Ryan Thompson"/>
    <s v="31-60"/>
    <s v="Evening"/>
    <x v="0"/>
    <x v="0"/>
  </r>
  <r>
    <s v="Inbound"/>
    <s v="Returns"/>
    <s v="Reverse Pickup Enquiry"/>
    <d v="2023-08-01T22:21:00"/>
    <x v="0"/>
    <d v="2023-08-01T00:00:00"/>
    <d v="1899-12-30T22:21:00"/>
    <d v="2023-08-01T22:24:00"/>
    <d v="2023-08-01T00:00:00"/>
    <d v="1899-12-30T22:24:00"/>
    <x v="0"/>
    <x v="0"/>
    <s v="unknown"/>
    <s v="Christine Myers"/>
    <s v="31-60"/>
    <s v="Evening"/>
    <x v="3"/>
    <x v="2"/>
  </r>
  <r>
    <s v="Inbound"/>
    <s v="Order Related"/>
    <s v="Customer Requested Modifications"/>
    <d v="2023-08-02T00:42:00"/>
    <x v="1"/>
    <d v="2023-08-02T00:00:00"/>
    <d v="1899-12-30T00:42:00"/>
    <d v="2023-08-02T00:57:00"/>
    <d v="2023-08-02T00:00:00"/>
    <d v="1899-12-30T00:57:00"/>
    <x v="0"/>
    <x v="0"/>
    <s v="unknown"/>
    <s v="Brianna Brown PhD"/>
    <s v="31-60"/>
    <s v="Evening"/>
    <x v="0"/>
    <x v="0"/>
  </r>
  <r>
    <s v="Inbound"/>
    <s v="Returns"/>
    <s v="Reverse Pickup Enquiry"/>
    <d v="2023-08-01T14:17:00"/>
    <x v="0"/>
    <d v="2023-08-01T00:00:00"/>
    <d v="1899-12-30T14:17:00"/>
    <d v="2023-08-01T14:29:00"/>
    <d v="2023-08-01T00:00:00"/>
    <d v="1899-12-30T14:29:00"/>
    <x v="0"/>
    <x v="0"/>
    <s v="unknown"/>
    <s v="Bethany Lee"/>
    <s v="31-60"/>
    <s v="Morning"/>
    <x v="3"/>
    <x v="2"/>
  </r>
  <r>
    <s v="Outcall"/>
    <s v="Returns"/>
    <s v="Fraudulent User"/>
    <d v="2023-08-02T17:25:00"/>
    <x v="1"/>
    <d v="2023-08-02T00:00:00"/>
    <d v="1899-12-30T17:25:00"/>
    <d v="2023-08-02T17:29:00"/>
    <d v="2023-08-02T00:00:00"/>
    <d v="1899-12-30T17:29:00"/>
    <x v="0"/>
    <x v="0"/>
    <s v="unknown"/>
    <s v="Erin Kemp"/>
    <s v="On Job Training"/>
    <s v="Evening"/>
    <x v="0"/>
    <x v="0"/>
  </r>
  <r>
    <s v="Inbound"/>
    <s v="Order Related"/>
    <s v="Installation/demo"/>
    <d v="2023-08-02T17:11:00"/>
    <x v="1"/>
    <d v="2023-08-02T00:00:00"/>
    <d v="1899-12-30T17:11:00"/>
    <d v="2023-08-02T17:21:00"/>
    <d v="2023-08-02T00:00:00"/>
    <d v="1899-12-30T17:21:00"/>
    <x v="0"/>
    <x v="0"/>
    <s v="unknown"/>
    <s v="Michael Stevens"/>
    <s v="0-30"/>
    <s v="Evening"/>
    <x v="0"/>
    <x v="0"/>
  </r>
  <r>
    <s v="Inbound"/>
    <s v="Order Related"/>
    <s v="Unable to track"/>
    <d v="2023-08-02T18:55:00"/>
    <x v="1"/>
    <d v="2023-08-02T00:00:00"/>
    <d v="1899-12-30T18:55:00"/>
    <d v="2023-08-02T18:57:00"/>
    <d v="2023-08-02T00:00:00"/>
    <d v="1899-12-30T18:57:00"/>
    <x v="0"/>
    <x v="0"/>
    <s v="unknown"/>
    <s v="Seth Williamson"/>
    <s v="&gt;90"/>
    <s v="Afternoon"/>
    <x v="1"/>
    <x v="0"/>
  </r>
  <r>
    <s v="Inbound"/>
    <s v="Order Related"/>
    <s v="Delayed"/>
    <d v="2023-08-02T20:20:00"/>
    <x v="1"/>
    <d v="2023-08-02T00:00:00"/>
    <d v="1899-12-30T20:20:00"/>
    <d v="2023-08-02T20:23:00"/>
    <d v="2023-08-02T00:00:00"/>
    <d v="1899-12-30T20:23:00"/>
    <x v="0"/>
    <x v="0"/>
    <s v="unknown"/>
    <s v="Samantha Miller"/>
    <s v="&gt;90"/>
    <s v="Evening"/>
    <x v="0"/>
    <x v="0"/>
  </r>
  <r>
    <s v="Inbound"/>
    <s v="Payments related"/>
    <s v="Payment related Queries"/>
    <d v="2023-08-02T22:55:00"/>
    <x v="1"/>
    <d v="2023-08-02T00:00:00"/>
    <d v="1899-12-30T22:55:00"/>
    <d v="2023-08-02T23:10:00"/>
    <d v="2023-08-02T00:00:00"/>
    <d v="1899-12-30T23:10:00"/>
    <x v="0"/>
    <x v="0"/>
    <s v="unknown"/>
    <s v="Sara Campbell"/>
    <s v="61-90"/>
    <s v="Evening"/>
    <x v="0"/>
    <x v="0"/>
  </r>
  <r>
    <s v="Inbound"/>
    <s v="Payments related"/>
    <s v="Online Payment Issues"/>
    <d v="2023-08-02T22:59:00"/>
    <x v="1"/>
    <d v="2023-08-02T00:00:00"/>
    <d v="1899-12-30T22:59:00"/>
    <d v="2023-08-02T23:00:00"/>
    <d v="2023-08-02T00:00:00"/>
    <d v="1899-12-30T23:00:00"/>
    <x v="0"/>
    <x v="0"/>
    <s v="unknown"/>
    <s v="Carolyn Sullivan"/>
    <s v="&gt;90"/>
    <s v="Afternoon"/>
    <x v="0"/>
    <x v="0"/>
  </r>
  <r>
    <s v="Inbound"/>
    <s v="Order Related"/>
    <s v="Delayed"/>
    <d v="2023-08-01T16:59:00"/>
    <x v="0"/>
    <d v="2023-08-01T00:00:00"/>
    <d v="1899-12-30T16:59:00"/>
    <d v="2023-08-01T17:02:00"/>
    <d v="2023-08-01T00:00:00"/>
    <d v="1899-12-30T17:02:00"/>
    <x v="0"/>
    <x v="0"/>
    <s v="unknown"/>
    <s v="Trevor Villarreal"/>
    <s v="31-60"/>
    <s v="Morning"/>
    <x v="0"/>
    <x v="0"/>
  </r>
  <r>
    <s v="Inbound"/>
    <s v="Order Related"/>
    <s v="Customer Requested Modifications"/>
    <d v="2023-08-01T17:31:00"/>
    <x v="0"/>
    <d v="2023-08-01T00:00:00"/>
    <d v="1899-12-30T17:31:00"/>
    <d v="2023-08-01T17:32:00"/>
    <d v="2023-08-01T00:00:00"/>
    <d v="1899-12-30T17:32:00"/>
    <x v="0"/>
    <x v="0"/>
    <s v="unknown"/>
    <s v="Chloe Roberts"/>
    <s v="61-90"/>
    <s v="Evening"/>
    <x v="0"/>
    <x v="0"/>
  </r>
  <r>
    <s v="Inbound"/>
    <s v="Shopzilla Related"/>
    <s v="General Enquiry"/>
    <d v="2023-08-02T15:35:00"/>
    <x v="1"/>
    <d v="2023-08-02T00:00:00"/>
    <d v="1899-12-30T15:35:00"/>
    <d v="2023-08-02T15:41:00"/>
    <d v="2023-08-02T00:00:00"/>
    <d v="1899-12-30T15:41:00"/>
    <x v="0"/>
    <x v="0"/>
    <s v="unknown"/>
    <s v="John Barrett"/>
    <s v="&gt;90"/>
    <s v="Morning"/>
    <x v="1"/>
    <x v="0"/>
  </r>
  <r>
    <s v="Inbound"/>
    <s v="Shopzilla Related"/>
    <s v="General Enquiry"/>
    <d v="2023-08-02T16:43:00"/>
    <x v="1"/>
    <d v="2023-08-02T00:00:00"/>
    <d v="1899-12-30T16:43:00"/>
    <d v="2023-08-02T16:46:00"/>
    <d v="2023-08-02T00:00:00"/>
    <d v="1899-12-30T16:46:00"/>
    <x v="0"/>
    <x v="0"/>
    <s v="unknown"/>
    <s v="Whitney James"/>
    <s v="&gt;90"/>
    <s v="Afternoon"/>
    <x v="0"/>
    <x v="0"/>
  </r>
  <r>
    <s v="Outcall"/>
    <s v="Returns"/>
    <s v="Wrong"/>
    <d v="2023-08-01T11:46:00"/>
    <x v="0"/>
    <d v="2023-08-01T00:00:00"/>
    <d v="1899-12-30T11:46:00"/>
    <d v="2023-08-02T06:19:00"/>
    <d v="2023-08-02T00:00:00"/>
    <d v="1899-12-30T06:19:00"/>
    <x v="0"/>
    <x v="0"/>
    <s v="unknown"/>
    <s v="Alexander Mata"/>
    <s v="On Job Training"/>
    <s v="Morning"/>
    <x v="3"/>
    <x v="2"/>
  </r>
  <r>
    <s v="Inbound"/>
    <s v="Returns"/>
    <s v="Missing"/>
    <d v="2023-08-01T13:19:00"/>
    <x v="0"/>
    <d v="2023-08-01T00:00:00"/>
    <d v="1899-12-30T13:19:00"/>
    <d v="2023-08-01T13:29:00"/>
    <d v="2023-08-01T00:00:00"/>
    <d v="1899-12-30T13:29:00"/>
    <x v="0"/>
    <x v="0"/>
    <s v="unknown"/>
    <s v="Chad Nielsen"/>
    <s v="&gt;90"/>
    <s v="Morning"/>
    <x v="0"/>
    <x v="0"/>
  </r>
  <r>
    <s v="Inbound"/>
    <s v="Feedback"/>
    <s v="UnProfessional Behaviour"/>
    <d v="2023-08-01T21:47:00"/>
    <x v="0"/>
    <d v="2023-08-01T00:00:00"/>
    <d v="1899-12-30T21:47:00"/>
    <d v="2023-08-01T23:16:00"/>
    <d v="2023-08-01T00:00:00"/>
    <d v="1899-12-30T23:16:00"/>
    <x v="0"/>
    <x v="0"/>
    <s v="unknown"/>
    <s v="Carolyn Sullivan"/>
    <s v="&gt;90"/>
    <s v="Afternoon"/>
    <x v="2"/>
    <x v="1"/>
  </r>
  <r>
    <s v="Inbound"/>
    <s v="Returns"/>
    <s v="Reverse Pickup Enquiry"/>
    <d v="2023-08-02T13:58:00"/>
    <x v="1"/>
    <d v="2023-08-02T00:00:00"/>
    <d v="1899-12-30T13:58:00"/>
    <d v="2023-08-02T14:11:00"/>
    <d v="2023-08-02T00:00:00"/>
    <d v="1899-12-30T14:11:00"/>
    <x v="0"/>
    <x v="0"/>
    <s v="unknown"/>
    <s v="Charles Huff"/>
    <s v="&gt;90"/>
    <s v="Split"/>
    <x v="0"/>
    <x v="0"/>
  </r>
  <r>
    <s v="Inbound"/>
    <s v="Order Related"/>
    <s v="Delayed"/>
    <d v="2023-08-02T22:58:00"/>
    <x v="1"/>
    <d v="2023-08-02T00:00:00"/>
    <d v="1899-12-30T22:58:00"/>
    <d v="2023-08-02T23:01:00"/>
    <d v="2023-08-02T00:00:00"/>
    <d v="1899-12-30T23:01:00"/>
    <x v="0"/>
    <x v="0"/>
    <s v="unknown"/>
    <s v="Cody Nielsen"/>
    <s v="61-90"/>
    <s v="Morning"/>
    <x v="0"/>
    <x v="0"/>
  </r>
  <r>
    <s v="Outcall"/>
    <s v="Returns"/>
    <s v="Reverse Pickup Enquiry"/>
    <d v="2023-08-01T10:15:00"/>
    <x v="0"/>
    <d v="2023-08-01T00:00:00"/>
    <d v="1899-12-30T10:15:00"/>
    <d v="2023-08-02T07:43:00"/>
    <d v="2023-08-02T00:00:00"/>
    <d v="1899-12-30T07:43:00"/>
    <x v="39"/>
    <x v="7"/>
    <n v="180"/>
    <s v="Veronica Choi"/>
    <s v="31-60"/>
    <s v="Night"/>
    <x v="2"/>
    <x v="1"/>
  </r>
  <r>
    <s v="Outcall"/>
    <s v="Order Related"/>
    <s v="General Enquiry"/>
    <d v="2023-08-01T09:10:00"/>
    <x v="0"/>
    <d v="2023-08-01T00:00:00"/>
    <d v="1899-12-30T09:10:00"/>
    <d v="2023-08-01T09:17:00"/>
    <d v="2023-08-01T00:00:00"/>
    <d v="1899-12-30T09:17:00"/>
    <x v="0"/>
    <x v="0"/>
    <s v="unknown"/>
    <s v="Stephanie Holmes"/>
    <s v="On Job Training"/>
    <s v="Morning"/>
    <x v="0"/>
    <x v="0"/>
  </r>
  <r>
    <s v="Email"/>
    <s v="Returns"/>
    <s v="Reverse Pickup Enquiry"/>
    <d v="2023-08-01T12:58:00"/>
    <x v="0"/>
    <d v="2023-08-01T00:00:00"/>
    <d v="1899-12-30T12:58:00"/>
    <d v="2023-08-01T13:02:00"/>
    <d v="2023-08-01T00:00:00"/>
    <d v="1899-12-30T13:02:00"/>
    <x v="394"/>
    <x v="1"/>
    <n v="599"/>
    <s v="Bobby Higgins"/>
    <s v="0-30"/>
    <s v="Morning"/>
    <x v="0"/>
    <x v="0"/>
  </r>
  <r>
    <s v="Inbound"/>
    <s v="Returns"/>
    <s v="Reverse Pickup Enquiry"/>
    <d v="2023-07-31T22:17:00"/>
    <x v="2"/>
    <d v="2023-07-31T00:00:00"/>
    <d v="1899-12-30T22:17:00"/>
    <d v="2023-08-01T06:26:00"/>
    <d v="2023-08-01T00:00:00"/>
    <d v="1899-12-30T06:26:00"/>
    <x v="35"/>
    <x v="6"/>
    <n v="581"/>
    <s v="Ashley Yu"/>
    <s v="61-90"/>
    <s v="Evening"/>
    <x v="2"/>
    <x v="1"/>
  </r>
  <r>
    <s v="Inbound"/>
    <s v="Returns"/>
    <s v="Reverse Pickup Enquiry"/>
    <d v="2023-08-01T08:27:00"/>
    <x v="0"/>
    <d v="2023-08-01T00:00:00"/>
    <d v="1899-12-30T08:27:00"/>
    <d v="2023-08-01T08:31:00"/>
    <d v="2023-08-01T00:00:00"/>
    <d v="1899-12-30T08:31:00"/>
    <x v="0"/>
    <x v="0"/>
    <s v="unknown"/>
    <s v="Michele Roberts"/>
    <s v="On Job Training"/>
    <s v="Morning"/>
    <x v="0"/>
    <x v="0"/>
  </r>
  <r>
    <s v="Inbound"/>
    <s v="Order Related"/>
    <s v="Delayed"/>
    <d v="2023-08-01T22:48:00"/>
    <x v="0"/>
    <d v="2023-08-01T00:00:00"/>
    <d v="1899-12-30T22:48:00"/>
    <d v="2023-08-01T22:49:00"/>
    <d v="2023-08-01T00:00:00"/>
    <d v="1899-12-30T22:49:00"/>
    <x v="0"/>
    <x v="0"/>
    <s v="unknown"/>
    <s v="Nichole Price"/>
    <s v="&gt;90"/>
    <s v="Split"/>
    <x v="0"/>
    <x v="0"/>
  </r>
  <r>
    <s v="Inbound"/>
    <s v="Returns"/>
    <s v="Return request"/>
    <d v="2023-08-01T17:56:00"/>
    <x v="0"/>
    <d v="2023-08-01T00:00:00"/>
    <d v="1899-12-30T17:56:00"/>
    <d v="2023-08-01T19:25:00"/>
    <d v="2023-08-01T00:00:00"/>
    <d v="1899-12-30T19:25:00"/>
    <x v="0"/>
    <x v="0"/>
    <s v="unknown"/>
    <s v="Garrett Parker"/>
    <s v="&gt;90"/>
    <s v="Evening"/>
    <x v="0"/>
    <x v="0"/>
  </r>
  <r>
    <s v="Inbound"/>
    <s v="Returns"/>
    <s v="Reverse Pickup Enquiry"/>
    <d v="2023-08-01T19:49:00"/>
    <x v="0"/>
    <d v="2023-08-01T00:00:00"/>
    <d v="1899-12-30T19:49:00"/>
    <d v="2023-08-01T19:51:00"/>
    <d v="2023-08-01T00:00:00"/>
    <d v="1899-12-30T19:51:00"/>
    <x v="0"/>
    <x v="0"/>
    <s v="unknown"/>
    <s v="Joshua Webb"/>
    <s v="&gt;90"/>
    <s v="Evening"/>
    <x v="0"/>
    <x v="0"/>
  </r>
  <r>
    <s v="Inbound"/>
    <s v="Returns"/>
    <s v="Reverse Pickup Enquiry"/>
    <d v="2023-08-02T20:13:00"/>
    <x v="1"/>
    <d v="2023-08-02T00:00:00"/>
    <d v="1899-12-30T20:13:00"/>
    <d v="2023-08-02T20:25:00"/>
    <d v="2023-08-02T00:00:00"/>
    <d v="1899-12-30T20:25:00"/>
    <x v="0"/>
    <x v="0"/>
    <s v="unknown"/>
    <s v="Juan Moore"/>
    <s v="On Job Training"/>
    <s v="Morning"/>
    <x v="2"/>
    <x v="1"/>
  </r>
  <r>
    <s v="Inbound"/>
    <s v="Refund Related"/>
    <s v="Refund Enquiry"/>
    <d v="2023-08-01T17:20:00"/>
    <x v="0"/>
    <d v="2023-08-01T00:00:00"/>
    <d v="1899-12-30T17:20:00"/>
    <d v="2023-08-01T17:23:00"/>
    <d v="2023-08-01T00:00:00"/>
    <d v="1899-12-30T17:23:00"/>
    <x v="25"/>
    <x v="6"/>
    <n v="3019"/>
    <s v="Dalton Oneal"/>
    <s v="31-60"/>
    <s v="Evening"/>
    <x v="0"/>
    <x v="0"/>
  </r>
  <r>
    <s v="Inbound"/>
    <s v="Refund Related"/>
    <s v="Refund Enquiry"/>
    <d v="2023-08-02T11:57:00"/>
    <x v="1"/>
    <d v="2023-08-02T00:00:00"/>
    <d v="1899-12-30T11:57:00"/>
    <d v="2023-08-02T12:06:00"/>
    <d v="2023-08-02T00:00:00"/>
    <d v="1899-12-30T12:06:00"/>
    <x v="313"/>
    <x v="2"/>
    <n v="699"/>
    <s v="Joshua Bradshaw"/>
    <s v="31-60"/>
    <s v="Morning"/>
    <x v="1"/>
    <x v="0"/>
  </r>
  <r>
    <s v="Outcall"/>
    <s v="Refund Related"/>
    <s v="Refund Enquiry"/>
    <d v="2023-08-01T18:00:00"/>
    <x v="0"/>
    <d v="2023-08-01T00:00:00"/>
    <d v="1899-12-30T18:00:00"/>
    <d v="2023-08-01T18:04:00"/>
    <d v="2023-08-01T00:00:00"/>
    <d v="1899-12-30T18:04:00"/>
    <x v="0"/>
    <x v="0"/>
    <s v="unknown"/>
    <s v="Mrs. Heather Williams"/>
    <s v="&gt;90"/>
    <s v="Split"/>
    <x v="2"/>
    <x v="1"/>
  </r>
  <r>
    <s v="Inbound"/>
    <s v="Returns"/>
    <s v="Return request"/>
    <d v="2023-08-01T19:41:00"/>
    <x v="0"/>
    <d v="2023-08-01T00:00:00"/>
    <d v="1899-12-30T19:41:00"/>
    <d v="2023-08-01T20:55:00"/>
    <d v="2023-08-01T00:00:00"/>
    <d v="1899-12-30T20:55:00"/>
    <x v="0"/>
    <x v="0"/>
    <s v="unknown"/>
    <s v="Edward Hawkins"/>
    <s v="&gt;90"/>
    <s v="Evening"/>
    <x v="0"/>
    <x v="0"/>
  </r>
  <r>
    <s v="Inbound"/>
    <s v="Order Related"/>
    <s v="Order status enquiry"/>
    <d v="2023-08-01T23:12:00"/>
    <x v="0"/>
    <d v="2023-08-01T00:00:00"/>
    <d v="1899-12-30T23:12:00"/>
    <d v="2023-08-01T23:17:00"/>
    <d v="2023-08-01T00:00:00"/>
    <d v="1899-12-30T23:17:00"/>
    <x v="0"/>
    <x v="0"/>
    <s v="unknown"/>
    <s v="Rebecca Walker"/>
    <s v="61-90"/>
    <s v="Evening"/>
    <x v="0"/>
    <x v="0"/>
  </r>
  <r>
    <s v="Inbound"/>
    <s v="Returns"/>
    <s v="Reverse Pickup Enquiry"/>
    <d v="2023-08-02T13:49:00"/>
    <x v="1"/>
    <d v="2023-08-02T00:00:00"/>
    <d v="1899-12-30T13:49:00"/>
    <d v="2023-08-02T15:22:00"/>
    <d v="2023-08-02T00:00:00"/>
    <d v="1899-12-30T15:22:00"/>
    <x v="0"/>
    <x v="0"/>
    <s v="unknown"/>
    <s v="Scott Bell"/>
    <s v="&gt;90"/>
    <s v="Morning"/>
    <x v="0"/>
    <x v="0"/>
  </r>
  <r>
    <s v="Inbound"/>
    <s v="Order Related"/>
    <s v="Invoice request"/>
    <d v="2023-08-02T15:02:00"/>
    <x v="1"/>
    <d v="2023-08-02T00:00:00"/>
    <d v="1899-12-30T15:02:00"/>
    <d v="2023-08-02T15:06:00"/>
    <d v="2023-08-02T00:00:00"/>
    <d v="1899-12-30T15:06:00"/>
    <x v="0"/>
    <x v="0"/>
    <s v="unknown"/>
    <s v="James Mcgee"/>
    <s v="&gt;90"/>
    <s v="Morning"/>
    <x v="0"/>
    <x v="0"/>
  </r>
  <r>
    <s v="Outcall"/>
    <s v="Refund Related"/>
    <s v="Refund Enquiry"/>
    <d v="2023-08-02T16:27:00"/>
    <x v="1"/>
    <d v="2023-08-02T00:00:00"/>
    <d v="1899-12-30T16:27:00"/>
    <d v="2023-08-02T16:30:00"/>
    <d v="2023-08-02T00:00:00"/>
    <d v="1899-12-30T16:30:00"/>
    <x v="0"/>
    <x v="0"/>
    <s v="unknown"/>
    <s v="Lorraine Smith"/>
    <s v="On Job Training"/>
    <s v="Evening"/>
    <x v="2"/>
    <x v="1"/>
  </r>
  <r>
    <s v="Inbound"/>
    <s v="Cancellation"/>
    <s v="Not Needed"/>
    <d v="2023-08-02T22:11:00"/>
    <x v="1"/>
    <d v="2023-08-02T00:00:00"/>
    <d v="1899-12-30T22:11:00"/>
    <d v="2023-08-02T22:14:00"/>
    <d v="2023-08-02T00:00:00"/>
    <d v="1899-12-30T22:14:00"/>
    <x v="395"/>
    <x v="5"/>
    <n v="1349"/>
    <s v="Lynn Collins"/>
    <s v="61-90"/>
    <s v="Night"/>
    <x v="1"/>
    <x v="0"/>
  </r>
  <r>
    <s v="Inbound"/>
    <s v="Returns"/>
    <s v="Reverse Pickup Enquiry"/>
    <d v="2023-08-02T07:10:00"/>
    <x v="1"/>
    <d v="2023-08-02T00:00:00"/>
    <d v="1899-12-30T07:10:00"/>
    <d v="2023-08-02T07:13:00"/>
    <d v="2023-08-02T00:00:00"/>
    <d v="1899-12-30T07:13:00"/>
    <x v="396"/>
    <x v="1"/>
    <n v="299"/>
    <s v="Renee Martin"/>
    <s v="&gt;90"/>
    <s v="Morning"/>
    <x v="0"/>
    <x v="0"/>
  </r>
  <r>
    <s v="Inbound"/>
    <s v="Returns"/>
    <s v="Fraudulent User"/>
    <d v="2023-08-01T22:15:00"/>
    <x v="0"/>
    <d v="2023-08-01T00:00:00"/>
    <d v="1899-12-30T22:15:00"/>
    <d v="2023-08-01T22:38:00"/>
    <d v="2023-08-01T00:00:00"/>
    <d v="1899-12-30T22:38:00"/>
    <x v="0"/>
    <x v="0"/>
    <s v="unknown"/>
    <s v="Chloe Roberts"/>
    <s v="61-90"/>
    <s v="Evening"/>
    <x v="0"/>
    <x v="0"/>
  </r>
  <r>
    <s v="Outcall"/>
    <s v="Refund Related"/>
    <s v="Refund Enquiry"/>
    <d v="2023-08-02T14:51:00"/>
    <x v="1"/>
    <d v="2023-08-02T00:00:00"/>
    <d v="1899-12-30T14:51:00"/>
    <d v="2023-08-02T14:59:00"/>
    <d v="2023-08-02T00:00:00"/>
    <d v="1899-12-30T14:59:00"/>
    <x v="0"/>
    <x v="0"/>
    <s v="unknown"/>
    <s v="Michelle Clark"/>
    <s v="31-60"/>
    <s v="Morning"/>
    <x v="0"/>
    <x v="0"/>
  </r>
  <r>
    <s v="Inbound"/>
    <s v="Returns"/>
    <s v="Reverse Pickup Enquiry"/>
    <d v="2023-08-02T15:27:00"/>
    <x v="1"/>
    <d v="2023-08-02T00:00:00"/>
    <d v="1899-12-30T15:27:00"/>
    <d v="2023-08-02T15:30:00"/>
    <d v="2023-08-02T00:00:00"/>
    <d v="1899-12-30T15:30:00"/>
    <x v="0"/>
    <x v="0"/>
    <s v="unknown"/>
    <s v="Paul Mack"/>
    <s v="61-90"/>
    <s v="Afternoon"/>
    <x v="0"/>
    <x v="0"/>
  </r>
  <r>
    <s v="Outcall"/>
    <s v="Returns"/>
    <s v="Reverse Pickup Enquiry"/>
    <d v="2023-08-02T19:51:00"/>
    <x v="1"/>
    <d v="2023-08-02T00:00:00"/>
    <d v="1899-12-30T19:51:00"/>
    <d v="2023-08-02T19:52:00"/>
    <d v="2023-08-02T00:00:00"/>
    <d v="1899-12-30T19:52:00"/>
    <x v="0"/>
    <x v="0"/>
    <s v="unknown"/>
    <s v="Robert Lara"/>
    <s v="31-60"/>
    <s v="Evening"/>
    <x v="1"/>
    <x v="0"/>
  </r>
  <r>
    <s v="Inbound"/>
    <s v="Returns"/>
    <s v="Return request"/>
    <d v="2023-08-01T11:33:00"/>
    <x v="0"/>
    <d v="2023-08-01T00:00:00"/>
    <d v="1899-12-30T11:33:00"/>
    <d v="2023-08-01T12:24:00"/>
    <d v="2023-08-01T00:00:00"/>
    <d v="1899-12-30T12:24:00"/>
    <x v="181"/>
    <x v="4"/>
    <n v="32999"/>
    <s v="William Townsend"/>
    <s v="On Job Training"/>
    <s v="Morning"/>
    <x v="4"/>
    <x v="1"/>
  </r>
  <r>
    <s v="Email"/>
    <s v="Order Related"/>
    <s v="Delayed"/>
    <d v="2023-08-01T15:45:00"/>
    <x v="0"/>
    <d v="2023-08-01T00:00:00"/>
    <d v="1899-12-30T15:45:00"/>
    <d v="2023-08-01T15:50:00"/>
    <d v="2023-08-01T00:00:00"/>
    <d v="1899-12-30T15:50:00"/>
    <x v="161"/>
    <x v="7"/>
    <n v="649"/>
    <s v="Tina Garza"/>
    <s v="&gt;90"/>
    <s v="Morning"/>
    <x v="0"/>
    <x v="0"/>
  </r>
  <r>
    <s v="Outcall"/>
    <s v="Returns"/>
    <s v="Reverse Pickup Enquiry"/>
    <d v="2023-08-01T17:29:00"/>
    <x v="0"/>
    <d v="2023-08-01T00:00:00"/>
    <d v="1899-12-30T17:29:00"/>
    <d v="2023-08-01T17:53:00"/>
    <d v="2023-08-01T00:00:00"/>
    <d v="1899-12-30T17:53:00"/>
    <x v="22"/>
    <x v="2"/>
    <n v="230"/>
    <s v="Darren Watson"/>
    <s v="0-30"/>
    <s v="Evening"/>
    <x v="0"/>
    <x v="0"/>
  </r>
  <r>
    <s v="Inbound"/>
    <s v="Returns"/>
    <s v="Reverse Pickup Enquiry"/>
    <d v="2023-08-02T13:51:00"/>
    <x v="1"/>
    <d v="2023-08-02T00:00:00"/>
    <d v="1899-12-30T13:51:00"/>
    <d v="2023-08-02T13:52:00"/>
    <d v="2023-08-02T00:00:00"/>
    <d v="1899-12-30T13:52:00"/>
    <x v="397"/>
    <x v="7"/>
    <n v="3499"/>
    <s v="Troy Nguyen"/>
    <s v="&gt;90"/>
    <s v="Morning"/>
    <x v="0"/>
    <x v="0"/>
  </r>
  <r>
    <s v="Inbound"/>
    <s v="Offers &amp; Cashback"/>
    <s v="Other Cashback"/>
    <d v="2023-08-01T18:02:00"/>
    <x v="0"/>
    <d v="2023-08-01T00:00:00"/>
    <d v="1899-12-30T18:02:00"/>
    <d v="2023-08-01T22:01:00"/>
    <d v="2023-08-01T00:00:00"/>
    <d v="1899-12-30T22:01:00"/>
    <x v="0"/>
    <x v="0"/>
    <s v="unknown"/>
    <s v="Jason Glover"/>
    <s v="61-90"/>
    <s v="Evening"/>
    <x v="3"/>
    <x v="2"/>
  </r>
  <r>
    <s v="Inbound"/>
    <s v="Order Related"/>
    <s v="Order status enquiry"/>
    <d v="2023-08-01T19:02:00"/>
    <x v="0"/>
    <d v="2023-08-01T00:00:00"/>
    <d v="1899-12-30T19:02:00"/>
    <d v="2023-08-01T20:59:00"/>
    <d v="2023-08-01T00:00:00"/>
    <d v="1899-12-30T20:59:00"/>
    <x v="0"/>
    <x v="0"/>
    <s v="unknown"/>
    <s v="Joshua Foster"/>
    <s v="31-60"/>
    <s v="Evening"/>
    <x v="1"/>
    <x v="0"/>
  </r>
  <r>
    <s v="Inbound"/>
    <s v="Returns"/>
    <s v="Return request"/>
    <d v="2023-08-01T19:39:00"/>
    <x v="0"/>
    <d v="2023-08-01T00:00:00"/>
    <d v="1899-12-30T19:39:00"/>
    <d v="2023-08-01T21:43:00"/>
    <d v="2023-08-01T00:00:00"/>
    <d v="1899-12-30T21:43:00"/>
    <x v="0"/>
    <x v="0"/>
    <s v="unknown"/>
    <s v="Todd Floyd"/>
    <s v="0-30"/>
    <s v="Evening"/>
    <x v="0"/>
    <x v="0"/>
  </r>
  <r>
    <s v="Outcall"/>
    <s v="Offers &amp; Cashback"/>
    <s v="Other Cashback"/>
    <d v="2023-08-01T21:17:00"/>
    <x v="0"/>
    <d v="2023-08-01T00:00:00"/>
    <d v="1899-12-30T21:17:00"/>
    <d v="2023-08-01T21:18:00"/>
    <d v="2023-08-01T00:00:00"/>
    <d v="1899-12-30T21:18:00"/>
    <x v="0"/>
    <x v="0"/>
    <s v="unknown"/>
    <s v="Amanda Martinez"/>
    <s v="&gt;90"/>
    <s v="Evening"/>
    <x v="0"/>
    <x v="0"/>
  </r>
  <r>
    <s v="Outcall"/>
    <s v="Returns"/>
    <s v="Service Centres Related"/>
    <d v="2023-08-02T14:56:00"/>
    <x v="1"/>
    <d v="2023-08-02T00:00:00"/>
    <d v="1899-12-30T14:56:00"/>
    <d v="2023-08-02T14:56:00"/>
    <d v="2023-08-02T00:00:00"/>
    <d v="1899-12-30T14:56:00"/>
    <x v="0"/>
    <x v="0"/>
    <s v="unknown"/>
    <s v="Carolyn Sullivan"/>
    <s v="&gt;90"/>
    <s v="Afternoon"/>
    <x v="0"/>
    <x v="0"/>
  </r>
  <r>
    <s v="Inbound"/>
    <s v="Returns"/>
    <s v="Reverse Pickup Enquiry"/>
    <d v="2023-08-02T17:20:00"/>
    <x v="1"/>
    <d v="2023-08-02T00:00:00"/>
    <d v="1899-12-30T17:20:00"/>
    <d v="2023-08-02T17:22:00"/>
    <d v="2023-08-02T00:00:00"/>
    <d v="1899-12-30T17:22:00"/>
    <x v="0"/>
    <x v="0"/>
    <s v="unknown"/>
    <s v="Cole Moore"/>
    <s v="31-60"/>
    <s v="Morning"/>
    <x v="0"/>
    <x v="0"/>
  </r>
  <r>
    <s v="Inbound"/>
    <s v="Returns"/>
    <s v="Wrong"/>
    <d v="2023-08-01T16:40:00"/>
    <x v="0"/>
    <d v="2023-08-01T00:00:00"/>
    <d v="1899-12-30T16:40:00"/>
    <d v="2023-08-01T17:12:00"/>
    <d v="2023-08-01T00:00:00"/>
    <d v="1899-12-30T17:12:00"/>
    <x v="0"/>
    <x v="0"/>
    <s v="unknown"/>
    <s v="Catherine Gibson"/>
    <s v="On Job Training"/>
    <s v="Evening"/>
    <x v="2"/>
    <x v="1"/>
  </r>
  <r>
    <s v="Inbound"/>
    <s v="Payments related"/>
    <s v="Wallet related"/>
    <d v="2023-08-02T15:30:00"/>
    <x v="1"/>
    <d v="2023-08-02T00:00:00"/>
    <d v="1899-12-30T15:30:00"/>
    <d v="2023-08-02T15:35:00"/>
    <d v="2023-08-02T00:00:00"/>
    <d v="1899-12-30T15:35:00"/>
    <x v="0"/>
    <x v="0"/>
    <s v="unknown"/>
    <s v="Joshua Rodriguez"/>
    <s v="On Job Training"/>
    <s v="Evening"/>
    <x v="0"/>
    <x v="0"/>
  </r>
  <r>
    <s v="Outcall"/>
    <s v="Cancellation"/>
    <s v="Not Needed"/>
    <d v="2023-08-02T17:26:00"/>
    <x v="1"/>
    <d v="2023-08-02T00:00:00"/>
    <d v="1899-12-30T17:26:00"/>
    <d v="2023-08-02T17:26:00"/>
    <d v="2023-08-02T00:00:00"/>
    <d v="1899-12-30T17:26:00"/>
    <x v="0"/>
    <x v="0"/>
    <s v="unknown"/>
    <s v="Eric Dunn MD"/>
    <s v="On Job Training"/>
    <s v="Evening"/>
    <x v="2"/>
    <x v="1"/>
  </r>
  <r>
    <s v="Outcall"/>
    <s v="Payments related"/>
    <s v="Payment related Queries"/>
    <d v="2023-08-01T11:12:00"/>
    <x v="0"/>
    <d v="2023-08-01T00:00:00"/>
    <d v="1899-12-30T11:12:00"/>
    <d v="2023-08-01T23:31:00"/>
    <d v="2023-08-01T00:00:00"/>
    <d v="1899-12-30T23:31:00"/>
    <x v="0"/>
    <x v="0"/>
    <s v="unknown"/>
    <s v="Melinda Montgomery"/>
    <s v="61-90"/>
    <s v="Split"/>
    <x v="0"/>
    <x v="0"/>
  </r>
  <r>
    <s v="Inbound"/>
    <s v="Payments related"/>
    <s v="Payment related Queries"/>
    <d v="2023-08-01T16:01:00"/>
    <x v="0"/>
    <d v="2023-08-01T00:00:00"/>
    <d v="1899-12-30T16:01:00"/>
    <d v="2023-08-01T16:14:00"/>
    <d v="2023-08-01T00:00:00"/>
    <d v="1899-12-30T16:14:00"/>
    <x v="0"/>
    <x v="0"/>
    <s v="unknown"/>
    <s v="Edward Moreno"/>
    <s v="&gt;90"/>
    <s v="Morning"/>
    <x v="0"/>
    <x v="0"/>
  </r>
  <r>
    <s v="Inbound"/>
    <s v="Returns"/>
    <s v="Reverse Pickup Enquiry"/>
    <d v="2023-08-02T14:54:00"/>
    <x v="1"/>
    <d v="2023-08-02T00:00:00"/>
    <d v="1899-12-30T14:54:00"/>
    <d v="2023-08-02T19:59:00"/>
    <d v="2023-08-02T00:00:00"/>
    <d v="1899-12-30T19:59:00"/>
    <x v="0"/>
    <x v="0"/>
    <s v="unknown"/>
    <s v="Kevin Walsh"/>
    <s v="&gt;90"/>
    <s v="Morning"/>
    <x v="0"/>
    <x v="0"/>
  </r>
  <r>
    <s v="Inbound"/>
    <s v="Order Related"/>
    <s v="Installation/demo"/>
    <d v="2023-08-02T17:54:00"/>
    <x v="1"/>
    <d v="2023-08-02T00:00:00"/>
    <d v="1899-12-30T17:54:00"/>
    <d v="2023-08-02T18:08:00"/>
    <d v="2023-08-02T00:00:00"/>
    <d v="1899-12-30T18:08:00"/>
    <x v="0"/>
    <x v="0"/>
    <s v="unknown"/>
    <s v="Paul Ryan"/>
    <s v="&gt;90"/>
    <s v="Evening"/>
    <x v="0"/>
    <x v="0"/>
  </r>
  <r>
    <s v="Inbound"/>
    <s v="Returns"/>
    <s v="Reverse Pickup Enquiry"/>
    <d v="2023-08-02T19:37:00"/>
    <x v="1"/>
    <d v="2023-08-02T00:00:00"/>
    <d v="1899-12-30T19:37:00"/>
    <d v="2023-08-02T19:48:00"/>
    <d v="2023-08-02T00:00:00"/>
    <d v="1899-12-30T19:48:00"/>
    <x v="0"/>
    <x v="0"/>
    <s v="unknown"/>
    <s v="Alan Cruz"/>
    <s v="&gt;90"/>
    <s v="Evening"/>
    <x v="0"/>
    <x v="0"/>
  </r>
  <r>
    <s v="Inbound"/>
    <s v="Returns"/>
    <s v="Reverse Pickup Enquiry"/>
    <d v="2023-08-01T20:32:00"/>
    <x v="0"/>
    <d v="2023-08-01T00:00:00"/>
    <d v="1899-12-30T20:32:00"/>
    <d v="2023-08-01T20:32:00"/>
    <d v="2023-08-01T00:00:00"/>
    <d v="1899-12-30T20:32:00"/>
    <x v="398"/>
    <x v="4"/>
    <n v="10499"/>
    <s v="Jennifer James"/>
    <s v="On Job Training"/>
    <s v="Evening"/>
    <x v="2"/>
    <x v="1"/>
  </r>
  <r>
    <s v="Inbound"/>
    <s v="Product Queries"/>
    <s v="Product Specific Information"/>
    <d v="2023-07-31T20:33:00"/>
    <x v="2"/>
    <d v="2023-07-31T00:00:00"/>
    <d v="1899-12-30T20:33:00"/>
    <d v="2023-08-01T17:58:00"/>
    <d v="2023-08-01T00:00:00"/>
    <d v="1899-12-30T17:58:00"/>
    <x v="0"/>
    <x v="0"/>
    <s v="unknown"/>
    <s v="Stephanie Simpson"/>
    <s v="&gt;90"/>
    <s v="Split"/>
    <x v="2"/>
    <x v="1"/>
  </r>
  <r>
    <s v="Outcall"/>
    <s v="Returns"/>
    <s v="Reverse Pickup Enquiry"/>
    <d v="2023-08-02T17:44:00"/>
    <x v="1"/>
    <d v="2023-08-02T00:00:00"/>
    <d v="1899-12-30T17:44:00"/>
    <d v="2023-08-02T17:47:00"/>
    <d v="2023-08-02T00:00:00"/>
    <d v="1899-12-30T17:47:00"/>
    <x v="0"/>
    <x v="0"/>
    <s v="unknown"/>
    <s v="Shannon Hudson"/>
    <s v="&gt;90"/>
    <s v="Evening"/>
    <x v="0"/>
    <x v="0"/>
  </r>
  <r>
    <s v="Inbound"/>
    <s v="Shopzilla Related"/>
    <s v="General Enquiry"/>
    <d v="2023-08-01T20:17:00"/>
    <x v="0"/>
    <d v="2023-08-01T00:00:00"/>
    <d v="1899-12-30T20:17:00"/>
    <d v="2023-08-01T20:21:00"/>
    <d v="2023-08-01T00:00:00"/>
    <d v="1899-12-30T20:21:00"/>
    <x v="0"/>
    <x v="0"/>
    <s v="unknown"/>
    <s v="Ricky Berger"/>
    <s v="&gt;90"/>
    <s v="Evening"/>
    <x v="0"/>
    <x v="0"/>
  </r>
  <r>
    <s v="Outcall"/>
    <s v="Returns"/>
    <s v="Exchange / Replacement"/>
    <d v="2023-08-02T08:47:00"/>
    <x v="1"/>
    <d v="2023-08-02T00:00:00"/>
    <d v="1899-12-30T08:47:00"/>
    <d v="2023-08-02T18:48:00"/>
    <d v="2023-08-02T00:00:00"/>
    <d v="1899-12-30T18:48:00"/>
    <x v="0"/>
    <x v="0"/>
    <s v="unknown"/>
    <s v="Patricia Holmes"/>
    <s v="&gt;90"/>
    <s v="Morning"/>
    <x v="2"/>
    <x v="1"/>
  </r>
  <r>
    <s v="Outcall"/>
    <s v="Shopzilla Related"/>
    <s v="General Enquiry"/>
    <d v="2023-08-02T12:02:00"/>
    <x v="1"/>
    <d v="2023-08-02T00:00:00"/>
    <d v="1899-12-30T12:02:00"/>
    <d v="2023-08-02T12:14:00"/>
    <d v="2023-08-02T00:00:00"/>
    <d v="1899-12-30T12:14:00"/>
    <x v="0"/>
    <x v="0"/>
    <s v="unknown"/>
    <s v="Chad Burns"/>
    <s v="On Job Training"/>
    <s v="Evening"/>
    <x v="0"/>
    <x v="0"/>
  </r>
  <r>
    <s v="Inbound"/>
    <s v="Returns"/>
    <s v="Reverse Pickup Enquiry"/>
    <d v="2023-08-02T14:54:00"/>
    <x v="1"/>
    <d v="2023-08-02T00:00:00"/>
    <d v="1899-12-30T14:54:00"/>
    <d v="2023-08-02T15:07:00"/>
    <d v="2023-08-02T00:00:00"/>
    <d v="1899-12-30T15:07:00"/>
    <x v="0"/>
    <x v="0"/>
    <s v="unknown"/>
    <s v="Hunter Hoffman"/>
    <s v="&gt;90"/>
    <s v="Morning"/>
    <x v="0"/>
    <x v="0"/>
  </r>
  <r>
    <s v="Inbound"/>
    <s v="Returns"/>
    <s v="Reverse Pickup Enquiry"/>
    <d v="2023-08-01T10:37:00"/>
    <x v="0"/>
    <d v="2023-08-01T00:00:00"/>
    <d v="1899-12-30T10:37:00"/>
    <d v="2023-08-01T12:06:00"/>
    <d v="2023-08-01T00:00:00"/>
    <d v="1899-12-30T12:06:00"/>
    <x v="0"/>
    <x v="0"/>
    <s v="unknown"/>
    <s v="Sara Moreno"/>
    <s v="On Job Training"/>
    <s v="Morning"/>
    <x v="2"/>
    <x v="1"/>
  </r>
  <r>
    <s v="Inbound"/>
    <s v="Order Related"/>
    <s v="Order status enquiry"/>
    <d v="2023-08-01T14:14:00"/>
    <x v="0"/>
    <d v="2023-08-01T00:00:00"/>
    <d v="1899-12-30T14:14:00"/>
    <d v="2023-08-01T15:05:00"/>
    <d v="2023-08-01T00:00:00"/>
    <d v="1899-12-30T15:05:00"/>
    <x v="0"/>
    <x v="0"/>
    <s v="unknown"/>
    <s v="John Robinson"/>
    <s v="&gt;90"/>
    <s v="Afternoon"/>
    <x v="1"/>
    <x v="0"/>
  </r>
  <r>
    <s v="Inbound"/>
    <s v="Returns"/>
    <s v="Reverse Pickup Enquiry"/>
    <d v="2023-08-02T11:15:00"/>
    <x v="1"/>
    <d v="2023-08-02T00:00:00"/>
    <d v="1899-12-30T11:15:00"/>
    <d v="2023-08-02T20:06:00"/>
    <d v="2023-08-02T00:00:00"/>
    <d v="1899-12-30T20:06:00"/>
    <x v="0"/>
    <x v="0"/>
    <s v="unknown"/>
    <s v="William Brown"/>
    <s v="&gt;90"/>
    <s v="Morning"/>
    <x v="2"/>
    <x v="1"/>
  </r>
  <r>
    <s v="Inbound"/>
    <s v="Returns"/>
    <s v="Fraudulent User"/>
    <d v="2023-08-01T20:41:00"/>
    <x v="0"/>
    <d v="2023-08-01T00:00:00"/>
    <d v="1899-12-30T20:41:00"/>
    <d v="2023-08-02T10:18:00"/>
    <d v="2023-08-02T00:00:00"/>
    <d v="1899-12-30T10:18:00"/>
    <x v="0"/>
    <x v="0"/>
    <s v="unknown"/>
    <s v="Shari Martinez"/>
    <s v="0-30"/>
    <s v="Evening"/>
    <x v="0"/>
    <x v="0"/>
  </r>
  <r>
    <s v="Outcall"/>
    <s v="Product Queries"/>
    <s v="Product Specific Information"/>
    <d v="2023-08-02T09:11:00"/>
    <x v="1"/>
    <d v="2023-08-02T00:00:00"/>
    <d v="1899-12-30T09:11:00"/>
    <d v="2023-08-02T09:15:00"/>
    <d v="2023-08-02T00:00:00"/>
    <d v="1899-12-30T09:15:00"/>
    <x v="0"/>
    <x v="0"/>
    <s v="unknown"/>
    <s v="Adriana Adams"/>
    <s v="0-30"/>
    <s v="Morning"/>
    <x v="1"/>
    <x v="0"/>
  </r>
  <r>
    <s v="Inbound"/>
    <s v="Returns"/>
    <s v="Reverse Pickup Enquiry"/>
    <d v="2023-07-30T19:38:00"/>
    <x v="3"/>
    <d v="2023-07-30T00:00:00"/>
    <d v="1899-12-30T19:38:00"/>
    <d v="2023-08-01T00:00:00"/>
    <d v="2023-08-01T00:00:00"/>
    <d v="1899-12-30T00:00:00"/>
    <x v="46"/>
    <x v="6"/>
    <n v="999"/>
    <s v="Luis Ramsey"/>
    <s v="&gt;90"/>
    <s v="Afternoon"/>
    <x v="1"/>
    <x v="0"/>
  </r>
  <r>
    <s v="Inbound"/>
    <s v="Order Related"/>
    <s v="Seller Cancelled Order"/>
    <d v="2023-07-31T12:12:00"/>
    <x v="2"/>
    <d v="2023-07-31T00:00:00"/>
    <d v="1899-12-30T12:12:00"/>
    <d v="2023-08-01T12:28:00"/>
    <d v="2023-08-01T00:00:00"/>
    <d v="1899-12-30T12:28:00"/>
    <x v="399"/>
    <x v="1"/>
    <n v="199"/>
    <s v="Virginia Hoffman"/>
    <s v="On Job Training"/>
    <s v="Morning"/>
    <x v="2"/>
    <x v="1"/>
  </r>
  <r>
    <s v="Outcall"/>
    <s v="Refund Related"/>
    <s v="Refund Enquiry"/>
    <d v="2023-08-02T08:16:00"/>
    <x v="1"/>
    <d v="2023-08-02T00:00:00"/>
    <d v="1899-12-30T08:16:00"/>
    <d v="2023-08-02T08:29:00"/>
    <d v="2023-08-02T00:00:00"/>
    <d v="1899-12-30T08:29:00"/>
    <x v="0"/>
    <x v="0"/>
    <s v="unknown"/>
    <s v="Noah Chase"/>
    <s v="0-30"/>
    <s v="Morning"/>
    <x v="0"/>
    <x v="0"/>
  </r>
  <r>
    <s v="Inbound"/>
    <s v="Returns"/>
    <s v="Reverse Pickup Enquiry"/>
    <d v="2023-08-01T14:08:00"/>
    <x v="0"/>
    <d v="2023-08-01T00:00:00"/>
    <d v="1899-12-30T14:08:00"/>
    <d v="2023-08-01T14:10:00"/>
    <d v="2023-08-01T00:00:00"/>
    <d v="1899-12-30T14:10:00"/>
    <x v="0"/>
    <x v="0"/>
    <s v="unknown"/>
    <s v="Amy Mendez"/>
    <s v="0-30"/>
    <s v="Morning"/>
    <x v="1"/>
    <x v="0"/>
  </r>
  <r>
    <s v="Outcall"/>
    <s v="App/website"/>
    <s v="Issues with Shopzilla App"/>
    <d v="2023-08-01T16:43:00"/>
    <x v="0"/>
    <d v="2023-08-01T00:00:00"/>
    <d v="1899-12-30T16:43:00"/>
    <d v="2023-08-01T16:44:00"/>
    <d v="2023-08-01T00:00:00"/>
    <d v="1899-12-30T16:44:00"/>
    <x v="0"/>
    <x v="0"/>
    <s v="unknown"/>
    <s v="Brian Young"/>
    <s v="61-90"/>
    <s v="Morning"/>
    <x v="0"/>
    <x v="0"/>
  </r>
  <r>
    <s v="Outcall"/>
    <s v="Returns"/>
    <s v="Reverse Pickup Enquiry"/>
    <d v="2023-08-02T14:36:00"/>
    <x v="1"/>
    <d v="2023-08-02T00:00:00"/>
    <d v="1899-12-30T14:36:00"/>
    <d v="2023-08-02T15:57:00"/>
    <d v="2023-08-02T00:00:00"/>
    <d v="1899-12-30T15:57:00"/>
    <x v="0"/>
    <x v="0"/>
    <s v="unknown"/>
    <s v="Jeffery Galvan"/>
    <s v="On Job Training"/>
    <s v="Morning"/>
    <x v="0"/>
    <x v="0"/>
  </r>
  <r>
    <s v="Outcall"/>
    <s v="Order Related"/>
    <s v="Seller Cancelled Order"/>
    <d v="2023-08-01T00:00:00"/>
    <x v="0"/>
    <d v="2023-08-01T00:00:00"/>
    <d v="1899-12-30T00:00:00"/>
    <d v="2023-08-01T00:01:00"/>
    <d v="2023-08-01T00:00:00"/>
    <d v="1899-12-30T00:01:00"/>
    <x v="69"/>
    <x v="6"/>
    <n v="101"/>
    <s v="Philip Harmon"/>
    <s v="&gt;90"/>
    <s v="Morning"/>
    <x v="2"/>
    <x v="1"/>
  </r>
  <r>
    <s v="Inbound"/>
    <s v="Payments related"/>
    <s v="Payment related Queries"/>
    <d v="2023-08-01T09:26:00"/>
    <x v="0"/>
    <d v="2023-08-01T00:00:00"/>
    <d v="1899-12-30T09:26:00"/>
    <d v="2023-08-01T09:28:00"/>
    <d v="2023-08-01T00:00:00"/>
    <d v="1899-12-30T09:28:00"/>
    <x v="0"/>
    <x v="0"/>
    <s v="unknown"/>
    <s v="Pamela Johnson"/>
    <s v="0-30"/>
    <s v="Morning"/>
    <x v="0"/>
    <x v="0"/>
  </r>
  <r>
    <s v="Inbound"/>
    <s v="Returns"/>
    <s v="Reverse Pickup Enquiry"/>
    <d v="2023-08-01T13:42:00"/>
    <x v="0"/>
    <d v="2023-08-01T00:00:00"/>
    <d v="1899-12-30T13:42:00"/>
    <d v="2023-08-01T20:07:00"/>
    <d v="2023-08-01T00:00:00"/>
    <d v="1899-12-30T20:07:00"/>
    <x v="0"/>
    <x v="0"/>
    <s v="unknown"/>
    <s v="Mackenzie Phillips"/>
    <s v="31-60"/>
    <s v="Morning"/>
    <x v="0"/>
    <x v="0"/>
  </r>
  <r>
    <s v="Inbound"/>
    <s v="Returns"/>
    <s v="Return request"/>
    <d v="2023-08-02T17:51:00"/>
    <x v="1"/>
    <d v="2023-08-02T00:00:00"/>
    <d v="1899-12-30T17:51:00"/>
    <d v="2023-08-02T17:53:00"/>
    <d v="2023-08-02T00:00:00"/>
    <d v="1899-12-30T17:53:00"/>
    <x v="0"/>
    <x v="0"/>
    <s v="unknown"/>
    <s v="Mark Gonzalez"/>
    <s v="&gt;90"/>
    <s v="Morning"/>
    <x v="0"/>
    <x v="0"/>
  </r>
  <r>
    <s v="Outcall"/>
    <s v="Payments related"/>
    <s v="Payment related Queries"/>
    <d v="2023-08-01T17:08:00"/>
    <x v="0"/>
    <d v="2023-08-01T00:00:00"/>
    <d v="1899-12-30T17:08:00"/>
    <d v="2023-08-01T18:58:00"/>
    <d v="2023-08-01T00:00:00"/>
    <d v="1899-12-30T18:58:00"/>
    <x v="0"/>
    <x v="0"/>
    <s v="unknown"/>
    <s v="Charles Morales"/>
    <s v="&gt;90"/>
    <s v="Morning"/>
    <x v="0"/>
    <x v="0"/>
  </r>
  <r>
    <s v="Inbound"/>
    <s v="Returns"/>
    <s v="Return request"/>
    <d v="2023-08-01T19:08:00"/>
    <x v="0"/>
    <d v="2023-08-01T00:00:00"/>
    <d v="1899-12-30T19:08:00"/>
    <d v="2023-08-01T19:12:00"/>
    <d v="2023-08-01T00:00:00"/>
    <d v="1899-12-30T19:12:00"/>
    <x v="0"/>
    <x v="0"/>
    <s v="unknown"/>
    <s v="David Todd"/>
    <s v="31-60"/>
    <s v="Evening"/>
    <x v="1"/>
    <x v="0"/>
  </r>
  <r>
    <s v="Outcall"/>
    <s v="Order Related"/>
    <s v="Order status enquiry"/>
    <d v="2023-08-01T21:11:00"/>
    <x v="0"/>
    <d v="2023-08-01T00:00:00"/>
    <d v="1899-12-30T21:11:00"/>
    <d v="2023-08-01T21:13:00"/>
    <d v="2023-08-01T00:00:00"/>
    <d v="1899-12-30T21:13:00"/>
    <x v="0"/>
    <x v="0"/>
    <s v="unknown"/>
    <s v="Jenna Larson"/>
    <s v="61-90"/>
    <s v="Evening"/>
    <x v="0"/>
    <x v="0"/>
  </r>
  <r>
    <s v="Inbound"/>
    <s v="Feedback"/>
    <s v="UnProfessional Behaviour"/>
    <d v="2023-08-02T11:40:00"/>
    <x v="1"/>
    <d v="2023-08-02T00:00:00"/>
    <d v="1899-12-30T11:40:00"/>
    <d v="2023-08-02T11:45:00"/>
    <d v="2023-08-02T00:00:00"/>
    <d v="1899-12-30T11:45:00"/>
    <x v="0"/>
    <x v="0"/>
    <s v="unknown"/>
    <s v="Jennifer Hernandez"/>
    <s v="&gt;90"/>
    <s v="Morning"/>
    <x v="0"/>
    <x v="0"/>
  </r>
  <r>
    <s v="Inbound"/>
    <s v="Returns"/>
    <s v="Reverse Pickup Enquiry"/>
    <d v="2023-08-01T14:10:00"/>
    <x v="0"/>
    <d v="2023-08-01T00:00:00"/>
    <d v="1899-12-30T14:10:00"/>
    <d v="2023-08-01T14:11:00"/>
    <d v="2023-08-01T00:00:00"/>
    <d v="1899-12-30T14:11:00"/>
    <x v="0"/>
    <x v="0"/>
    <s v="unknown"/>
    <s v="Seth Williamson"/>
    <s v="&gt;90"/>
    <s v="Afternoon"/>
    <x v="1"/>
    <x v="0"/>
  </r>
  <r>
    <s v="Inbound"/>
    <s v="Product Queries"/>
    <s v="Product Specific Information"/>
    <d v="2023-08-01T16:17:00"/>
    <x v="0"/>
    <d v="2023-08-01T00:00:00"/>
    <d v="1899-12-30T16:17:00"/>
    <d v="2023-08-01T16:20:00"/>
    <d v="2023-08-01T00:00:00"/>
    <d v="1899-12-30T16:20:00"/>
    <x v="0"/>
    <x v="0"/>
    <s v="unknown"/>
    <s v="Douglas Smith"/>
    <s v="&gt;90"/>
    <s v="Evening"/>
    <x v="2"/>
    <x v="1"/>
  </r>
  <r>
    <s v="Inbound"/>
    <s v="Order Related"/>
    <s v="Customer Requested Modifications"/>
    <d v="2023-08-01T22:29:00"/>
    <x v="0"/>
    <d v="2023-08-01T00:00:00"/>
    <d v="1899-12-30T22:29:00"/>
    <d v="2023-08-02T01:44:00"/>
    <d v="2023-08-02T00:00:00"/>
    <d v="1899-12-30T01:44:00"/>
    <x v="0"/>
    <x v="0"/>
    <s v="unknown"/>
    <s v="Katrina Rodriguez"/>
    <s v="&gt;90"/>
    <s v="Evening"/>
    <x v="0"/>
    <x v="0"/>
  </r>
  <r>
    <s v="Inbound"/>
    <s v="Returns"/>
    <s v="Return request"/>
    <d v="2023-08-02T18:33:00"/>
    <x v="1"/>
    <d v="2023-08-02T00:00:00"/>
    <d v="1899-12-30T18:33:00"/>
    <d v="2023-08-02T18:43:00"/>
    <d v="2023-08-02T00:00:00"/>
    <d v="1899-12-30T18:43:00"/>
    <x v="0"/>
    <x v="0"/>
    <s v="unknown"/>
    <s v="Michael Rodriguez"/>
    <s v="On Job Training"/>
    <s v="Evening"/>
    <x v="0"/>
    <x v="0"/>
  </r>
  <r>
    <s v="Inbound"/>
    <s v="Returns"/>
    <s v="Exchange / Replacement"/>
    <d v="2023-08-02T22:22:00"/>
    <x v="1"/>
    <d v="2023-08-02T00:00:00"/>
    <d v="1899-12-30T22:22:00"/>
    <d v="2023-08-02T22:22:00"/>
    <d v="2023-08-02T00:00:00"/>
    <d v="1899-12-30T22:22:00"/>
    <x v="400"/>
    <x v="3"/>
    <n v="23999"/>
    <s v="Courtney Richardson"/>
    <s v="61-90"/>
    <s v="Evening"/>
    <x v="0"/>
    <x v="0"/>
  </r>
  <r>
    <s v="Inbound"/>
    <s v="Returns"/>
    <s v="Reverse Pickup Enquiry"/>
    <d v="2023-08-01T12:12:00"/>
    <x v="0"/>
    <d v="2023-08-01T00:00:00"/>
    <d v="1899-12-30T12:12:00"/>
    <d v="2023-08-01T12:21:00"/>
    <d v="2023-08-01T00:00:00"/>
    <d v="1899-12-30T12:21:00"/>
    <x v="0"/>
    <x v="0"/>
    <s v="unknown"/>
    <s v="Nathaniel Smith"/>
    <s v="0-30"/>
    <s v="Morning"/>
    <x v="0"/>
    <x v="0"/>
  </r>
  <r>
    <s v="Inbound"/>
    <s v="Order Related"/>
    <s v="Unable to track"/>
    <d v="2023-08-01T15:32:00"/>
    <x v="0"/>
    <d v="2023-08-01T00:00:00"/>
    <d v="1899-12-30T15:32:00"/>
    <d v="2023-08-01T15:34:00"/>
    <d v="2023-08-01T00:00:00"/>
    <d v="1899-12-30T15:34:00"/>
    <x v="0"/>
    <x v="0"/>
    <s v="unknown"/>
    <s v="Jacob Hester"/>
    <s v="&gt;90"/>
    <s v="Morning"/>
    <x v="0"/>
    <x v="0"/>
  </r>
  <r>
    <s v="Inbound"/>
    <s v="Returns"/>
    <s v="Reverse Pickup Enquiry"/>
    <d v="2023-08-01T17:14:00"/>
    <x v="0"/>
    <d v="2023-08-01T00:00:00"/>
    <d v="1899-12-30T17:14:00"/>
    <d v="2023-08-01T17:15:00"/>
    <d v="2023-08-01T00:00:00"/>
    <d v="1899-12-30T17:15:00"/>
    <x v="0"/>
    <x v="0"/>
    <s v="unknown"/>
    <s v="Jessica Henderson"/>
    <s v="31-60"/>
    <s v="Evening"/>
    <x v="0"/>
    <x v="0"/>
  </r>
  <r>
    <s v="Inbound"/>
    <s v="Returns"/>
    <s v="Return request"/>
    <d v="2023-08-01T17:59:00"/>
    <x v="0"/>
    <d v="2023-08-01T00:00:00"/>
    <d v="1899-12-30T17:59:00"/>
    <d v="2023-08-02T19:15:00"/>
    <d v="2023-08-02T00:00:00"/>
    <d v="1899-12-30T19:15:00"/>
    <x v="0"/>
    <x v="0"/>
    <s v="unknown"/>
    <s v="Kenneth Murphy"/>
    <s v="On Job Training"/>
    <s v="Evening"/>
    <x v="1"/>
    <x v="0"/>
  </r>
  <r>
    <s v="Inbound"/>
    <s v="Returns"/>
    <s v="Reverse Pickup Enquiry"/>
    <d v="2023-08-01T18:30:00"/>
    <x v="0"/>
    <d v="2023-08-01T00:00:00"/>
    <d v="1899-12-30T18:30:00"/>
    <d v="2023-08-01T20:04:00"/>
    <d v="2023-08-01T00:00:00"/>
    <d v="1899-12-30T20:04:00"/>
    <x v="0"/>
    <x v="0"/>
    <s v="unknown"/>
    <s v="Hayley Smith"/>
    <s v="&gt;90"/>
    <s v="Split"/>
    <x v="0"/>
    <x v="0"/>
  </r>
  <r>
    <s v="Inbound"/>
    <s v="Product Queries"/>
    <s v="Product Specific Information"/>
    <d v="2023-08-02T08:34:00"/>
    <x v="1"/>
    <d v="2023-08-02T00:00:00"/>
    <d v="1899-12-30T08:34:00"/>
    <d v="2023-08-02T08:37:00"/>
    <d v="2023-08-02T00:00:00"/>
    <d v="1899-12-30T08:37:00"/>
    <x v="0"/>
    <x v="0"/>
    <s v="unknown"/>
    <s v="Lauren Martin"/>
    <s v="On Job Training"/>
    <s v="Morning"/>
    <x v="0"/>
    <x v="0"/>
  </r>
  <r>
    <s v="Email"/>
    <s v="Refund Related"/>
    <s v="Refund Enquiry"/>
    <d v="2023-08-02T14:45:00"/>
    <x v="1"/>
    <d v="2023-08-02T00:00:00"/>
    <d v="1899-12-30T14:45:00"/>
    <d v="2023-08-02T14:46:00"/>
    <d v="2023-08-02T00:00:00"/>
    <d v="1899-12-30T14:46:00"/>
    <x v="0"/>
    <x v="0"/>
    <s v="unknown"/>
    <s v="Brandy Shea"/>
    <s v="&gt;90"/>
    <s v="Evening"/>
    <x v="0"/>
    <x v="0"/>
  </r>
  <r>
    <s v="Inbound"/>
    <s v="Returns"/>
    <s v="Reverse Pickup Enquiry"/>
    <d v="2023-08-02T16:45:00"/>
    <x v="1"/>
    <d v="2023-08-02T00:00:00"/>
    <d v="1899-12-30T16:45:00"/>
    <d v="2023-08-02T16:49:00"/>
    <d v="2023-08-02T00:00:00"/>
    <d v="1899-12-30T16:49:00"/>
    <x v="0"/>
    <x v="0"/>
    <s v="unknown"/>
    <s v="Jeffrey Parker"/>
    <s v="&gt;90"/>
    <s v="Morning"/>
    <x v="0"/>
    <x v="0"/>
  </r>
  <r>
    <s v="Email"/>
    <s v="Shopzilla Related"/>
    <s v="General Enquiry"/>
    <d v="2023-08-02T17:10:00"/>
    <x v="1"/>
    <d v="2023-08-02T00:00:00"/>
    <d v="1899-12-30T17:10:00"/>
    <d v="2023-08-02T17:18:00"/>
    <d v="2023-08-02T00:00:00"/>
    <d v="1899-12-30T17:18:00"/>
    <x v="0"/>
    <x v="0"/>
    <s v="unknown"/>
    <s v="Thomas Adams"/>
    <s v="On Job Training"/>
    <s v="Evening"/>
    <x v="0"/>
    <x v="0"/>
  </r>
  <r>
    <s v="Inbound"/>
    <s v="Returns"/>
    <s v="Reverse Pickup Enquiry"/>
    <d v="2023-07-31T20:49:00"/>
    <x v="2"/>
    <d v="2023-07-31T00:00:00"/>
    <d v="1899-12-30T20:49:00"/>
    <d v="2023-08-02T14:05:00"/>
    <d v="2023-08-02T00:00:00"/>
    <d v="1899-12-30T14:05:00"/>
    <x v="73"/>
    <x v="7"/>
    <n v="104"/>
    <s v="Brianna Brown PhD"/>
    <s v="31-60"/>
    <s v="Evening"/>
    <x v="1"/>
    <x v="0"/>
  </r>
  <r>
    <s v="Inbound"/>
    <s v="Returns"/>
    <s v="Fraudulent User"/>
    <d v="2023-07-31T21:37:00"/>
    <x v="2"/>
    <d v="2023-07-31T00:00:00"/>
    <d v="1899-12-30T21:37:00"/>
    <d v="2023-08-01T10:22:00"/>
    <d v="2023-08-01T00:00:00"/>
    <d v="1899-12-30T10:22:00"/>
    <x v="4"/>
    <x v="7"/>
    <n v="78"/>
    <s v="Brianna Brown PhD"/>
    <s v="31-60"/>
    <s v="Evening"/>
    <x v="0"/>
    <x v="0"/>
  </r>
  <r>
    <s v="Inbound"/>
    <s v="Returns"/>
    <s v="Reverse Pickup Enquiry"/>
    <d v="2023-08-01T02:42:00"/>
    <x v="0"/>
    <d v="2023-08-01T00:00:00"/>
    <d v="1899-12-30T02:42:00"/>
    <d v="2023-08-01T02:44:00"/>
    <d v="2023-08-01T00:00:00"/>
    <d v="1899-12-30T02:44:00"/>
    <x v="0"/>
    <x v="0"/>
    <s v="unknown"/>
    <s v="George Gallagher"/>
    <s v="&gt;90"/>
    <s v="Morning"/>
    <x v="0"/>
    <x v="0"/>
  </r>
  <r>
    <s v="Inbound"/>
    <s v="Order Related"/>
    <s v="Order status enquiry"/>
    <d v="2023-08-01T16:41:00"/>
    <x v="0"/>
    <d v="2023-08-01T00:00:00"/>
    <d v="1899-12-30T16:41:00"/>
    <d v="2023-08-01T16:44:00"/>
    <d v="2023-08-01T00:00:00"/>
    <d v="1899-12-30T16:44:00"/>
    <x v="0"/>
    <x v="0"/>
    <s v="unknown"/>
    <s v="Carl Douglas"/>
    <s v="31-60"/>
    <s v="Morning"/>
    <x v="0"/>
    <x v="0"/>
  </r>
  <r>
    <s v="Inbound"/>
    <s v="Returns"/>
    <s v="Return request"/>
    <d v="2023-08-01T22:07:00"/>
    <x v="0"/>
    <d v="2023-08-01T00:00:00"/>
    <d v="1899-12-30T22:07:00"/>
    <d v="2023-08-01T23:03:00"/>
    <d v="2023-08-01T00:00:00"/>
    <d v="1899-12-30T23:03:00"/>
    <x v="0"/>
    <x v="0"/>
    <s v="unknown"/>
    <s v="Nichole Price"/>
    <s v="&gt;90"/>
    <s v="Split"/>
    <x v="0"/>
    <x v="0"/>
  </r>
  <r>
    <s v="Inbound"/>
    <s v="Feedback"/>
    <s v="UnProfessional Behaviour"/>
    <d v="2023-08-01T21:30:00"/>
    <x v="0"/>
    <d v="2023-08-01T00:00:00"/>
    <d v="1899-12-30T21:30:00"/>
    <d v="2023-08-01T21:59:00"/>
    <d v="2023-08-01T00:00:00"/>
    <d v="1899-12-30T21:59:00"/>
    <x v="401"/>
    <x v="2"/>
    <n v="1199"/>
    <s v="Colleen Morton"/>
    <s v="&gt;90"/>
    <s v="Afternoon"/>
    <x v="0"/>
    <x v="0"/>
  </r>
  <r>
    <s v="Inbound"/>
    <s v="Order Related"/>
    <s v="Installation/demo"/>
    <d v="2023-08-01T21:04:00"/>
    <x v="0"/>
    <d v="2023-08-01T00:00:00"/>
    <d v="1899-12-30T21:04:00"/>
    <d v="2023-08-01T21:08:00"/>
    <d v="2023-08-01T00:00:00"/>
    <d v="1899-12-30T21:08:00"/>
    <x v="137"/>
    <x v="4"/>
    <n v="10990"/>
    <s v="Brittany Nunez"/>
    <s v="61-90"/>
    <s v="Evening"/>
    <x v="0"/>
    <x v="0"/>
  </r>
  <r>
    <s v="Inbound"/>
    <s v="Returns"/>
    <s v="Reverse Pickup Enquiry"/>
    <d v="2023-08-01T13:23:00"/>
    <x v="0"/>
    <d v="2023-08-01T00:00:00"/>
    <d v="1899-12-30T13:23:00"/>
    <d v="2023-08-01T13:24:00"/>
    <d v="2023-08-01T00:00:00"/>
    <d v="1899-12-30T13:24:00"/>
    <x v="0"/>
    <x v="0"/>
    <s v="unknown"/>
    <s v="Taylor Nelson"/>
    <s v="&gt;90"/>
    <s v="Afternoon"/>
    <x v="0"/>
    <x v="0"/>
  </r>
  <r>
    <s v="Inbound"/>
    <s v="Returns"/>
    <s v="Wrong"/>
    <d v="2023-08-02T13:53:00"/>
    <x v="1"/>
    <d v="2023-08-02T00:00:00"/>
    <d v="1899-12-30T13:53:00"/>
    <d v="2023-08-02T20:35:00"/>
    <d v="2023-08-02T00:00:00"/>
    <d v="1899-12-30T20:35:00"/>
    <x v="0"/>
    <x v="0"/>
    <s v="unknown"/>
    <s v="Kevin Walsh"/>
    <s v="&gt;90"/>
    <s v="Morning"/>
    <x v="2"/>
    <x v="1"/>
  </r>
  <r>
    <s v="Inbound"/>
    <s v="Shopzilla Related"/>
    <s v="General Enquiry"/>
    <d v="2023-08-02T19:30:00"/>
    <x v="1"/>
    <d v="2023-08-02T00:00:00"/>
    <d v="1899-12-30T19:30:00"/>
    <d v="2023-08-02T19:32:00"/>
    <d v="2023-08-02T00:00:00"/>
    <d v="1899-12-30T19:32:00"/>
    <x v="0"/>
    <x v="0"/>
    <s v="unknown"/>
    <s v="Kimberly Morris"/>
    <s v="On Job Training"/>
    <s v="Evening"/>
    <x v="0"/>
    <x v="0"/>
  </r>
  <r>
    <s v="Email"/>
    <s v="Order Related"/>
    <s v="Delayed"/>
    <d v="2023-08-01T17:33:00"/>
    <x v="0"/>
    <d v="2023-08-01T00:00:00"/>
    <d v="1899-12-30T17:33:00"/>
    <d v="2023-08-01T17:53:00"/>
    <d v="2023-08-01T00:00:00"/>
    <d v="1899-12-30T17:53:00"/>
    <x v="46"/>
    <x v="7"/>
    <n v="470"/>
    <s v="Scott Sutton"/>
    <s v="31-60"/>
    <s v="Evening"/>
    <x v="3"/>
    <x v="2"/>
  </r>
  <r>
    <s v="Inbound"/>
    <s v="Returns"/>
    <s v="Reverse Pickup Enquiry"/>
    <d v="2023-08-02T16:55:00"/>
    <x v="1"/>
    <d v="2023-08-02T00:00:00"/>
    <d v="1899-12-30T16:55:00"/>
    <d v="2023-08-02T17:14:00"/>
    <d v="2023-08-02T00:00:00"/>
    <d v="1899-12-30T17:14:00"/>
    <x v="0"/>
    <x v="0"/>
    <s v="unknown"/>
    <s v="Michael Cooper"/>
    <s v="0-30"/>
    <s v="Evening"/>
    <x v="0"/>
    <x v="0"/>
  </r>
  <r>
    <s v="Outcall"/>
    <s v="Returns"/>
    <s v="Reverse Pickup Enquiry"/>
    <d v="2023-08-01T15:38:00"/>
    <x v="0"/>
    <d v="2023-08-01T00:00:00"/>
    <d v="1899-12-30T15:38:00"/>
    <d v="2023-08-02T11:36:00"/>
    <d v="2023-08-02T00:00:00"/>
    <d v="1899-12-30T11:36:00"/>
    <x v="59"/>
    <x v="7"/>
    <n v="232"/>
    <s v="Stacy Singh"/>
    <s v="&gt;90"/>
    <s v="Morning"/>
    <x v="2"/>
    <x v="1"/>
  </r>
  <r>
    <s v="Inbound"/>
    <s v="Returns"/>
    <s v="Reverse Pickup Enquiry"/>
    <d v="2023-07-30T11:45:00"/>
    <x v="3"/>
    <d v="2023-07-30T00:00:00"/>
    <d v="1899-12-30T11:45:00"/>
    <d v="2023-08-01T10:16:00"/>
    <d v="2023-08-01T00:00:00"/>
    <d v="1899-12-30T10:16:00"/>
    <x v="4"/>
    <x v="1"/>
    <n v="779"/>
    <s v="Hunter Hoffman"/>
    <s v="&gt;90"/>
    <s v="Morning"/>
    <x v="0"/>
    <x v="0"/>
  </r>
  <r>
    <s v="Inbound"/>
    <s v="Returns"/>
    <s v="Service Centres Related"/>
    <d v="2023-08-01T04:46:00"/>
    <x v="0"/>
    <d v="2023-08-01T00:00:00"/>
    <d v="1899-12-30T04:46:00"/>
    <d v="2023-08-01T04:46:00"/>
    <d v="2023-08-01T00:00:00"/>
    <d v="1899-12-30T04:46:00"/>
    <x v="0"/>
    <x v="0"/>
    <s v="unknown"/>
    <s v="John Wells"/>
    <s v="61-90"/>
    <s v="Night"/>
    <x v="0"/>
    <x v="0"/>
  </r>
  <r>
    <s v="Inbound"/>
    <s v="Returns"/>
    <s v="Reverse Pickup Enquiry"/>
    <d v="2023-08-01T07:46:00"/>
    <x v="0"/>
    <d v="2023-08-01T00:00:00"/>
    <d v="1899-12-30T07:46:00"/>
    <d v="2023-08-01T15:13:00"/>
    <d v="2023-08-01T00:00:00"/>
    <d v="1899-12-30T15:13:00"/>
    <x v="0"/>
    <x v="0"/>
    <s v="unknown"/>
    <s v="Matthew White PhD"/>
    <s v="0-30"/>
    <s v="Morning"/>
    <x v="0"/>
    <x v="0"/>
  </r>
  <r>
    <s v="Outcall"/>
    <s v="Offers &amp; Cashback"/>
    <s v="Affiliate Offers"/>
    <d v="2023-08-01T11:51:00"/>
    <x v="0"/>
    <d v="2023-08-01T00:00:00"/>
    <d v="1899-12-30T11:51:00"/>
    <d v="2023-08-01T21:00:00"/>
    <d v="2023-08-01T00:00:00"/>
    <d v="1899-12-30T21:00:00"/>
    <x v="0"/>
    <x v="0"/>
    <s v="unknown"/>
    <s v="Mary Esparza"/>
    <s v="&gt;90"/>
    <s v="Night"/>
    <x v="2"/>
    <x v="1"/>
  </r>
  <r>
    <s v="Inbound"/>
    <s v="Order Related"/>
    <s v="Order status enquiry"/>
    <d v="2023-08-01T13:45:00"/>
    <x v="0"/>
    <d v="2023-08-01T00:00:00"/>
    <d v="1899-12-30T13:45:00"/>
    <d v="2023-08-01T13:49:00"/>
    <d v="2023-08-01T00:00:00"/>
    <d v="1899-12-30T13:49:00"/>
    <x v="0"/>
    <x v="0"/>
    <s v="unknown"/>
    <s v="April Hall"/>
    <s v="&gt;90"/>
    <s v="Morning"/>
    <x v="0"/>
    <x v="0"/>
  </r>
  <r>
    <s v="Inbound"/>
    <s v="Cancellation"/>
    <s v="Not Needed"/>
    <d v="2023-08-02T18:09:00"/>
    <x v="1"/>
    <d v="2023-08-02T00:00:00"/>
    <d v="1899-12-30T18:09:00"/>
    <d v="2023-08-02T18:11:00"/>
    <d v="2023-08-02T00:00:00"/>
    <d v="1899-12-30T18:11:00"/>
    <x v="0"/>
    <x v="0"/>
    <s v="unknown"/>
    <s v="Carla Burke"/>
    <s v="31-60"/>
    <s v="Evening"/>
    <x v="0"/>
    <x v="0"/>
  </r>
  <r>
    <s v="Inbound"/>
    <s v="Returns"/>
    <s v="Reverse Pickup Enquiry"/>
    <d v="2023-08-02T17:01:00"/>
    <x v="1"/>
    <d v="2023-08-02T00:00:00"/>
    <d v="1899-12-30T17:01:00"/>
    <d v="2023-08-02T17:32:00"/>
    <d v="2023-08-02T00:00:00"/>
    <d v="1899-12-30T17:32:00"/>
    <x v="0"/>
    <x v="0"/>
    <s v="unknown"/>
    <s v="Anita Harris"/>
    <s v="0-30"/>
    <s v="Evening"/>
    <x v="2"/>
    <x v="1"/>
  </r>
  <r>
    <s v="Inbound"/>
    <s v="Refund Related"/>
    <s v="Refund Enquiry"/>
    <d v="2023-08-02T19:12:00"/>
    <x v="1"/>
    <d v="2023-08-02T00:00:00"/>
    <d v="1899-12-30T19:12:00"/>
    <d v="2023-08-02T19:16:00"/>
    <d v="2023-08-02T00:00:00"/>
    <d v="1899-12-30T19:16:00"/>
    <x v="0"/>
    <x v="0"/>
    <s v="unknown"/>
    <s v="Stephanie Lewis"/>
    <s v="0-30"/>
    <s v="Evening"/>
    <x v="1"/>
    <x v="0"/>
  </r>
  <r>
    <s v="Inbound"/>
    <s v="Returns"/>
    <s v="Service Centres Related"/>
    <d v="2023-08-02T21:49:00"/>
    <x v="1"/>
    <d v="2023-08-02T00:00:00"/>
    <d v="1899-12-30T21:49:00"/>
    <d v="2023-08-02T22:04:00"/>
    <d v="2023-08-02T00:00:00"/>
    <d v="1899-12-30T22:04:00"/>
    <x v="0"/>
    <x v="0"/>
    <s v="unknown"/>
    <s v="Kimberly Browning"/>
    <s v="&gt;90"/>
    <s v="Morning"/>
    <x v="0"/>
    <x v="0"/>
  </r>
  <r>
    <s v="Inbound"/>
    <s v="Cancellation"/>
    <s v="Not Needed"/>
    <d v="2023-08-01T12:19:00"/>
    <x v="0"/>
    <d v="2023-08-01T00:00:00"/>
    <d v="1899-12-30T12:19:00"/>
    <d v="2023-08-01T12:20:00"/>
    <d v="2023-08-01T00:00:00"/>
    <d v="1899-12-30T12:20:00"/>
    <x v="402"/>
    <x v="3"/>
    <n v="9999"/>
    <s v="Ariana Chavez"/>
    <s v="On Job Training"/>
    <s v="Morning"/>
    <x v="2"/>
    <x v="1"/>
  </r>
  <r>
    <s v="Inbound"/>
    <s v="Refund Related"/>
    <s v="Refund Enquiry"/>
    <d v="2023-07-31T17:59:00"/>
    <x v="2"/>
    <d v="2023-07-31T00:00:00"/>
    <d v="1899-12-30T17:59:00"/>
    <d v="2023-08-01T15:58:00"/>
    <d v="2023-08-01T00:00:00"/>
    <d v="1899-12-30T15:58:00"/>
    <x v="0"/>
    <x v="0"/>
    <s v="unknown"/>
    <s v="Aaron Edwards"/>
    <s v="61-90"/>
    <s v="Evening"/>
    <x v="2"/>
    <x v="1"/>
  </r>
  <r>
    <s v="Inbound"/>
    <s v="Order Related"/>
    <s v="Invoice request"/>
    <d v="2023-08-01T10:42:00"/>
    <x v="0"/>
    <d v="2023-08-01T00:00:00"/>
    <d v="1899-12-30T10:42:00"/>
    <d v="2023-08-01T10:43:00"/>
    <d v="2023-08-01T00:00:00"/>
    <d v="1899-12-30T10:43:00"/>
    <x v="0"/>
    <x v="0"/>
    <s v="unknown"/>
    <s v="Kimberly Oliver"/>
    <s v="On Job Training"/>
    <s v="Morning"/>
    <x v="0"/>
    <x v="0"/>
  </r>
  <r>
    <s v="Inbound"/>
    <s v="Product Queries"/>
    <s v="Product Specific Information"/>
    <d v="2023-08-01T23:06:00"/>
    <x v="0"/>
    <d v="2023-08-01T00:00:00"/>
    <d v="1899-12-30T23:06:00"/>
    <d v="2023-08-01T23:08:00"/>
    <d v="2023-08-01T00:00:00"/>
    <d v="1899-12-30T23:08:00"/>
    <x v="0"/>
    <x v="0"/>
    <s v="unknown"/>
    <s v="Kathryn Jones"/>
    <s v="0-30"/>
    <s v="Evening"/>
    <x v="0"/>
    <x v="0"/>
  </r>
  <r>
    <s v="Inbound"/>
    <s v="Order Related"/>
    <s v="Installation/demo"/>
    <d v="2023-08-02T12:32:00"/>
    <x v="1"/>
    <d v="2023-08-02T00:00:00"/>
    <d v="1899-12-30T12:32:00"/>
    <d v="2023-08-02T12:37:00"/>
    <d v="2023-08-02T00:00:00"/>
    <d v="1899-12-30T12:37:00"/>
    <x v="0"/>
    <x v="0"/>
    <s v="unknown"/>
    <s v="Michael Gomez"/>
    <s v="31-60"/>
    <s v="Morning"/>
    <x v="0"/>
    <x v="0"/>
  </r>
  <r>
    <s v="Inbound"/>
    <s v="Returns"/>
    <s v="Reverse Pickup Enquiry"/>
    <d v="2023-08-01T07:34:00"/>
    <x v="0"/>
    <d v="2023-08-01T00:00:00"/>
    <d v="1899-12-30T07:34:00"/>
    <d v="2023-08-01T07:38:00"/>
    <d v="2023-08-01T00:00:00"/>
    <d v="1899-12-30T07:38:00"/>
    <x v="403"/>
    <x v="3"/>
    <n v="7299"/>
    <s v="Mr. George Hall Jr."/>
    <s v="61-90"/>
    <s v="Morning"/>
    <x v="0"/>
    <x v="0"/>
  </r>
  <r>
    <s v="Inbound"/>
    <s v="Refund Related"/>
    <s v="Refund Enquiry"/>
    <d v="2023-08-01T15:18:00"/>
    <x v="0"/>
    <d v="2023-08-01T00:00:00"/>
    <d v="1899-12-30T15:18:00"/>
    <d v="2023-08-01T15:20:00"/>
    <d v="2023-08-01T00:00:00"/>
    <d v="1899-12-30T15:20:00"/>
    <x v="46"/>
    <x v="4"/>
    <n v="806"/>
    <s v="Brandon Martin"/>
    <s v="&gt;90"/>
    <s v="Afternoon"/>
    <x v="0"/>
    <x v="0"/>
  </r>
  <r>
    <s v="Inbound"/>
    <s v="Refund Related"/>
    <s v="Refund Enquiry"/>
    <d v="2023-08-02T17:54:00"/>
    <x v="1"/>
    <d v="2023-08-02T00:00:00"/>
    <d v="1899-12-30T17:54:00"/>
    <d v="2023-08-02T18:00:00"/>
    <d v="2023-08-02T00:00:00"/>
    <d v="1899-12-30T18:00:00"/>
    <x v="273"/>
    <x v="3"/>
    <n v="7499"/>
    <s v="Emma Wyatt"/>
    <s v="On Job Training"/>
    <s v="Evening"/>
    <x v="0"/>
    <x v="0"/>
  </r>
  <r>
    <s v="Inbound"/>
    <s v="Order Related"/>
    <s v="Order status enquiry"/>
    <d v="2023-08-01T12:32:00"/>
    <x v="0"/>
    <d v="2023-08-01T00:00:00"/>
    <d v="1899-12-30T12:32:00"/>
    <d v="2023-08-01T12:33:00"/>
    <d v="2023-08-01T00:00:00"/>
    <d v="1899-12-30T12:33:00"/>
    <x v="0"/>
    <x v="0"/>
    <s v="unknown"/>
    <s v="Chad Nielsen"/>
    <s v="&gt;90"/>
    <s v="Morning"/>
    <x v="0"/>
    <x v="0"/>
  </r>
  <r>
    <s v="Inbound"/>
    <s v="Order Related"/>
    <s v="Delayed"/>
    <d v="2023-08-01T19:28:00"/>
    <x v="0"/>
    <d v="2023-08-01T00:00:00"/>
    <d v="1899-12-30T19:28:00"/>
    <d v="2023-08-01T19:44:00"/>
    <d v="2023-08-01T00:00:00"/>
    <d v="1899-12-30T19:44:00"/>
    <x v="0"/>
    <x v="0"/>
    <s v="unknown"/>
    <s v="Robert Lewis"/>
    <s v="61-90"/>
    <s v="Evening"/>
    <x v="2"/>
    <x v="1"/>
  </r>
  <r>
    <s v="Inbound"/>
    <s v="Returns"/>
    <s v="Fraudulent User"/>
    <d v="2023-08-02T14:45:00"/>
    <x v="1"/>
    <d v="2023-08-02T00:00:00"/>
    <d v="1899-12-30T14:45:00"/>
    <d v="2023-08-02T14:48:00"/>
    <d v="2023-08-02T00:00:00"/>
    <d v="1899-12-30T14:48:00"/>
    <x v="0"/>
    <x v="0"/>
    <s v="unknown"/>
    <s v="Joshua Stewart"/>
    <s v="&gt;90"/>
    <s v="Afternoon"/>
    <x v="0"/>
    <x v="0"/>
  </r>
  <r>
    <s v="Inbound"/>
    <s v="Returns"/>
    <s v="Reverse Pickup Enquiry"/>
    <d v="2023-08-02T17:39:00"/>
    <x v="1"/>
    <d v="2023-08-02T00:00:00"/>
    <d v="1899-12-30T17:39:00"/>
    <d v="2023-08-02T20:14:00"/>
    <d v="2023-08-02T00:00:00"/>
    <d v="1899-12-30T20:14:00"/>
    <x v="0"/>
    <x v="0"/>
    <s v="unknown"/>
    <s v="Jennifer Lewis"/>
    <s v="&gt;90"/>
    <s v="Morning"/>
    <x v="1"/>
    <x v="0"/>
  </r>
  <r>
    <s v="Inbound"/>
    <s v="Returns"/>
    <s v="Reverse Pickup Enquiry"/>
    <d v="2023-08-01T11:46:00"/>
    <x v="0"/>
    <d v="2023-08-01T00:00:00"/>
    <d v="1899-12-30T11:46:00"/>
    <d v="2023-08-01T11:50:00"/>
    <d v="2023-08-01T00:00:00"/>
    <d v="1899-12-30T11:50:00"/>
    <x v="0"/>
    <x v="0"/>
    <s v="unknown"/>
    <s v="Dana Smith"/>
    <s v="On Job Training"/>
    <s v="Morning"/>
    <x v="0"/>
    <x v="0"/>
  </r>
  <r>
    <s v="Inbound"/>
    <s v="Returns"/>
    <s v="Reverse Pickup Enquiry"/>
    <d v="2023-08-01T15:26:00"/>
    <x v="0"/>
    <d v="2023-08-01T00:00:00"/>
    <d v="1899-12-30T15:26:00"/>
    <d v="2023-08-01T15:27:00"/>
    <d v="2023-08-01T00:00:00"/>
    <d v="1899-12-30T15:27:00"/>
    <x v="0"/>
    <x v="0"/>
    <s v="unknown"/>
    <s v="Penny Lam"/>
    <s v="61-90"/>
    <s v="Evening"/>
    <x v="0"/>
    <x v="0"/>
  </r>
  <r>
    <s v="Inbound"/>
    <s v="Returns"/>
    <s v="Reverse Pickup Enquiry"/>
    <d v="2023-08-02T16:36:00"/>
    <x v="1"/>
    <d v="2023-08-02T00:00:00"/>
    <d v="1899-12-30T16:36:00"/>
    <d v="2023-08-02T16:42:00"/>
    <d v="2023-08-02T00:00:00"/>
    <d v="1899-12-30T16:42:00"/>
    <x v="0"/>
    <x v="0"/>
    <s v="unknown"/>
    <s v="Joseph Benson"/>
    <s v="&gt;90"/>
    <s v="Afternoon"/>
    <x v="2"/>
    <x v="1"/>
  </r>
  <r>
    <s v="Inbound"/>
    <s v="Returns"/>
    <s v="Wrong"/>
    <d v="2023-08-01T05:42:00"/>
    <x v="0"/>
    <d v="2023-08-01T00:00:00"/>
    <d v="1899-12-30T05:42:00"/>
    <d v="2023-08-01T13:06:00"/>
    <d v="2023-08-01T00:00:00"/>
    <d v="1899-12-30T13:06:00"/>
    <x v="0"/>
    <x v="0"/>
    <s v="unknown"/>
    <s v="Alexander Saunders"/>
    <s v="31-60"/>
    <s v="Night"/>
    <x v="0"/>
    <x v="0"/>
  </r>
  <r>
    <s v="Inbound"/>
    <s v="Order Related"/>
    <s v="Invoice request"/>
    <d v="2023-08-01T12:32:00"/>
    <x v="0"/>
    <d v="2023-08-01T00:00:00"/>
    <d v="1899-12-30T12:32:00"/>
    <d v="2023-08-01T12:39:00"/>
    <d v="2023-08-01T00:00:00"/>
    <d v="1899-12-30T12:39:00"/>
    <x v="0"/>
    <x v="0"/>
    <s v="unknown"/>
    <s v="Thomas Lewis"/>
    <s v="31-60"/>
    <s v="Morning"/>
    <x v="0"/>
    <x v="0"/>
  </r>
  <r>
    <s v="Inbound"/>
    <s v="Order Related"/>
    <s v="Order status enquiry"/>
    <d v="2023-08-01T20:24:00"/>
    <x v="0"/>
    <d v="2023-08-01T00:00:00"/>
    <d v="1899-12-30T20:24:00"/>
    <d v="2023-08-01T20:25:00"/>
    <d v="2023-08-01T00:00:00"/>
    <d v="1899-12-30T20:25:00"/>
    <x v="0"/>
    <x v="0"/>
    <s v="unknown"/>
    <s v="Penny Lam"/>
    <s v="61-90"/>
    <s v="Evening"/>
    <x v="0"/>
    <x v="0"/>
  </r>
  <r>
    <s v="Outcall"/>
    <s v="Returns"/>
    <s v="Return request"/>
    <d v="2023-08-02T19:34:00"/>
    <x v="1"/>
    <d v="2023-08-02T00:00:00"/>
    <d v="1899-12-30T19:34:00"/>
    <d v="2023-08-02T19:35:00"/>
    <d v="2023-08-02T00:00:00"/>
    <d v="1899-12-30T19:35:00"/>
    <x v="0"/>
    <x v="0"/>
    <s v="unknown"/>
    <s v="Peter Thomas"/>
    <s v="On Job Training"/>
    <s v="Evening"/>
    <x v="2"/>
    <x v="1"/>
  </r>
  <r>
    <s v="Inbound"/>
    <s v="Order Related"/>
    <s v="Seller Cancelled Order"/>
    <d v="2023-08-02T20:14:00"/>
    <x v="1"/>
    <d v="2023-08-02T00:00:00"/>
    <d v="1899-12-30T20:14:00"/>
    <d v="2023-08-02T20:16:00"/>
    <d v="2023-08-02T00:00:00"/>
    <d v="1899-12-30T20:16:00"/>
    <x v="0"/>
    <x v="0"/>
    <s v="unknown"/>
    <s v="David Byrd"/>
    <s v="On Job Training"/>
    <s v="Evening"/>
    <x v="2"/>
    <x v="1"/>
  </r>
  <r>
    <s v="Inbound"/>
    <s v="Returns"/>
    <s v="Reverse Pickup Enquiry"/>
    <d v="2023-07-31T19:56:00"/>
    <x v="2"/>
    <d v="2023-07-31T00:00:00"/>
    <d v="1899-12-30T19:56:00"/>
    <d v="2023-08-01T09:13:00"/>
    <d v="2023-08-01T00:00:00"/>
    <d v="1899-12-30T09:13:00"/>
    <x v="163"/>
    <x v="7"/>
    <n v="399"/>
    <s v="Wendy Anderson"/>
    <s v="On Job Training"/>
    <s v="Evening"/>
    <x v="2"/>
    <x v="1"/>
  </r>
  <r>
    <s v="Inbound"/>
    <s v="Order Related"/>
    <s v="Order status enquiry"/>
    <d v="2023-08-02T17:00:00"/>
    <x v="1"/>
    <d v="2023-08-02T00:00:00"/>
    <d v="1899-12-30T17:00:00"/>
    <d v="2023-08-02T17:00:00"/>
    <d v="2023-08-02T00:00:00"/>
    <d v="1899-12-30T17:00:00"/>
    <x v="0"/>
    <x v="0"/>
    <s v="unknown"/>
    <s v="Rose Jackson"/>
    <s v="On Job Training"/>
    <s v="Evening"/>
    <x v="1"/>
    <x v="0"/>
  </r>
  <r>
    <s v="Inbound"/>
    <s v="Returns"/>
    <s v="Service Centres Related"/>
    <d v="2023-08-02T14:14:00"/>
    <x v="1"/>
    <d v="2023-08-02T00:00:00"/>
    <d v="1899-12-30T14:14:00"/>
    <d v="2023-08-02T14:16:00"/>
    <d v="2023-08-02T00:00:00"/>
    <d v="1899-12-30T14:16:00"/>
    <x v="0"/>
    <x v="0"/>
    <s v="unknown"/>
    <s v="Kathryn Vasquez"/>
    <s v="&gt;90"/>
    <s v="Morning"/>
    <x v="0"/>
    <x v="0"/>
  </r>
  <r>
    <s v="Inbound"/>
    <s v="Order Related"/>
    <s v="Order status enquiry"/>
    <d v="2023-08-01T10:31:00"/>
    <x v="0"/>
    <d v="2023-08-01T00:00:00"/>
    <d v="1899-12-30T10:31:00"/>
    <d v="2023-08-01T16:39:00"/>
    <d v="2023-08-01T00:00:00"/>
    <d v="1899-12-30T16:39:00"/>
    <x v="138"/>
    <x v="2"/>
    <n v="1999"/>
    <s v="Janet Turner"/>
    <s v="31-60"/>
    <s v="Morning"/>
    <x v="0"/>
    <x v="0"/>
  </r>
  <r>
    <s v="Email"/>
    <s v="Order Related"/>
    <s v="Order status enquiry"/>
    <d v="2023-08-02T11:59:00"/>
    <x v="1"/>
    <d v="2023-08-02T00:00:00"/>
    <d v="1899-12-30T11:59:00"/>
    <d v="2023-08-02T12:00:00"/>
    <d v="2023-08-02T00:00:00"/>
    <d v="1899-12-30T12:00:00"/>
    <x v="0"/>
    <x v="0"/>
    <s v="unknown"/>
    <s v="Dylan Mercer"/>
    <s v="On Job Training"/>
    <s v="Morning"/>
    <x v="0"/>
    <x v="0"/>
  </r>
  <r>
    <s v="Outcall"/>
    <s v="Order Related"/>
    <s v="Invoice request"/>
    <d v="2023-08-01T12:48:00"/>
    <x v="0"/>
    <d v="2023-08-01T00:00:00"/>
    <d v="1899-12-30T12:48:00"/>
    <d v="2023-08-01T12:51:00"/>
    <d v="2023-08-01T00:00:00"/>
    <d v="1899-12-30T12:51:00"/>
    <x v="0"/>
    <x v="0"/>
    <s v="unknown"/>
    <s v="Vicki Collins"/>
    <s v="&gt;90"/>
    <s v="Morning"/>
    <x v="0"/>
    <x v="0"/>
  </r>
  <r>
    <s v="Inbound"/>
    <s v="Returns"/>
    <s v="Reverse Pickup Enquiry"/>
    <d v="2023-08-02T14:38:00"/>
    <x v="1"/>
    <d v="2023-08-02T00:00:00"/>
    <d v="1899-12-30T14:38:00"/>
    <d v="2023-08-02T17:31:00"/>
    <d v="2023-08-02T00:00:00"/>
    <d v="1899-12-30T17:31:00"/>
    <x v="0"/>
    <x v="0"/>
    <s v="unknown"/>
    <s v="Stacy Washington"/>
    <s v="&gt;90"/>
    <s v="Morning"/>
    <x v="2"/>
    <x v="1"/>
  </r>
  <r>
    <s v="Outcall"/>
    <s v="Returns"/>
    <s v="Fraudulent User"/>
    <d v="2023-08-02T19:04:00"/>
    <x v="1"/>
    <d v="2023-08-02T00:00:00"/>
    <d v="1899-12-30T19:04:00"/>
    <d v="2023-08-02T19:08:00"/>
    <d v="2023-08-02T00:00:00"/>
    <d v="1899-12-30T19:08:00"/>
    <x v="0"/>
    <x v="0"/>
    <s v="unknown"/>
    <s v="Juan Moore"/>
    <s v="On Job Training"/>
    <s v="Morning"/>
    <x v="0"/>
    <x v="0"/>
  </r>
  <r>
    <s v="Inbound"/>
    <s v="Returns"/>
    <s v="Reverse Pickup Enquiry"/>
    <d v="2023-08-02T19:17:00"/>
    <x v="1"/>
    <d v="2023-08-02T00:00:00"/>
    <d v="1899-12-30T19:17:00"/>
    <d v="2023-08-02T19:21:00"/>
    <d v="2023-08-02T00:00:00"/>
    <d v="1899-12-30T19:21:00"/>
    <x v="0"/>
    <x v="0"/>
    <s v="unknown"/>
    <s v="Samantha Miller"/>
    <s v="&gt;90"/>
    <s v="Evening"/>
    <x v="1"/>
    <x v="0"/>
  </r>
  <r>
    <s v="Inbound"/>
    <s v="Order Related"/>
    <s v="Priority delivery"/>
    <d v="2023-08-01T21:33:00"/>
    <x v="0"/>
    <d v="2023-08-01T00:00:00"/>
    <d v="1899-12-30T21:33:00"/>
    <d v="2023-08-01T22:31:00"/>
    <d v="2023-08-01T00:00:00"/>
    <d v="1899-12-30T22:31:00"/>
    <x v="0"/>
    <x v="0"/>
    <s v="unknown"/>
    <s v="Scott Sutton"/>
    <s v="31-60"/>
    <s v="Evening"/>
    <x v="0"/>
    <x v="0"/>
  </r>
  <r>
    <s v="Outcall"/>
    <s v="Product Queries"/>
    <s v="Product Specific Information"/>
    <d v="2023-08-02T11:29:00"/>
    <x v="1"/>
    <d v="2023-08-02T00:00:00"/>
    <d v="1899-12-30T11:29:00"/>
    <d v="2023-08-02T11:34:00"/>
    <d v="2023-08-02T00:00:00"/>
    <d v="1899-12-30T11:34:00"/>
    <x v="0"/>
    <x v="0"/>
    <s v="unknown"/>
    <s v="Chad Nielsen"/>
    <s v="&gt;90"/>
    <s v="Morning"/>
    <x v="0"/>
    <x v="0"/>
  </r>
  <r>
    <s v="Inbound"/>
    <s v="Returns"/>
    <s v="Return request"/>
    <d v="2023-08-02T21:35:00"/>
    <x v="1"/>
    <d v="2023-08-02T00:00:00"/>
    <d v="1899-12-30T21:35:00"/>
    <d v="2023-08-02T21:42:00"/>
    <d v="2023-08-02T00:00:00"/>
    <d v="1899-12-30T21:42:00"/>
    <x v="0"/>
    <x v="0"/>
    <s v="unknown"/>
    <s v="Mark Black"/>
    <s v="&gt;90"/>
    <s v="Afternoon"/>
    <x v="0"/>
    <x v="0"/>
  </r>
  <r>
    <s v="Inbound"/>
    <s v="Returns"/>
    <s v="Reverse Pickup Enquiry"/>
    <d v="2023-08-02T21:19:00"/>
    <x v="1"/>
    <d v="2023-08-02T00:00:00"/>
    <d v="1899-12-30T21:19:00"/>
    <d v="2023-08-02T21:23:00"/>
    <d v="2023-08-02T00:00:00"/>
    <d v="1899-12-30T21:23:00"/>
    <x v="0"/>
    <x v="0"/>
    <s v="unknown"/>
    <s v="Shannon Hicks"/>
    <s v="&gt;90"/>
    <s v="Morning"/>
    <x v="0"/>
    <x v="0"/>
  </r>
  <r>
    <s v="Inbound"/>
    <s v="Returns"/>
    <s v="Reverse Pickup Enquiry"/>
    <d v="2023-08-01T19:38:00"/>
    <x v="0"/>
    <d v="2023-08-01T00:00:00"/>
    <d v="1899-12-30T19:38:00"/>
    <d v="2023-08-01T20:11:00"/>
    <d v="2023-08-01T00:00:00"/>
    <d v="1899-12-30T20:11:00"/>
    <x v="0"/>
    <x v="0"/>
    <s v="unknown"/>
    <s v="Theresa Wilson"/>
    <s v="31-60"/>
    <s v="Afternoon"/>
    <x v="2"/>
    <x v="1"/>
  </r>
  <r>
    <s v="Inbound"/>
    <s v="Returns"/>
    <s v="Missing"/>
    <d v="2023-08-01T21:01:00"/>
    <x v="0"/>
    <d v="2023-08-01T00:00:00"/>
    <d v="1899-12-30T21:01:00"/>
    <d v="2023-08-02T08:39:00"/>
    <d v="2023-08-02T00:00:00"/>
    <d v="1899-12-30T08:39:00"/>
    <x v="0"/>
    <x v="0"/>
    <s v="unknown"/>
    <s v="Dr. Heather Lewis"/>
    <s v="61-90"/>
    <s v="Evening"/>
    <x v="0"/>
    <x v="0"/>
  </r>
  <r>
    <s v="Inbound"/>
    <s v="Returns"/>
    <s v="Reverse Pickup Enquiry"/>
    <d v="2023-08-02T07:37:00"/>
    <x v="1"/>
    <d v="2023-08-02T00:00:00"/>
    <d v="1899-12-30T07:37:00"/>
    <d v="2023-08-02T07:39:00"/>
    <d v="2023-08-02T00:00:00"/>
    <d v="1899-12-30T07:39:00"/>
    <x v="0"/>
    <x v="0"/>
    <s v="unknown"/>
    <s v="John Jones"/>
    <s v="&gt;90"/>
    <s v="Morning"/>
    <x v="1"/>
    <x v="0"/>
  </r>
  <r>
    <s v="Inbound"/>
    <s v="Order Related"/>
    <s v="Order status enquiry"/>
    <d v="2023-08-02T12:25:00"/>
    <x v="1"/>
    <d v="2023-08-02T00:00:00"/>
    <d v="1899-12-30T12:25:00"/>
    <d v="2023-08-02T15:21:00"/>
    <d v="2023-08-02T00:00:00"/>
    <d v="1899-12-30T15:21:00"/>
    <x v="0"/>
    <x v="0"/>
    <s v="unknown"/>
    <s v="Jerry Green"/>
    <s v="On Job Training"/>
    <s v="Morning"/>
    <x v="0"/>
    <x v="0"/>
  </r>
  <r>
    <s v="Inbound"/>
    <s v="Returns"/>
    <s v="Reverse Pickup Enquiry"/>
    <d v="2023-08-02T16:58:00"/>
    <x v="1"/>
    <d v="2023-08-02T00:00:00"/>
    <d v="1899-12-30T16:58:00"/>
    <d v="2023-08-02T17:00:00"/>
    <d v="2023-08-02T00:00:00"/>
    <d v="1899-12-30T17:00:00"/>
    <x v="0"/>
    <x v="0"/>
    <s v="unknown"/>
    <s v="Joseph Gibson"/>
    <s v="&gt;90"/>
    <s v="Morning"/>
    <x v="2"/>
    <x v="1"/>
  </r>
  <r>
    <s v="Inbound"/>
    <s v="Shopzilla Related"/>
    <s v="Signup Issues"/>
    <d v="2023-08-02T19:20:00"/>
    <x v="1"/>
    <d v="2023-08-02T00:00:00"/>
    <d v="1899-12-30T19:20:00"/>
    <d v="2023-08-02T19:43:00"/>
    <d v="2023-08-02T00:00:00"/>
    <d v="1899-12-30T19:43:00"/>
    <x v="0"/>
    <x v="0"/>
    <s v="unknown"/>
    <s v="Joel Marsh"/>
    <s v="31-60"/>
    <s v="Evening"/>
    <x v="0"/>
    <x v="0"/>
  </r>
  <r>
    <s v="Inbound"/>
    <s v="Order Related"/>
    <s v="Delayed"/>
    <d v="2023-08-01T10:23:00"/>
    <x v="0"/>
    <d v="2023-08-01T00:00:00"/>
    <d v="1899-12-30T10:23:00"/>
    <d v="2023-08-01T10:24:00"/>
    <d v="2023-08-01T00:00:00"/>
    <d v="1899-12-30T10:24:00"/>
    <x v="75"/>
    <x v="3"/>
    <n v="32999"/>
    <s v="Tina Garza"/>
    <s v="&gt;90"/>
    <s v="Morning"/>
    <x v="0"/>
    <x v="0"/>
  </r>
  <r>
    <s v="Inbound"/>
    <s v="Order Related"/>
    <s v="Priority delivery"/>
    <d v="2023-08-01T20:15:00"/>
    <x v="0"/>
    <d v="2023-08-01T00:00:00"/>
    <d v="1899-12-30T20:15:00"/>
    <d v="2023-08-01T20:18:00"/>
    <d v="2023-08-01T00:00:00"/>
    <d v="1899-12-30T20:18:00"/>
    <x v="0"/>
    <x v="0"/>
    <s v="unknown"/>
    <s v="John Buchanan"/>
    <s v="&gt;90"/>
    <s v="Split"/>
    <x v="0"/>
    <x v="0"/>
  </r>
  <r>
    <s v="Inbound"/>
    <s v="Returns"/>
    <s v="Reverse Pickup Enquiry"/>
    <d v="2023-08-02T14:54:00"/>
    <x v="1"/>
    <d v="2023-08-02T00:00:00"/>
    <d v="1899-12-30T14:54:00"/>
    <d v="2023-08-02T17:06:00"/>
    <d v="2023-08-02T00:00:00"/>
    <d v="1899-12-30T17:06:00"/>
    <x v="0"/>
    <x v="0"/>
    <s v="unknown"/>
    <s v="David Martin"/>
    <s v="&gt;90"/>
    <s v="Morning"/>
    <x v="0"/>
    <x v="0"/>
  </r>
  <r>
    <s v="Inbound"/>
    <s v="Returns"/>
    <s v="Reverse Pickup Enquiry"/>
    <d v="2023-08-02T18:34:00"/>
    <x v="1"/>
    <d v="2023-08-02T00:00:00"/>
    <d v="1899-12-30T18:34:00"/>
    <d v="2023-08-02T18:35:00"/>
    <d v="2023-08-02T00:00:00"/>
    <d v="1899-12-30T18:35:00"/>
    <x v="0"/>
    <x v="0"/>
    <s v="unknown"/>
    <s v="Mr. Jeremy Sanchez"/>
    <s v="61-90"/>
    <s v="Afternoon"/>
    <x v="2"/>
    <x v="1"/>
  </r>
  <r>
    <s v="Inbound"/>
    <s v="Returns"/>
    <s v="Missing"/>
    <d v="2023-08-01T16:46:00"/>
    <x v="0"/>
    <d v="2023-08-01T00:00:00"/>
    <d v="1899-12-30T16:46:00"/>
    <d v="2023-08-01T17:06:00"/>
    <d v="2023-08-01T00:00:00"/>
    <d v="1899-12-30T17:06:00"/>
    <x v="110"/>
    <x v="1"/>
    <n v="399"/>
    <s v="Michael Rodriguez"/>
    <s v="On Job Training"/>
    <s v="Evening"/>
    <x v="0"/>
    <x v="0"/>
  </r>
  <r>
    <s v="Inbound"/>
    <s v="Order Related"/>
    <s v="Seller Cancelled Order"/>
    <d v="2023-08-01T19:00:00"/>
    <x v="0"/>
    <d v="2023-08-01T00:00:00"/>
    <d v="1899-12-30T19:00:00"/>
    <d v="2023-08-01T22:00:00"/>
    <d v="2023-08-01T00:00:00"/>
    <d v="1899-12-30T22:00:00"/>
    <x v="0"/>
    <x v="0"/>
    <s v="unknown"/>
    <s v="Jon Moore"/>
    <s v="On Job Training"/>
    <s v="Evening"/>
    <x v="0"/>
    <x v="0"/>
  </r>
  <r>
    <s v="Inbound"/>
    <s v="Order Related"/>
    <s v="Invoice request"/>
    <d v="2023-08-01T19:33:00"/>
    <x v="0"/>
    <d v="2023-08-01T00:00:00"/>
    <d v="1899-12-30T19:33:00"/>
    <d v="2023-08-01T19:36:00"/>
    <d v="2023-08-01T00:00:00"/>
    <d v="1899-12-30T19:36:00"/>
    <x v="0"/>
    <x v="0"/>
    <s v="unknown"/>
    <s v="Colleen Morton"/>
    <s v="&gt;90"/>
    <s v="Afternoon"/>
    <x v="0"/>
    <x v="0"/>
  </r>
  <r>
    <s v="Outcall"/>
    <s v="Order Related"/>
    <s v="Priority delivery"/>
    <d v="2023-08-02T19:18:00"/>
    <x v="1"/>
    <d v="2023-08-02T00:00:00"/>
    <d v="1899-12-30T19:18:00"/>
    <d v="2023-08-02T19:20:00"/>
    <d v="2023-08-02T00:00:00"/>
    <d v="1899-12-30T19:20:00"/>
    <x v="0"/>
    <x v="0"/>
    <s v="unknown"/>
    <s v="Elizabeth Rivera"/>
    <s v="&gt;90"/>
    <s v="Morning"/>
    <x v="0"/>
    <x v="0"/>
  </r>
  <r>
    <s v="Outcall"/>
    <s v="Returns"/>
    <s v="Return request"/>
    <d v="2023-08-02T08:52:00"/>
    <x v="1"/>
    <d v="2023-08-02T00:00:00"/>
    <d v="1899-12-30T08:52:00"/>
    <d v="2023-08-02T09:03:00"/>
    <d v="2023-08-02T00:00:00"/>
    <d v="1899-12-30T09:03:00"/>
    <x v="0"/>
    <x v="0"/>
    <s v="unknown"/>
    <s v="Anthony Taylor"/>
    <s v="31-60"/>
    <s v="Morning"/>
    <x v="1"/>
    <x v="0"/>
  </r>
  <r>
    <s v="Email"/>
    <s v="Refund Related"/>
    <s v="Refund Related Issues"/>
    <d v="2023-07-31T23:30:00"/>
    <x v="2"/>
    <d v="2023-07-31T00:00:00"/>
    <d v="1899-12-30T23:30:00"/>
    <d v="2023-08-01T09:29:00"/>
    <d v="2023-08-01T00:00:00"/>
    <d v="1899-12-30T09:29:00"/>
    <x v="54"/>
    <x v="6"/>
    <n v="1599"/>
    <s v="Elizabeth Mills"/>
    <s v="&gt;90"/>
    <s v="Evening"/>
    <x v="2"/>
    <x v="1"/>
  </r>
  <r>
    <s v="Inbound"/>
    <s v="Payments related"/>
    <s v="Online Payment Issues"/>
    <d v="2023-07-31T23:50:00"/>
    <x v="2"/>
    <d v="2023-07-31T00:00:00"/>
    <d v="1899-12-30T23:50:00"/>
    <d v="2023-08-02T23:06:00"/>
    <d v="2023-08-02T00:00:00"/>
    <d v="1899-12-30T23:06:00"/>
    <x v="0"/>
    <x v="0"/>
    <s v="unknown"/>
    <s v="Brittany Nunez"/>
    <s v="61-90"/>
    <s v="Evening"/>
    <x v="0"/>
    <x v="0"/>
  </r>
  <r>
    <s v="Inbound"/>
    <s v="Returns"/>
    <s v="Return request"/>
    <d v="2023-08-01T06:27:00"/>
    <x v="0"/>
    <d v="2023-08-01T00:00:00"/>
    <d v="1899-12-30T06:27:00"/>
    <d v="2023-08-02T15:35:00"/>
    <d v="2023-08-02T00:00:00"/>
    <d v="1899-12-30T15:35:00"/>
    <x v="0"/>
    <x v="0"/>
    <s v="unknown"/>
    <s v="Austin Gregory"/>
    <s v="31-60"/>
    <s v="Morning"/>
    <x v="0"/>
    <x v="0"/>
  </r>
  <r>
    <s v="Inbound"/>
    <s v="Payments related"/>
    <s v="Payment related Queries"/>
    <d v="2023-08-01T14:40:00"/>
    <x v="0"/>
    <d v="2023-08-01T00:00:00"/>
    <d v="1899-12-30T14:40:00"/>
    <d v="2023-08-01T14:42:00"/>
    <d v="2023-08-01T00:00:00"/>
    <d v="1899-12-30T14:42:00"/>
    <x v="0"/>
    <x v="0"/>
    <s v="unknown"/>
    <s v="Michael Larson"/>
    <s v="31-60"/>
    <s v="Morning"/>
    <x v="0"/>
    <x v="0"/>
  </r>
  <r>
    <s v="Inbound"/>
    <s v="Order Related"/>
    <s v="Customer Requested Modifications"/>
    <d v="2023-08-01T22:03:00"/>
    <x v="0"/>
    <d v="2023-08-01T00:00:00"/>
    <d v="1899-12-30T22:03:00"/>
    <d v="2023-08-01T22:05:00"/>
    <d v="2023-08-01T00:00:00"/>
    <d v="1899-12-30T22:05:00"/>
    <x v="0"/>
    <x v="0"/>
    <s v="unknown"/>
    <s v="Mike Frost"/>
    <s v="&gt;90"/>
    <s v="Split"/>
    <x v="0"/>
    <x v="0"/>
  </r>
  <r>
    <s v="Inbound"/>
    <s v="Returns"/>
    <s v="Return request"/>
    <d v="2023-08-02T12:00:00"/>
    <x v="1"/>
    <d v="2023-08-02T00:00:00"/>
    <d v="1899-12-30T12:00:00"/>
    <d v="2023-08-02T12:03:00"/>
    <d v="2023-08-02T00:00:00"/>
    <d v="1899-12-30T12:03:00"/>
    <x v="0"/>
    <x v="0"/>
    <s v="unknown"/>
    <s v="Shannon Hicks"/>
    <s v="&gt;90"/>
    <s v="Morning"/>
    <x v="0"/>
    <x v="0"/>
  </r>
  <r>
    <s v="Inbound"/>
    <s v="Returns"/>
    <s v="Reverse Pickup Enquiry"/>
    <d v="2023-08-02T16:12:00"/>
    <x v="1"/>
    <d v="2023-08-02T00:00:00"/>
    <d v="1899-12-30T16:12:00"/>
    <d v="2023-08-02T16:19:00"/>
    <d v="2023-08-02T00:00:00"/>
    <d v="1899-12-30T16:19:00"/>
    <x v="0"/>
    <x v="0"/>
    <s v="unknown"/>
    <s v="Carol Washington"/>
    <s v="31-60"/>
    <s v="Evening"/>
    <x v="0"/>
    <x v="0"/>
  </r>
  <r>
    <s v="Outcall"/>
    <s v="Order Related"/>
    <s v="Order status enquiry"/>
    <d v="2023-08-01T14:52:00"/>
    <x v="0"/>
    <d v="2023-08-01T00:00:00"/>
    <d v="1899-12-30T14:52:00"/>
    <d v="2023-08-01T14:53:00"/>
    <d v="2023-08-01T00:00:00"/>
    <d v="1899-12-30T14:53:00"/>
    <x v="83"/>
    <x v="1"/>
    <n v="379"/>
    <s v="David Parker"/>
    <s v="31-60"/>
    <s v="Afternoon"/>
    <x v="0"/>
    <x v="0"/>
  </r>
  <r>
    <s v="Inbound"/>
    <s v="Returns"/>
    <s v="Reverse Pickup Enquiry"/>
    <d v="2023-08-02T08:38:00"/>
    <x v="1"/>
    <d v="2023-08-02T00:00:00"/>
    <d v="1899-12-30T08:38:00"/>
    <d v="2023-08-02T11:20:00"/>
    <d v="2023-08-02T00:00:00"/>
    <d v="1899-12-30T11:20:00"/>
    <x v="0"/>
    <x v="0"/>
    <s v="unknown"/>
    <s v="Juan Moore"/>
    <s v="On Job Training"/>
    <s v="Morning"/>
    <x v="0"/>
    <x v="0"/>
  </r>
  <r>
    <s v="Inbound"/>
    <s v="Returns"/>
    <s v="Reverse Pickup Enquiry"/>
    <d v="2023-08-01T22:25:00"/>
    <x v="0"/>
    <d v="2023-08-01T00:00:00"/>
    <d v="1899-12-30T22:25:00"/>
    <d v="2023-08-01T22:32:00"/>
    <d v="2023-08-01T00:00:00"/>
    <d v="1899-12-30T22:32:00"/>
    <x v="0"/>
    <x v="0"/>
    <s v="unknown"/>
    <s v="Samuel Hanson"/>
    <s v="0-30"/>
    <s v="Evening"/>
    <x v="0"/>
    <x v="0"/>
  </r>
  <r>
    <s v="Inbound"/>
    <s v="Refund Related"/>
    <s v="Refund Enquiry"/>
    <d v="2023-08-02T21:58:00"/>
    <x v="1"/>
    <d v="2023-08-02T00:00:00"/>
    <d v="1899-12-30T21:58:00"/>
    <d v="2023-08-02T21:59:00"/>
    <d v="2023-08-02T00:00:00"/>
    <d v="1899-12-30T21:59:00"/>
    <x v="0"/>
    <x v="0"/>
    <s v="unknown"/>
    <s v="Adam Hernandez"/>
    <s v="0-30"/>
    <s v="Evening"/>
    <x v="0"/>
    <x v="0"/>
  </r>
  <r>
    <s v="Inbound"/>
    <s v="Order Related"/>
    <s v="Seller Cancelled Order"/>
    <d v="2023-08-02T11:42:00"/>
    <x v="1"/>
    <d v="2023-08-02T00:00:00"/>
    <d v="1899-12-30T11:42:00"/>
    <d v="2023-08-02T11:53:00"/>
    <d v="2023-08-02T00:00:00"/>
    <d v="1899-12-30T11:53:00"/>
    <x v="0"/>
    <x v="0"/>
    <s v="unknown"/>
    <s v="Elijah Hoffman"/>
    <s v="On Job Training"/>
    <s v="Morning"/>
    <x v="1"/>
    <x v="0"/>
  </r>
  <r>
    <s v="Inbound"/>
    <s v="Payments related"/>
    <s v="Online Payment Issues"/>
    <d v="2023-08-01T10:37:00"/>
    <x v="0"/>
    <d v="2023-08-01T00:00:00"/>
    <d v="1899-12-30T10:37:00"/>
    <d v="2023-08-01T10:47:00"/>
    <d v="2023-08-01T00:00:00"/>
    <d v="1899-12-30T10:47:00"/>
    <x v="0"/>
    <x v="0"/>
    <s v="unknown"/>
    <s v="Christopher Rice"/>
    <s v="&gt;90"/>
    <s v="Morning"/>
    <x v="0"/>
    <x v="0"/>
  </r>
  <r>
    <s v="Inbound"/>
    <s v="Returns"/>
    <s v="Reverse Pickup Enquiry"/>
    <d v="2023-08-02T10:26:00"/>
    <x v="1"/>
    <d v="2023-08-02T00:00:00"/>
    <d v="1899-12-30T10:26:00"/>
    <d v="2023-08-02T11:27:00"/>
    <d v="2023-08-02T00:00:00"/>
    <d v="1899-12-30T11:27:00"/>
    <x v="0"/>
    <x v="0"/>
    <s v="unknown"/>
    <s v="Anna Lawrence"/>
    <s v="On Job Training"/>
    <s v="Morning"/>
    <x v="1"/>
    <x v="0"/>
  </r>
  <r>
    <s v="Outcall"/>
    <s v="Returns"/>
    <s v="Fraudulent User"/>
    <d v="2023-08-02T19:53:00"/>
    <x v="1"/>
    <d v="2023-08-02T00:00:00"/>
    <d v="1899-12-30T19:53:00"/>
    <d v="2023-08-02T19:55:00"/>
    <d v="2023-08-02T00:00:00"/>
    <d v="1899-12-30T19:55:00"/>
    <x v="0"/>
    <x v="0"/>
    <s v="unknown"/>
    <s v="Edward Taylor"/>
    <s v="31-60"/>
    <s v="Evening"/>
    <x v="0"/>
    <x v="0"/>
  </r>
  <r>
    <s v="Outcall"/>
    <s v="Feedback"/>
    <s v="UnProfessional Behaviour"/>
    <d v="2023-08-02T16:33:00"/>
    <x v="1"/>
    <d v="2023-08-02T00:00:00"/>
    <d v="1899-12-30T16:33:00"/>
    <d v="2023-08-02T18:19:00"/>
    <d v="2023-08-02T00:00:00"/>
    <d v="1899-12-30T18:19:00"/>
    <x v="117"/>
    <x v="1"/>
    <n v="399"/>
    <s v="Nicole Patel"/>
    <s v="31-60"/>
    <s v="Evening"/>
    <x v="2"/>
    <x v="1"/>
  </r>
  <r>
    <s v="Inbound"/>
    <s v="Order Related"/>
    <s v="Delayed"/>
    <d v="2023-08-01T13:08:00"/>
    <x v="0"/>
    <d v="2023-08-01T00:00:00"/>
    <d v="1899-12-30T13:08:00"/>
    <d v="2023-08-01T13:11:00"/>
    <d v="2023-08-01T00:00:00"/>
    <d v="1899-12-30T13:11:00"/>
    <x v="181"/>
    <x v="3"/>
    <n v="14699"/>
    <s v="Catherine Baird"/>
    <s v="&gt;90"/>
    <s v="Morning"/>
    <x v="0"/>
    <x v="0"/>
  </r>
  <r>
    <s v="Inbound"/>
    <s v="Cancellation"/>
    <s v="Not Needed"/>
    <d v="2023-08-01T19:01:00"/>
    <x v="0"/>
    <d v="2023-08-01T00:00:00"/>
    <d v="1899-12-30T19:01:00"/>
    <d v="2023-08-01T19:03:00"/>
    <d v="2023-08-01T00:00:00"/>
    <d v="1899-12-30T19:03:00"/>
    <x v="0"/>
    <x v="0"/>
    <s v="unknown"/>
    <s v="Jamie Burnett"/>
    <s v="0-30"/>
    <s v="Morning"/>
    <x v="0"/>
    <x v="0"/>
  </r>
  <r>
    <s v="Inbound"/>
    <s v="Product Queries"/>
    <s v="Product Specific Information"/>
    <d v="2023-08-01T22:05:00"/>
    <x v="0"/>
    <d v="2023-08-01T00:00:00"/>
    <d v="1899-12-30T22:05:00"/>
    <d v="2023-08-01T22:06:00"/>
    <d v="2023-08-01T00:00:00"/>
    <d v="1899-12-30T22:06:00"/>
    <x v="0"/>
    <x v="0"/>
    <s v="unknown"/>
    <s v="Tabitha Ayala"/>
    <s v="31-60"/>
    <s v="Evening"/>
    <x v="0"/>
    <x v="0"/>
  </r>
  <r>
    <s v="Outcall"/>
    <s v="Returns"/>
    <s v="Reverse Pickup Enquiry"/>
    <d v="2023-08-02T10:16:00"/>
    <x v="1"/>
    <d v="2023-08-02T00:00:00"/>
    <d v="1899-12-30T10:16:00"/>
    <d v="2023-08-02T10:18:00"/>
    <d v="2023-08-02T00:00:00"/>
    <d v="1899-12-30T10:18:00"/>
    <x v="0"/>
    <x v="0"/>
    <s v="unknown"/>
    <s v="Jerome Gray"/>
    <s v="0-30"/>
    <s v="Morning"/>
    <x v="0"/>
    <x v="0"/>
  </r>
  <r>
    <s v="Outcall"/>
    <s v="Order Related"/>
    <s v="Installation/demo"/>
    <d v="2023-08-02T18:29:00"/>
    <x v="1"/>
    <d v="2023-08-02T00:00:00"/>
    <d v="1899-12-30T18:29:00"/>
    <d v="2023-08-02T19:54:00"/>
    <d v="2023-08-02T00:00:00"/>
    <d v="1899-12-30T19:54:00"/>
    <x v="159"/>
    <x v="2"/>
    <n v="10899"/>
    <s v="Timothy Butler"/>
    <s v="&gt;90"/>
    <s v="Afternoon"/>
    <x v="2"/>
    <x v="1"/>
  </r>
  <r>
    <s v="Outcall"/>
    <s v="Returns"/>
    <s v="Service Centres Related"/>
    <d v="2023-08-02T09:36:00"/>
    <x v="1"/>
    <d v="2023-08-02T00:00:00"/>
    <d v="1899-12-30T09:36:00"/>
    <d v="2023-08-02T09:38:00"/>
    <d v="2023-08-02T00:00:00"/>
    <d v="1899-12-30T09:38:00"/>
    <x v="390"/>
    <x v="4"/>
    <n v="589"/>
    <s v="Rachel Peters"/>
    <s v="&gt;90"/>
    <s v="Morning"/>
    <x v="0"/>
    <x v="0"/>
  </r>
  <r>
    <s v="Inbound"/>
    <s v="Order Related"/>
    <s v="Order status enquiry"/>
    <d v="2023-08-01T19:10:00"/>
    <x v="0"/>
    <d v="2023-08-01T00:00:00"/>
    <d v="1899-12-30T19:10:00"/>
    <d v="2023-08-01T19:11:00"/>
    <d v="2023-08-01T00:00:00"/>
    <d v="1899-12-30T19:11:00"/>
    <x v="0"/>
    <x v="0"/>
    <s v="unknown"/>
    <s v="Rebecca Thomas"/>
    <s v="31-60"/>
    <s v="Evening"/>
    <x v="0"/>
    <x v="0"/>
  </r>
  <r>
    <s v="Outcall"/>
    <s v="Returns"/>
    <s v="Reverse Pickup Enquiry"/>
    <d v="2023-07-29T17:57:00"/>
    <x v="4"/>
    <d v="2023-07-29T00:00:00"/>
    <d v="1899-12-30T17:57:00"/>
    <d v="2023-08-01T23:01:00"/>
    <d v="2023-08-01T00:00:00"/>
    <d v="1899-12-30T23:01:00"/>
    <x v="4"/>
    <x v="2"/>
    <n v="799"/>
    <s v="Austin Robinson"/>
    <s v="61-90"/>
    <s v="Evening"/>
    <x v="2"/>
    <x v="1"/>
  </r>
  <r>
    <s v="Inbound"/>
    <s v="Refund Related"/>
    <s v="Refund Related Issues"/>
    <d v="2023-08-01T23:21:00"/>
    <x v="0"/>
    <d v="2023-08-01T00:00:00"/>
    <d v="1899-12-30T23:21:00"/>
    <d v="2023-08-01T23:22:00"/>
    <d v="2023-08-01T00:00:00"/>
    <d v="1899-12-30T23:22:00"/>
    <x v="112"/>
    <x v="6"/>
    <n v="249"/>
    <s v="Kristin Adams"/>
    <s v="31-60"/>
    <s v="Afternoon"/>
    <x v="4"/>
    <x v="1"/>
  </r>
  <r>
    <s v="Inbound"/>
    <s v="Payments related"/>
    <s v="Online Payment Issues"/>
    <d v="2023-08-01T12:05:00"/>
    <x v="0"/>
    <d v="2023-08-01T00:00:00"/>
    <d v="1899-12-30T12:05:00"/>
    <d v="2023-08-01T12:06:00"/>
    <d v="2023-08-01T00:00:00"/>
    <d v="1899-12-30T12:06:00"/>
    <x v="0"/>
    <x v="0"/>
    <s v="unknown"/>
    <s v="Erica Harris"/>
    <s v="31-60"/>
    <s v="Morning"/>
    <x v="0"/>
    <x v="0"/>
  </r>
  <r>
    <s v="Inbound"/>
    <s v="Returns"/>
    <s v="Return request"/>
    <d v="2023-08-02T12:44:00"/>
    <x v="1"/>
    <d v="2023-08-02T00:00:00"/>
    <d v="1899-12-30T12:44:00"/>
    <d v="2023-08-02T12:57:00"/>
    <d v="2023-08-02T00:00:00"/>
    <d v="1899-12-30T12:57:00"/>
    <x v="0"/>
    <x v="0"/>
    <s v="unknown"/>
    <s v="Stacy Morales"/>
    <s v="&gt;90"/>
    <s v="Split"/>
    <x v="0"/>
    <x v="0"/>
  </r>
  <r>
    <s v="Inbound"/>
    <s v="Returns"/>
    <s v="Missing"/>
    <d v="2023-08-02T16:02:00"/>
    <x v="1"/>
    <d v="2023-08-02T00:00:00"/>
    <d v="1899-12-30T16:02:00"/>
    <d v="2023-08-02T16:03:00"/>
    <d v="2023-08-02T00:00:00"/>
    <d v="1899-12-30T16:03:00"/>
    <x v="0"/>
    <x v="0"/>
    <s v="unknown"/>
    <s v="Jeffrey Parker"/>
    <s v="&gt;90"/>
    <s v="Morning"/>
    <x v="2"/>
    <x v="1"/>
  </r>
  <r>
    <s v="Inbound"/>
    <s v="Returns"/>
    <s v="Return request"/>
    <d v="2023-08-02T12:02:00"/>
    <x v="1"/>
    <d v="2023-08-02T00:00:00"/>
    <d v="1899-12-30T12:02:00"/>
    <d v="2023-08-02T12:10:00"/>
    <d v="2023-08-02T00:00:00"/>
    <d v="1899-12-30T12:10:00"/>
    <x v="404"/>
    <x v="2"/>
    <n v="999"/>
    <s v="Nichole Price"/>
    <s v="&gt;90"/>
    <s v="Split"/>
    <x v="0"/>
    <x v="0"/>
  </r>
  <r>
    <s v="Inbound"/>
    <s v="Product Queries"/>
    <s v="Product Specific Information"/>
    <d v="2023-08-01T08:39:00"/>
    <x v="0"/>
    <d v="2023-08-01T00:00:00"/>
    <d v="1899-12-30T08:39:00"/>
    <d v="2023-08-01T08:41:00"/>
    <d v="2023-08-01T00:00:00"/>
    <d v="1899-12-30T08:41:00"/>
    <x v="0"/>
    <x v="0"/>
    <s v="unknown"/>
    <s v="Julie Williams"/>
    <s v="On Job Training"/>
    <s v="Morning"/>
    <x v="1"/>
    <x v="0"/>
  </r>
  <r>
    <s v="Inbound"/>
    <s v="Returns"/>
    <s v="Reverse Pickup Enquiry"/>
    <d v="2023-08-01T14:07:00"/>
    <x v="0"/>
    <d v="2023-08-01T00:00:00"/>
    <d v="1899-12-30T14:07:00"/>
    <d v="2023-08-01T14:13:00"/>
    <d v="2023-08-01T00:00:00"/>
    <d v="1899-12-30T14:13:00"/>
    <x v="0"/>
    <x v="0"/>
    <s v="unknown"/>
    <s v="Lisa Wilson"/>
    <s v="&gt;90"/>
    <s v="Afternoon"/>
    <x v="0"/>
    <x v="0"/>
  </r>
  <r>
    <s v="Outcall"/>
    <s v="Product Queries"/>
    <s v="Product Specific Information"/>
    <d v="2023-08-01T20:25:00"/>
    <x v="0"/>
    <d v="2023-08-01T00:00:00"/>
    <d v="1899-12-30T20:25:00"/>
    <d v="2023-08-01T20:29:00"/>
    <d v="2023-08-01T00:00:00"/>
    <d v="1899-12-30T20:29:00"/>
    <x v="0"/>
    <x v="0"/>
    <s v="unknown"/>
    <s v="Sara Campbell"/>
    <s v="61-90"/>
    <s v="Evening"/>
    <x v="1"/>
    <x v="0"/>
  </r>
  <r>
    <s v="Inbound"/>
    <s v="Returns"/>
    <s v="Return request"/>
    <d v="2023-08-01T20:42:00"/>
    <x v="0"/>
    <d v="2023-08-01T00:00:00"/>
    <d v="1899-12-30T20:42:00"/>
    <d v="2023-08-01T23:51:00"/>
    <d v="2023-08-01T00:00:00"/>
    <d v="1899-12-30T23:51:00"/>
    <x v="0"/>
    <x v="0"/>
    <s v="unknown"/>
    <s v="Robert Vasquez"/>
    <s v="&gt;90"/>
    <s v="Afternoon"/>
    <x v="0"/>
    <x v="0"/>
  </r>
  <r>
    <s v="Inbound"/>
    <s v="Returns"/>
    <s v="Reverse Pickup Enquiry"/>
    <d v="2023-08-02T21:13:00"/>
    <x v="1"/>
    <d v="2023-08-02T00:00:00"/>
    <d v="1899-12-30T21:13:00"/>
    <d v="2023-08-02T21:31:00"/>
    <d v="2023-08-02T00:00:00"/>
    <d v="1899-12-30T21:31:00"/>
    <x v="0"/>
    <x v="0"/>
    <s v="unknown"/>
    <s v="Steven Buckley"/>
    <s v="On Job Training"/>
    <s v="Evening"/>
    <x v="0"/>
    <x v="0"/>
  </r>
  <r>
    <s v="Inbound"/>
    <s v="Returns"/>
    <s v="Reverse Pickup Enquiry"/>
    <d v="2023-08-02T23:33:00"/>
    <x v="1"/>
    <d v="2023-08-02T00:00:00"/>
    <d v="1899-12-30T23:33:00"/>
    <d v="2023-08-02T23:39:00"/>
    <d v="2023-08-02T00:00:00"/>
    <d v="1899-12-30T23:39:00"/>
    <x v="0"/>
    <x v="0"/>
    <s v="unknown"/>
    <s v="Penny Lam"/>
    <s v="61-90"/>
    <s v="Evening"/>
    <x v="0"/>
    <x v="0"/>
  </r>
  <r>
    <s v="Inbound"/>
    <s v="Order Related"/>
    <s v="Priority delivery"/>
    <d v="2023-08-02T23:07:00"/>
    <x v="1"/>
    <d v="2023-08-02T00:00:00"/>
    <d v="1899-12-30T23:07:00"/>
    <d v="2023-08-02T23:11:00"/>
    <d v="2023-08-02T00:00:00"/>
    <d v="1899-12-30T23:11:00"/>
    <x v="69"/>
    <x v="2"/>
    <n v="2832"/>
    <s v="Catherine Watkins"/>
    <s v="31-60"/>
    <s v="Evening"/>
    <x v="0"/>
    <x v="0"/>
  </r>
  <r>
    <s v="Outcall"/>
    <s v="Returns"/>
    <s v="Return request"/>
    <d v="2023-07-31T20:28:00"/>
    <x v="2"/>
    <d v="2023-07-31T00:00:00"/>
    <d v="1899-12-30T20:28:00"/>
    <d v="2023-08-01T10:36:00"/>
    <d v="2023-08-01T00:00:00"/>
    <d v="1899-12-30T10:36:00"/>
    <x v="405"/>
    <x v="7"/>
    <n v="340"/>
    <s v="Connor Jackson"/>
    <s v="31-60"/>
    <s v="Evening"/>
    <x v="0"/>
    <x v="0"/>
  </r>
  <r>
    <s v="Inbound"/>
    <s v="Shopzilla Related"/>
    <s v="General Enquiry"/>
    <d v="2023-08-01T12:30:00"/>
    <x v="0"/>
    <d v="2023-08-01T00:00:00"/>
    <d v="1899-12-30T12:30:00"/>
    <d v="2023-08-01T12:45:00"/>
    <d v="2023-08-01T00:00:00"/>
    <d v="1899-12-30T12:45:00"/>
    <x v="0"/>
    <x v="0"/>
    <s v="unknown"/>
    <s v="Mary Powell"/>
    <s v="31-60"/>
    <s v="Morning"/>
    <x v="0"/>
    <x v="0"/>
  </r>
  <r>
    <s v="Inbound"/>
    <s v="Order Related"/>
    <s v="Installation/demo"/>
    <d v="2023-08-01T15:15:00"/>
    <x v="0"/>
    <d v="2023-08-01T00:00:00"/>
    <d v="1899-12-30T15:15:00"/>
    <d v="2023-08-01T15:26:00"/>
    <d v="2023-08-01T00:00:00"/>
    <d v="1899-12-30T15:26:00"/>
    <x v="0"/>
    <x v="0"/>
    <s v="unknown"/>
    <s v="Diana White"/>
    <s v="&gt;90"/>
    <s v="Morning"/>
    <x v="2"/>
    <x v="1"/>
  </r>
  <r>
    <s v="Inbound"/>
    <s v="Feedback"/>
    <s v="UnProfessional Behaviour"/>
    <d v="2023-08-02T11:05:00"/>
    <x v="1"/>
    <d v="2023-08-02T00:00:00"/>
    <d v="1899-12-30T11:05:00"/>
    <d v="2023-08-02T11:07:00"/>
    <d v="2023-08-02T00:00:00"/>
    <d v="1899-12-30T11:07:00"/>
    <x v="0"/>
    <x v="0"/>
    <s v="unknown"/>
    <s v="Daniel May"/>
    <s v="On Job Training"/>
    <s v="Morning"/>
    <x v="1"/>
    <x v="0"/>
  </r>
  <r>
    <s v="Inbound"/>
    <s v="Order Related"/>
    <s v="Installation/demo"/>
    <d v="2023-08-02T12:02:00"/>
    <x v="1"/>
    <d v="2023-08-02T00:00:00"/>
    <d v="1899-12-30T12:02:00"/>
    <d v="2023-08-02T12:06:00"/>
    <d v="2023-08-02T00:00:00"/>
    <d v="1899-12-30T12:06:00"/>
    <x v="0"/>
    <x v="0"/>
    <s v="unknown"/>
    <s v="Edward Moreno"/>
    <s v="&gt;90"/>
    <s v="Morning"/>
    <x v="0"/>
    <x v="0"/>
  </r>
  <r>
    <s v="Outcall"/>
    <s v="Returns"/>
    <s v="Fraudulent User"/>
    <d v="2023-08-02T19:09:00"/>
    <x v="1"/>
    <d v="2023-08-02T00:00:00"/>
    <d v="1899-12-30T19:09:00"/>
    <d v="2023-08-02T19:14:00"/>
    <d v="2023-08-02T00:00:00"/>
    <d v="1899-12-30T19:14:00"/>
    <x v="0"/>
    <x v="0"/>
    <s v="unknown"/>
    <s v="Lisa Thompson DVM"/>
    <s v="&gt;90"/>
    <s v="Evening"/>
    <x v="0"/>
    <x v="0"/>
  </r>
  <r>
    <s v="Inbound"/>
    <s v="Returns"/>
    <s v="Reverse Pickup Enquiry"/>
    <d v="2023-08-01T18:26:00"/>
    <x v="0"/>
    <d v="2023-08-01T00:00:00"/>
    <d v="1899-12-30T18:26:00"/>
    <d v="2023-08-01T21:48:00"/>
    <d v="2023-08-01T00:00:00"/>
    <d v="1899-12-30T21:48:00"/>
    <x v="406"/>
    <x v="2"/>
    <n v="2418"/>
    <s v="Anna Miller"/>
    <s v="&gt;90"/>
    <s v="Morning"/>
    <x v="1"/>
    <x v="0"/>
  </r>
  <r>
    <s v="Inbound"/>
    <s v="Order Related"/>
    <s v="Order status enquiry"/>
    <d v="2023-08-01T19:24:00"/>
    <x v="0"/>
    <d v="2023-08-01T00:00:00"/>
    <d v="1899-12-30T19:24:00"/>
    <d v="2023-08-01T19:31:00"/>
    <d v="2023-08-01T00:00:00"/>
    <d v="1899-12-30T19:31:00"/>
    <x v="407"/>
    <x v="1"/>
    <n v="289"/>
    <s v="Kathy Decker DVM"/>
    <s v="31-60"/>
    <s v="Evening"/>
    <x v="0"/>
    <x v="0"/>
  </r>
  <r>
    <s v="Inbound"/>
    <s v="Returns"/>
    <s v="Reverse Pickup Enquiry"/>
    <d v="2023-08-01T10:58:00"/>
    <x v="0"/>
    <d v="2023-08-01T00:00:00"/>
    <d v="1899-12-30T10:58:00"/>
    <d v="2023-08-01T10:59:00"/>
    <d v="2023-08-01T00:00:00"/>
    <d v="1899-12-30T10:59:00"/>
    <x v="0"/>
    <x v="0"/>
    <s v="unknown"/>
    <s v="David Reed"/>
    <s v="&gt;90"/>
    <s v="Morning"/>
    <x v="1"/>
    <x v="0"/>
  </r>
  <r>
    <s v="Inbound"/>
    <s v="Order Related"/>
    <s v="Installation/demo"/>
    <d v="2023-08-01T14:20:00"/>
    <x v="0"/>
    <d v="2023-08-01T00:00:00"/>
    <d v="1899-12-30T14:20:00"/>
    <d v="2023-08-01T18:22:00"/>
    <d v="2023-08-01T00:00:00"/>
    <d v="1899-12-30T18:22:00"/>
    <x v="0"/>
    <x v="0"/>
    <s v="unknown"/>
    <s v="Laura Pratt"/>
    <s v="0-30"/>
    <s v="Morning"/>
    <x v="0"/>
    <x v="0"/>
  </r>
  <r>
    <s v="Outcall"/>
    <s v="Returns"/>
    <s v="Reverse Pickup Enquiry"/>
    <d v="2023-08-02T11:20:00"/>
    <x v="1"/>
    <d v="2023-08-02T00:00:00"/>
    <d v="1899-12-30T11:20:00"/>
    <d v="2023-08-02T11:22:00"/>
    <d v="2023-08-02T00:00:00"/>
    <d v="1899-12-30T11:22:00"/>
    <x v="0"/>
    <x v="0"/>
    <s v="unknown"/>
    <s v="Jessica Jones"/>
    <s v="31-60"/>
    <s v="Morning"/>
    <x v="4"/>
    <x v="1"/>
  </r>
  <r>
    <s v="Inbound"/>
    <s v="Returns"/>
    <s v="Service Centres Related"/>
    <d v="2023-08-02T09:40:00"/>
    <x v="1"/>
    <d v="2023-08-02T00:00:00"/>
    <d v="1899-12-30T09:40:00"/>
    <d v="2023-08-02T09:42:00"/>
    <d v="2023-08-02T00:00:00"/>
    <d v="1899-12-30T09:42:00"/>
    <x v="408"/>
    <x v="2"/>
    <n v="999"/>
    <s v="Nichole Price"/>
    <s v="&gt;90"/>
    <s v="Split"/>
    <x v="0"/>
    <x v="0"/>
  </r>
  <r>
    <s v="Inbound"/>
    <s v="Refund Related"/>
    <s v="Refund Related Issues"/>
    <d v="2023-08-01T15:46:00"/>
    <x v="0"/>
    <d v="2023-08-01T00:00:00"/>
    <d v="1899-12-30T15:46:00"/>
    <d v="2023-08-01T15:53:00"/>
    <d v="2023-08-01T00:00:00"/>
    <d v="1899-12-30T15:53:00"/>
    <x v="0"/>
    <x v="0"/>
    <s v="unknown"/>
    <s v="Stephanie Stewart"/>
    <s v="On Job Training"/>
    <s v="Evening"/>
    <x v="0"/>
    <x v="0"/>
  </r>
  <r>
    <s v="Outcall"/>
    <s v="Product Queries"/>
    <s v="Product Specific Information"/>
    <d v="2023-08-01T17:31:00"/>
    <x v="0"/>
    <d v="2023-08-01T00:00:00"/>
    <d v="1899-12-30T17:31:00"/>
    <d v="2023-08-01T21:45:00"/>
    <d v="2023-08-01T00:00:00"/>
    <d v="1899-12-30T21:45:00"/>
    <x v="0"/>
    <x v="0"/>
    <s v="unknown"/>
    <s v="Jean Marshall"/>
    <s v="&gt;90"/>
    <s v="Morning"/>
    <x v="1"/>
    <x v="0"/>
  </r>
  <r>
    <s v="Inbound"/>
    <s v="Returns"/>
    <s v="Reverse Pickup Enquiry"/>
    <d v="2023-08-01T20:36:00"/>
    <x v="0"/>
    <d v="2023-08-01T00:00:00"/>
    <d v="1899-12-30T20:36:00"/>
    <d v="2023-08-01T23:42:00"/>
    <d v="2023-08-01T00:00:00"/>
    <d v="1899-12-30T23:42:00"/>
    <x v="0"/>
    <x v="0"/>
    <s v="unknown"/>
    <s v="Charles Morales"/>
    <s v="&gt;90"/>
    <s v="Morning"/>
    <x v="2"/>
    <x v="1"/>
  </r>
  <r>
    <s v="Outcall"/>
    <s v="Order Related"/>
    <s v="Seller Cancelled Order"/>
    <d v="2023-08-02T11:19:00"/>
    <x v="1"/>
    <d v="2023-08-02T00:00:00"/>
    <d v="1899-12-30T11:19:00"/>
    <d v="2023-08-02T11:28:00"/>
    <d v="2023-08-02T00:00:00"/>
    <d v="1899-12-30T11:28:00"/>
    <x v="0"/>
    <x v="0"/>
    <s v="unknown"/>
    <s v="Susan Wolf"/>
    <s v="31-60"/>
    <s v="Morning"/>
    <x v="2"/>
    <x v="1"/>
  </r>
  <r>
    <s v="Inbound"/>
    <s v="Order Related"/>
    <s v="Installation/demo"/>
    <d v="2023-08-02T16:08:00"/>
    <x v="1"/>
    <d v="2023-08-02T00:00:00"/>
    <d v="1899-12-30T16:08:00"/>
    <d v="2023-08-02T16:10:00"/>
    <d v="2023-08-02T00:00:00"/>
    <d v="1899-12-30T16:10:00"/>
    <x v="0"/>
    <x v="0"/>
    <s v="unknown"/>
    <s v="Stephanie Ryan"/>
    <s v="&gt;90"/>
    <s v="Afternoon"/>
    <x v="0"/>
    <x v="0"/>
  </r>
  <r>
    <s v="Inbound"/>
    <s v="Returns"/>
    <s v="Reverse Pickup Enquiry"/>
    <d v="2023-08-02T19:49:00"/>
    <x v="1"/>
    <d v="2023-08-02T00:00:00"/>
    <d v="1899-12-30T19:49:00"/>
    <d v="2023-08-02T19:54:00"/>
    <d v="2023-08-02T00:00:00"/>
    <d v="1899-12-30T19:54:00"/>
    <x v="0"/>
    <x v="0"/>
    <s v="unknown"/>
    <s v="Jennifer Cruz"/>
    <s v="&gt;90"/>
    <s v="Morning"/>
    <x v="0"/>
    <x v="0"/>
  </r>
  <r>
    <s v="Inbound"/>
    <s v="Returns"/>
    <s v="Reverse Pickup Enquiry"/>
    <d v="2023-08-02T14:32:00"/>
    <x v="1"/>
    <d v="2023-08-02T00:00:00"/>
    <d v="1899-12-30T14:32:00"/>
    <d v="2023-08-02T14:34:00"/>
    <d v="2023-08-02T00:00:00"/>
    <d v="1899-12-30T14:34:00"/>
    <x v="33"/>
    <x v="7"/>
    <n v="499"/>
    <s v="Katrina Summers"/>
    <s v="&gt;90"/>
    <s v="Morning"/>
    <x v="0"/>
    <x v="0"/>
  </r>
  <r>
    <s v="Inbound"/>
    <s v="Feedback"/>
    <s v="UnProfessional Behaviour"/>
    <d v="2023-08-01T10:37:00"/>
    <x v="0"/>
    <d v="2023-08-01T00:00:00"/>
    <d v="1899-12-30T10:37:00"/>
    <d v="2023-08-01T10:42:00"/>
    <d v="2023-08-01T00:00:00"/>
    <d v="1899-12-30T10:42:00"/>
    <x v="0"/>
    <x v="0"/>
    <s v="unknown"/>
    <s v="Carolyn Lewis"/>
    <s v="On Job Training"/>
    <s v="Morning"/>
    <x v="0"/>
    <x v="0"/>
  </r>
  <r>
    <s v="Outcall"/>
    <s v="Returns"/>
    <s v="Reverse Pickup Enquiry"/>
    <d v="2023-08-01T13:39:00"/>
    <x v="0"/>
    <d v="2023-08-01T00:00:00"/>
    <d v="1899-12-30T13:39:00"/>
    <d v="2023-08-01T13:40:00"/>
    <d v="2023-08-01T00:00:00"/>
    <d v="1899-12-30T13:40:00"/>
    <x v="0"/>
    <x v="0"/>
    <s v="unknown"/>
    <s v="Theresa Wilson"/>
    <s v="31-60"/>
    <s v="Afternoon"/>
    <x v="0"/>
    <x v="0"/>
  </r>
  <r>
    <s v="Inbound"/>
    <s v="Returns"/>
    <s v="Return request"/>
    <d v="2023-08-01T15:37:00"/>
    <x v="0"/>
    <d v="2023-08-01T00:00:00"/>
    <d v="1899-12-30T15:37:00"/>
    <d v="2023-08-01T15:38:00"/>
    <d v="2023-08-01T00:00:00"/>
    <d v="1899-12-30T15:38:00"/>
    <x v="0"/>
    <x v="0"/>
    <s v="unknown"/>
    <s v="John Rivera"/>
    <s v="&gt;90"/>
    <s v="Afternoon"/>
    <x v="0"/>
    <x v="0"/>
  </r>
  <r>
    <s v="Inbound"/>
    <s v="Returns"/>
    <s v="Fraudulent User"/>
    <d v="2023-08-01T17:42:00"/>
    <x v="0"/>
    <d v="2023-08-01T00:00:00"/>
    <d v="1899-12-30T17:42:00"/>
    <d v="2023-08-01T17:47:00"/>
    <d v="2023-08-01T00:00:00"/>
    <d v="1899-12-30T17:47:00"/>
    <x v="0"/>
    <x v="0"/>
    <s v="unknown"/>
    <s v="Anna Miller"/>
    <s v="&gt;90"/>
    <s v="Morning"/>
    <x v="0"/>
    <x v="0"/>
  </r>
  <r>
    <s v="Inbound"/>
    <s v="Returns"/>
    <s v="Fraudulent User"/>
    <d v="2023-08-02T12:39:00"/>
    <x v="1"/>
    <d v="2023-08-02T00:00:00"/>
    <d v="1899-12-30T12:39:00"/>
    <d v="2023-08-02T12:41:00"/>
    <d v="2023-08-02T00:00:00"/>
    <d v="1899-12-30T12:41:00"/>
    <x v="0"/>
    <x v="0"/>
    <s v="unknown"/>
    <s v="Mackenzie Phillips"/>
    <s v="31-60"/>
    <s v="Morning"/>
    <x v="0"/>
    <x v="0"/>
  </r>
  <r>
    <s v="Outcall"/>
    <s v="Returns"/>
    <s v="Fraudulent User"/>
    <d v="2023-08-02T22:42:00"/>
    <x v="1"/>
    <d v="2023-08-02T00:00:00"/>
    <d v="1899-12-30T22:42:00"/>
    <d v="2023-08-02T23:08:00"/>
    <d v="2023-08-02T00:00:00"/>
    <d v="1899-12-30T23:08:00"/>
    <x v="0"/>
    <x v="0"/>
    <s v="unknown"/>
    <s v="Todd Floyd"/>
    <s v="0-30"/>
    <s v="Evening"/>
    <x v="0"/>
    <x v="0"/>
  </r>
  <r>
    <s v="Outcall"/>
    <s v="Returns"/>
    <s v="Return request"/>
    <d v="2023-08-01T13:04:00"/>
    <x v="0"/>
    <d v="2023-08-01T00:00:00"/>
    <d v="1899-12-30T13:04:00"/>
    <d v="2023-08-01T13:12:00"/>
    <d v="2023-08-01T00:00:00"/>
    <d v="1899-12-30T13:12:00"/>
    <x v="0"/>
    <x v="0"/>
    <s v="unknown"/>
    <s v="Christopher Rice"/>
    <s v="&gt;90"/>
    <s v="Morning"/>
    <x v="1"/>
    <x v="0"/>
  </r>
  <r>
    <s v="Email"/>
    <s v="Returns"/>
    <s v="Service Centres Related"/>
    <d v="2023-08-02T14:32:00"/>
    <x v="1"/>
    <d v="2023-08-02T00:00:00"/>
    <d v="1899-12-30T14:32:00"/>
    <d v="2023-08-02T15:20:00"/>
    <d v="2023-08-02T00:00:00"/>
    <d v="1899-12-30T15:20:00"/>
    <x v="0"/>
    <x v="0"/>
    <s v="unknown"/>
    <s v="Jamie Smith"/>
    <s v="0-30"/>
    <s v="Morning"/>
    <x v="2"/>
    <x v="1"/>
  </r>
  <r>
    <s v="Outcall"/>
    <s v="Returns"/>
    <s v="Reverse Pickup Enquiry"/>
    <d v="2023-08-02T12:49:00"/>
    <x v="1"/>
    <d v="2023-08-02T00:00:00"/>
    <d v="1899-12-30T12:49:00"/>
    <d v="2023-08-02T12:52:00"/>
    <d v="2023-08-02T00:00:00"/>
    <d v="1899-12-30T12:52:00"/>
    <x v="0"/>
    <x v="0"/>
    <s v="unknown"/>
    <s v="Lindsey Colon"/>
    <s v="31-60"/>
    <s v="Morning"/>
    <x v="0"/>
    <x v="0"/>
  </r>
  <r>
    <s v="Email"/>
    <s v="Feedback"/>
    <s v="UnProfessional Behaviour"/>
    <d v="2023-08-02T18:38:00"/>
    <x v="1"/>
    <d v="2023-08-02T00:00:00"/>
    <d v="1899-12-30T18:38:00"/>
    <d v="2023-08-02T18:38:00"/>
    <d v="2023-08-02T00:00:00"/>
    <d v="1899-12-30T18:38:00"/>
    <x v="0"/>
    <x v="0"/>
    <s v="unknown"/>
    <s v="Alexandra Harris"/>
    <s v="&gt;90"/>
    <s v="Morning"/>
    <x v="0"/>
    <x v="0"/>
  </r>
  <r>
    <s v="Outcall"/>
    <s v="Product Queries"/>
    <s v="Product Specific Information"/>
    <d v="2023-08-02T21:02:00"/>
    <x v="1"/>
    <d v="2023-08-02T00:00:00"/>
    <d v="1899-12-30T21:02:00"/>
    <d v="2023-08-02T21:04:00"/>
    <d v="2023-08-02T00:00:00"/>
    <d v="1899-12-30T21:04:00"/>
    <x v="0"/>
    <x v="0"/>
    <s v="unknown"/>
    <s v="Joshua Day"/>
    <s v="&gt;90"/>
    <s v="Morning"/>
    <x v="1"/>
    <x v="0"/>
  </r>
  <r>
    <s v="Inbound"/>
    <s v="Order Related"/>
    <s v="Delayed"/>
    <d v="2023-08-01T14:05:00"/>
    <x v="0"/>
    <d v="2023-08-01T00:00:00"/>
    <d v="1899-12-30T14:05:00"/>
    <d v="2023-08-01T14:06:00"/>
    <d v="2023-08-01T00:00:00"/>
    <d v="1899-12-30T14:06:00"/>
    <x v="46"/>
    <x v="2"/>
    <n v="1199"/>
    <s v="Jacob Mitchell"/>
    <s v="0-30"/>
    <s v="Morning"/>
    <x v="0"/>
    <x v="0"/>
  </r>
  <r>
    <s v="Inbound"/>
    <s v="Returns"/>
    <s v="Reverse Pickup Enquiry"/>
    <d v="2023-08-01T08:39:00"/>
    <x v="0"/>
    <d v="2023-08-01T00:00:00"/>
    <d v="1899-12-30T08:39:00"/>
    <d v="2023-08-01T08:42:00"/>
    <d v="2023-08-01T00:00:00"/>
    <d v="1899-12-30T08:42:00"/>
    <x v="0"/>
    <x v="0"/>
    <s v="unknown"/>
    <s v="Gordon Jones"/>
    <s v="0-30"/>
    <s v="Morning"/>
    <x v="3"/>
    <x v="2"/>
  </r>
  <r>
    <s v="Inbound"/>
    <s v="Order Related"/>
    <s v="Seller Cancelled Order"/>
    <d v="2023-08-01T08:37:00"/>
    <x v="0"/>
    <d v="2023-08-01T00:00:00"/>
    <d v="1899-12-30T08:37:00"/>
    <d v="2023-08-01T08:47:00"/>
    <d v="2023-08-01T00:00:00"/>
    <d v="1899-12-30T08:47:00"/>
    <x v="0"/>
    <x v="0"/>
    <s v="unknown"/>
    <s v="Desiree Newton"/>
    <s v="0-30"/>
    <s v="Morning"/>
    <x v="0"/>
    <x v="0"/>
  </r>
  <r>
    <s v="Inbound"/>
    <s v="Returns"/>
    <s v="Wrong"/>
    <d v="2023-08-02T15:44:00"/>
    <x v="1"/>
    <d v="2023-08-02T00:00:00"/>
    <d v="1899-12-30T15:44:00"/>
    <d v="2023-08-02T16:39:00"/>
    <d v="2023-08-02T00:00:00"/>
    <d v="1899-12-30T16:39:00"/>
    <x v="0"/>
    <x v="0"/>
    <s v="unknown"/>
    <s v="Thomas Waters"/>
    <s v="&gt;90"/>
    <s v="Afternoon"/>
    <x v="0"/>
    <x v="0"/>
  </r>
  <r>
    <s v="Inbound"/>
    <s v="Shopzilla Related"/>
    <s v="Shopzila Premium Related"/>
    <d v="2023-08-01T22:51:00"/>
    <x v="0"/>
    <d v="2023-08-01T00:00:00"/>
    <d v="1899-12-30T22:51:00"/>
    <d v="2023-08-01T22:55:00"/>
    <d v="2023-08-01T00:00:00"/>
    <d v="1899-12-30T22:55:00"/>
    <x v="0"/>
    <x v="0"/>
    <s v="unknown"/>
    <s v="Wendy Taylor"/>
    <s v="31-60"/>
    <s v="Evening"/>
    <x v="0"/>
    <x v="0"/>
  </r>
  <r>
    <s v="Inbound"/>
    <s v="Returns"/>
    <s v="Exchange / Replacement"/>
    <d v="2023-08-02T11:34:00"/>
    <x v="1"/>
    <d v="2023-08-02T00:00:00"/>
    <d v="1899-12-30T11:34:00"/>
    <d v="2023-08-02T13:39:00"/>
    <d v="2023-08-02T00:00:00"/>
    <d v="1899-12-30T13:39:00"/>
    <x v="0"/>
    <x v="0"/>
    <s v="unknown"/>
    <s v="Russell Lee"/>
    <s v="&gt;90"/>
    <s v="Morning"/>
    <x v="0"/>
    <x v="0"/>
  </r>
  <r>
    <s v="Outcall"/>
    <s v="Returns"/>
    <s v="Service Centres Related"/>
    <d v="2023-08-02T13:52:00"/>
    <x v="1"/>
    <d v="2023-08-02T00:00:00"/>
    <d v="1899-12-30T13:52:00"/>
    <d v="2023-08-02T15:09:00"/>
    <d v="2023-08-02T00:00:00"/>
    <d v="1899-12-30T15:09:00"/>
    <x v="0"/>
    <x v="0"/>
    <s v="unknown"/>
    <s v="Bobby Higgins"/>
    <s v="0-30"/>
    <s v="Morning"/>
    <x v="0"/>
    <x v="0"/>
  </r>
  <r>
    <s v="Outcall"/>
    <s v="Payments related"/>
    <s v="Payment related Queries"/>
    <d v="2023-08-02T10:08:00"/>
    <x v="1"/>
    <d v="2023-08-02T00:00:00"/>
    <d v="1899-12-30T10:08:00"/>
    <d v="2023-08-02T10:11:00"/>
    <d v="2023-08-02T00:00:00"/>
    <d v="1899-12-30T10:11:00"/>
    <x v="0"/>
    <x v="0"/>
    <s v="unknown"/>
    <s v="Erin Smith MD"/>
    <s v="0-30"/>
    <s v="Morning"/>
    <x v="0"/>
    <x v="0"/>
  </r>
  <r>
    <s v="Inbound"/>
    <s v="Returns"/>
    <s v="Wrong"/>
    <d v="2023-07-31T18:16:00"/>
    <x v="2"/>
    <d v="2023-07-31T00:00:00"/>
    <d v="1899-12-30T18:16:00"/>
    <d v="2023-08-02T10:42:00"/>
    <d v="2023-08-02T00:00:00"/>
    <d v="1899-12-30T10:42:00"/>
    <x v="409"/>
    <x v="7"/>
    <n v="899"/>
    <s v="Michelle Hart"/>
    <s v="&gt;90"/>
    <s v="Evening"/>
    <x v="0"/>
    <x v="0"/>
  </r>
  <r>
    <s v="Inbound"/>
    <s v="Order Related"/>
    <s v="Delayed"/>
    <d v="2023-08-01T13:14:00"/>
    <x v="0"/>
    <d v="2023-08-01T00:00:00"/>
    <d v="1899-12-30T13:14:00"/>
    <d v="2023-08-01T13:46:00"/>
    <d v="2023-08-01T00:00:00"/>
    <d v="1899-12-30T13:46:00"/>
    <x v="25"/>
    <x v="1"/>
    <n v="926"/>
    <s v="Tina Carroll"/>
    <s v="&gt;90"/>
    <s v="Morning"/>
    <x v="0"/>
    <x v="0"/>
  </r>
  <r>
    <s v="Outcall"/>
    <s v="Feedback"/>
    <s v="UnProfessional Behaviour"/>
    <d v="2023-08-02T06:55:00"/>
    <x v="1"/>
    <d v="2023-08-02T00:00:00"/>
    <d v="1899-12-30T06:55:00"/>
    <d v="2023-08-02T07:07:00"/>
    <d v="2023-08-02T00:00:00"/>
    <d v="1899-12-30T07:07:00"/>
    <x v="0"/>
    <x v="0"/>
    <s v="unknown"/>
    <s v="Jamie Smith"/>
    <s v="0-30"/>
    <s v="Morning"/>
    <x v="1"/>
    <x v="0"/>
  </r>
  <r>
    <s v="Outcall"/>
    <s v="Feedback"/>
    <s v="UnProfessional Behaviour"/>
    <d v="2023-08-02T18:56:00"/>
    <x v="1"/>
    <d v="2023-08-02T00:00:00"/>
    <d v="1899-12-30T18:56:00"/>
    <d v="2023-08-02T19:00:00"/>
    <d v="2023-08-02T00:00:00"/>
    <d v="1899-12-30T19:00:00"/>
    <x v="0"/>
    <x v="0"/>
    <s v="unknown"/>
    <s v="Karen Smith"/>
    <s v="&gt;90"/>
    <s v="Evening"/>
    <x v="2"/>
    <x v="1"/>
  </r>
  <r>
    <s v="Inbound"/>
    <s v="Order Related"/>
    <s v="Order status enquiry"/>
    <d v="2023-08-01T10:14:00"/>
    <x v="0"/>
    <d v="2023-08-01T00:00:00"/>
    <d v="1899-12-30T10:14:00"/>
    <d v="2023-08-01T10:43:00"/>
    <d v="2023-08-01T00:00:00"/>
    <d v="1899-12-30T10:43:00"/>
    <x v="0"/>
    <x v="0"/>
    <s v="unknown"/>
    <s v="Brandon Frost"/>
    <s v="&gt;90"/>
    <s v="Morning"/>
    <x v="0"/>
    <x v="0"/>
  </r>
  <r>
    <s v="Inbound"/>
    <s v="Returns"/>
    <s v="Exchange / Replacement"/>
    <d v="2023-08-01T14:57:00"/>
    <x v="0"/>
    <d v="2023-08-01T00:00:00"/>
    <d v="1899-12-30T14:57:00"/>
    <d v="2023-08-01T15:38:00"/>
    <d v="2023-08-01T00:00:00"/>
    <d v="1899-12-30T15:38:00"/>
    <x v="0"/>
    <x v="0"/>
    <s v="unknown"/>
    <s v="Jennifer Hernandez"/>
    <s v="&gt;90"/>
    <s v="Morning"/>
    <x v="0"/>
    <x v="0"/>
  </r>
  <r>
    <s v="Inbound"/>
    <s v="Returns"/>
    <s v="Return request"/>
    <d v="2023-08-01T16:51:00"/>
    <x v="0"/>
    <d v="2023-08-01T00:00:00"/>
    <d v="1899-12-30T16:51:00"/>
    <d v="2023-08-01T16:54:00"/>
    <d v="2023-08-01T00:00:00"/>
    <d v="1899-12-30T16:54:00"/>
    <x v="0"/>
    <x v="0"/>
    <s v="unknown"/>
    <s v="Dawn Brown"/>
    <s v="31-60"/>
    <s v="Evening"/>
    <x v="1"/>
    <x v="0"/>
  </r>
  <r>
    <s v="Inbound"/>
    <s v="Order Related"/>
    <s v="Order status enquiry"/>
    <d v="2023-08-02T11:40:00"/>
    <x v="1"/>
    <d v="2023-08-02T00:00:00"/>
    <d v="1899-12-30T11:40:00"/>
    <d v="2023-08-02T19:49:00"/>
    <d v="2023-08-02T00:00:00"/>
    <d v="1899-12-30T19:49:00"/>
    <x v="0"/>
    <x v="0"/>
    <s v="unknown"/>
    <s v="William Hall"/>
    <s v="&gt;90"/>
    <s v="Morning"/>
    <x v="4"/>
    <x v="1"/>
  </r>
  <r>
    <s v="Email"/>
    <s v="Order Related"/>
    <s v="Delayed"/>
    <d v="2023-08-02T16:43:00"/>
    <x v="1"/>
    <d v="2023-08-02T00:00:00"/>
    <d v="1899-12-30T16:43:00"/>
    <d v="2023-08-02T16:50:00"/>
    <d v="2023-08-02T00:00:00"/>
    <d v="1899-12-30T16:50:00"/>
    <x v="121"/>
    <x v="7"/>
    <n v="54"/>
    <s v="Andre Adams"/>
    <s v="31-60"/>
    <s v="Evening"/>
    <x v="0"/>
    <x v="0"/>
  </r>
  <r>
    <s v="Inbound"/>
    <s v="Returns"/>
    <s v="Reverse Pickup Enquiry"/>
    <d v="2023-08-01T20:55:00"/>
    <x v="0"/>
    <d v="2023-08-01T00:00:00"/>
    <d v="1899-12-30T20:55:00"/>
    <d v="2023-08-01T21:03:00"/>
    <d v="2023-08-01T00:00:00"/>
    <d v="1899-12-30T21:03:00"/>
    <x v="0"/>
    <x v="0"/>
    <s v="unknown"/>
    <s v="David Meyers"/>
    <s v="&gt;90"/>
    <s v="Afternoon"/>
    <x v="0"/>
    <x v="0"/>
  </r>
  <r>
    <s v="Inbound"/>
    <s v="Order Related"/>
    <s v="Order status enquiry"/>
    <d v="2023-08-02T09:47:00"/>
    <x v="1"/>
    <d v="2023-08-02T00:00:00"/>
    <d v="1899-12-30T09:47:00"/>
    <d v="2023-08-02T09:47:00"/>
    <d v="2023-08-02T00:00:00"/>
    <d v="1899-12-30T09:47:00"/>
    <x v="0"/>
    <x v="0"/>
    <s v="unknown"/>
    <s v="Mark Taylor"/>
    <s v="On Job Training"/>
    <s v="Morning"/>
    <x v="0"/>
    <x v="0"/>
  </r>
  <r>
    <s v="Inbound"/>
    <s v="Returns"/>
    <s v="Reverse Pickup Enquiry"/>
    <d v="2023-08-02T10:13:00"/>
    <x v="1"/>
    <d v="2023-08-02T00:00:00"/>
    <d v="1899-12-30T10:13:00"/>
    <d v="2023-08-02T11:01:00"/>
    <d v="2023-08-02T00:00:00"/>
    <d v="1899-12-30T11:01:00"/>
    <x v="0"/>
    <x v="0"/>
    <s v="unknown"/>
    <s v="Michael Hart"/>
    <s v="On Job Training"/>
    <s v="Morning"/>
    <x v="2"/>
    <x v="1"/>
  </r>
  <r>
    <s v="Inbound"/>
    <s v="Returns"/>
    <s v="Fraudulent User"/>
    <d v="2023-08-02T16:23:00"/>
    <x v="1"/>
    <d v="2023-08-02T00:00:00"/>
    <d v="1899-12-30T16:23:00"/>
    <d v="2023-08-02T16:24:00"/>
    <d v="2023-08-02T00:00:00"/>
    <d v="1899-12-30T16:24:00"/>
    <x v="22"/>
    <x v="1"/>
    <n v="849"/>
    <s v="Steven Buckley"/>
    <s v="On Job Training"/>
    <s v="Evening"/>
    <x v="1"/>
    <x v="0"/>
  </r>
  <r>
    <s v="Inbound"/>
    <s v="Product Queries"/>
    <s v="Product Specific Information"/>
    <d v="2023-08-02T08:18:00"/>
    <x v="1"/>
    <d v="2023-08-02T00:00:00"/>
    <d v="1899-12-30T08:18:00"/>
    <d v="2023-08-02T10:59:00"/>
    <d v="2023-08-02T00:00:00"/>
    <d v="1899-12-30T10:59:00"/>
    <x v="0"/>
    <x v="0"/>
    <s v="unknown"/>
    <s v="Erica Harris"/>
    <s v="31-60"/>
    <s v="Morning"/>
    <x v="0"/>
    <x v="0"/>
  </r>
  <r>
    <s v="Inbound"/>
    <s v="Refund Related"/>
    <s v="Refund Enquiry"/>
    <d v="2023-08-02T14:56:00"/>
    <x v="1"/>
    <d v="2023-08-02T00:00:00"/>
    <d v="1899-12-30T14:56:00"/>
    <d v="2023-08-02T15:11:00"/>
    <d v="2023-08-02T00:00:00"/>
    <d v="1899-12-30T15:11:00"/>
    <x v="0"/>
    <x v="0"/>
    <s v="unknown"/>
    <s v="Cole Moore"/>
    <s v="31-60"/>
    <s v="Morning"/>
    <x v="0"/>
    <x v="0"/>
  </r>
  <r>
    <s v="Inbound"/>
    <s v="Returns"/>
    <s v="Reverse Pickup Enquiry"/>
    <d v="2023-08-02T20:49:00"/>
    <x v="1"/>
    <d v="2023-08-02T00:00:00"/>
    <d v="1899-12-30T20:49:00"/>
    <d v="2023-08-02T20:55:00"/>
    <d v="2023-08-02T00:00:00"/>
    <d v="1899-12-30T20:55:00"/>
    <x v="0"/>
    <x v="0"/>
    <s v="unknown"/>
    <s v="Allen Bowers"/>
    <s v="&gt;90"/>
    <s v="Evening"/>
    <x v="0"/>
    <x v="0"/>
  </r>
  <r>
    <s v="Outcall"/>
    <s v="Returns"/>
    <s v="Return request"/>
    <d v="2023-08-02T22:22:00"/>
    <x v="1"/>
    <d v="2023-08-02T00:00:00"/>
    <d v="1899-12-30T22:22:00"/>
    <d v="2023-08-02T23:19:00"/>
    <d v="2023-08-02T00:00:00"/>
    <d v="1899-12-30T23:19:00"/>
    <x v="0"/>
    <x v="0"/>
    <s v="unknown"/>
    <s v="Ryan Khan"/>
    <s v="61-90"/>
    <s v="Afternoon"/>
    <x v="0"/>
    <x v="0"/>
  </r>
  <r>
    <s v="Email"/>
    <s v="Payments related"/>
    <s v="Online Payment Issues"/>
    <d v="2023-08-01T10:21:00"/>
    <x v="0"/>
    <d v="2023-08-01T00:00:00"/>
    <d v="1899-12-30T10:21:00"/>
    <d v="2023-08-01T10:23:00"/>
    <d v="2023-08-01T00:00:00"/>
    <d v="1899-12-30T10:23:00"/>
    <x v="0"/>
    <x v="0"/>
    <s v="unknown"/>
    <s v="Deborah Smith"/>
    <s v="61-90"/>
    <s v="Split"/>
    <x v="2"/>
    <x v="1"/>
  </r>
  <r>
    <s v="Inbound"/>
    <s v="Returns"/>
    <s v="Fraudulent User"/>
    <d v="2023-08-02T19:50:00"/>
    <x v="1"/>
    <d v="2023-08-02T00:00:00"/>
    <d v="1899-12-30T19:50:00"/>
    <d v="2023-08-02T19:57:00"/>
    <d v="2023-08-02T00:00:00"/>
    <d v="1899-12-30T19:57:00"/>
    <x v="0"/>
    <x v="0"/>
    <s v="unknown"/>
    <s v="Joseph Hines"/>
    <s v="On Job Training"/>
    <s v="Evening"/>
    <x v="0"/>
    <x v="0"/>
  </r>
  <r>
    <s v="Email"/>
    <s v="Returns"/>
    <s v="Reverse Pickup Enquiry"/>
    <d v="2023-08-02T08:21:00"/>
    <x v="1"/>
    <d v="2023-08-02T00:00:00"/>
    <d v="1899-12-30T08:21:00"/>
    <d v="2023-08-02T09:53:00"/>
    <d v="2023-08-02T00:00:00"/>
    <d v="1899-12-30T09:53:00"/>
    <x v="0"/>
    <x v="0"/>
    <s v="unknown"/>
    <s v="Claudia Jones"/>
    <s v="0-30"/>
    <s v="Morning"/>
    <x v="0"/>
    <x v="0"/>
  </r>
  <r>
    <s v="Inbound"/>
    <s v="Returns"/>
    <s v="Reverse Pickup Enquiry"/>
    <d v="2023-08-02T17:34:00"/>
    <x v="1"/>
    <d v="2023-08-02T00:00:00"/>
    <d v="1899-12-30T17:34:00"/>
    <d v="2023-08-02T17:39:00"/>
    <d v="2023-08-02T00:00:00"/>
    <d v="1899-12-30T17:39:00"/>
    <x v="0"/>
    <x v="0"/>
    <s v="unknown"/>
    <s v="Rachel Avila"/>
    <s v="&gt;90"/>
    <s v="Evening"/>
    <x v="0"/>
    <x v="0"/>
  </r>
  <r>
    <s v="Outcall"/>
    <s v="Returns"/>
    <s v="Reverse Pickup Enquiry"/>
    <d v="2023-08-02T17:43:00"/>
    <x v="1"/>
    <d v="2023-08-02T00:00:00"/>
    <d v="1899-12-30T17:43:00"/>
    <d v="2023-08-02T17:45:00"/>
    <d v="2023-08-02T00:00:00"/>
    <d v="1899-12-30T17:45:00"/>
    <x v="0"/>
    <x v="0"/>
    <s v="unknown"/>
    <s v="Katherine Walker"/>
    <s v="31-60"/>
    <s v="Evening"/>
    <x v="2"/>
    <x v="1"/>
  </r>
  <r>
    <s v="Inbound"/>
    <s v="Refund Related"/>
    <s v="Refund Related Issues"/>
    <d v="2023-08-02T20:20:00"/>
    <x v="1"/>
    <d v="2023-08-02T00:00:00"/>
    <d v="1899-12-30T20:20:00"/>
    <d v="2023-08-02T20:40:00"/>
    <d v="2023-08-02T00:00:00"/>
    <d v="1899-12-30T20:40:00"/>
    <x v="0"/>
    <x v="0"/>
    <s v="unknown"/>
    <s v="Mark Black"/>
    <s v="&gt;90"/>
    <s v="Afternoon"/>
    <x v="1"/>
    <x v="0"/>
  </r>
  <r>
    <s v="Inbound"/>
    <s v="Returns"/>
    <s v="Reverse Pickup Enquiry"/>
    <d v="2023-08-02T21:16:00"/>
    <x v="1"/>
    <d v="2023-08-02T00:00:00"/>
    <d v="1899-12-30T21:16:00"/>
    <d v="2023-08-02T22:09:00"/>
    <d v="2023-08-02T00:00:00"/>
    <d v="1899-12-30T22:09:00"/>
    <x v="0"/>
    <x v="0"/>
    <s v="unknown"/>
    <s v="Samuel Spencer"/>
    <s v="&gt;90"/>
    <s v="Afternoon"/>
    <x v="0"/>
    <x v="0"/>
  </r>
  <r>
    <s v="Inbound"/>
    <s v="Returns"/>
    <s v="Reverse Pickup Enquiry"/>
    <d v="2023-08-02T21:44:00"/>
    <x v="1"/>
    <d v="2023-08-02T00:00:00"/>
    <d v="1899-12-30T21:44:00"/>
    <d v="2023-08-02T21:48:00"/>
    <d v="2023-08-02T00:00:00"/>
    <d v="1899-12-30T21:48:00"/>
    <x v="0"/>
    <x v="0"/>
    <s v="unknown"/>
    <s v="Nicole Jones"/>
    <s v="31-60"/>
    <s v="Evening"/>
    <x v="0"/>
    <x v="0"/>
  </r>
  <r>
    <s v="Outcall"/>
    <s v="Product Queries"/>
    <s v="Product Specific Information"/>
    <d v="2023-08-02T23:00:00"/>
    <x v="1"/>
    <d v="2023-08-02T00:00:00"/>
    <d v="1899-12-30T23:00:00"/>
    <d v="2023-08-02T23:07:00"/>
    <d v="2023-08-02T00:00:00"/>
    <d v="1899-12-30T23:07:00"/>
    <x v="0"/>
    <x v="0"/>
    <s v="unknown"/>
    <s v="Michael Olsen"/>
    <s v="61-90"/>
    <s v="Evening"/>
    <x v="0"/>
    <x v="0"/>
  </r>
  <r>
    <s v="Inbound"/>
    <s v="Cancellation"/>
    <s v="Not Needed"/>
    <d v="2023-08-01T17:11:00"/>
    <x v="0"/>
    <d v="2023-08-01T00:00:00"/>
    <d v="1899-12-30T17:11:00"/>
    <d v="2023-08-01T17:16:00"/>
    <d v="2023-08-01T00:00:00"/>
    <d v="1899-12-30T17:16:00"/>
    <x v="410"/>
    <x v="7"/>
    <n v="1829"/>
    <s v="Kenneth Henderson"/>
    <s v="On Job Training"/>
    <s v="Evening"/>
    <x v="2"/>
    <x v="1"/>
  </r>
  <r>
    <s v="Email"/>
    <s v="Refund Related"/>
    <s v="Refund Enquiry"/>
    <d v="2023-07-31T19:07:00"/>
    <x v="2"/>
    <d v="2023-07-31T00:00:00"/>
    <d v="1899-12-30T19:07:00"/>
    <d v="2023-08-01T10:50:00"/>
    <d v="2023-08-01T00:00:00"/>
    <d v="1899-12-30T10:50:00"/>
    <x v="323"/>
    <x v="3"/>
    <n v="23999"/>
    <s v="Nicole Patel"/>
    <s v="31-60"/>
    <s v="Evening"/>
    <x v="0"/>
    <x v="0"/>
  </r>
  <r>
    <s v="Inbound"/>
    <s v="Payments related"/>
    <s v="Payment related Queries"/>
    <d v="2023-08-01T15:07:00"/>
    <x v="0"/>
    <d v="2023-08-01T00:00:00"/>
    <d v="1899-12-30T15:07:00"/>
    <d v="2023-08-01T15:09:00"/>
    <d v="2023-08-01T00:00:00"/>
    <d v="1899-12-30T15:09:00"/>
    <x v="0"/>
    <x v="0"/>
    <s v="unknown"/>
    <s v="Brandon Frost"/>
    <s v="&gt;90"/>
    <s v="Morning"/>
    <x v="0"/>
    <x v="0"/>
  </r>
  <r>
    <s v="Inbound"/>
    <s v="Order Related"/>
    <s v="Order status enquiry"/>
    <d v="2023-08-01T20:26:00"/>
    <x v="0"/>
    <d v="2023-08-01T00:00:00"/>
    <d v="1899-12-30T20:26:00"/>
    <d v="2023-08-01T20:28:00"/>
    <d v="2023-08-01T00:00:00"/>
    <d v="1899-12-30T20:28:00"/>
    <x v="0"/>
    <x v="0"/>
    <s v="unknown"/>
    <s v="Elizabeth Macias"/>
    <s v="&gt;90"/>
    <s v="Evening"/>
    <x v="0"/>
    <x v="0"/>
  </r>
  <r>
    <s v="Inbound"/>
    <s v="Returns"/>
    <s v="Exchange / Replacement"/>
    <d v="2023-08-02T16:19:00"/>
    <x v="1"/>
    <d v="2023-08-02T00:00:00"/>
    <d v="1899-12-30T16:19:00"/>
    <d v="2023-08-02T16:35:00"/>
    <d v="2023-08-02T00:00:00"/>
    <d v="1899-12-30T16:35:00"/>
    <x v="0"/>
    <x v="0"/>
    <s v="unknown"/>
    <s v="David Todd"/>
    <s v="31-60"/>
    <s v="Evening"/>
    <x v="0"/>
    <x v="0"/>
  </r>
  <r>
    <s v="Inbound"/>
    <s v="Returns"/>
    <s v="Service Centres Related"/>
    <d v="2023-08-02T19:54:00"/>
    <x v="1"/>
    <d v="2023-08-02T00:00:00"/>
    <d v="1899-12-30T19:54:00"/>
    <d v="2023-08-02T19:59:00"/>
    <d v="2023-08-02T00:00:00"/>
    <d v="1899-12-30T19:59:00"/>
    <x v="0"/>
    <x v="0"/>
    <s v="unknown"/>
    <s v="Jenna Henry"/>
    <s v="&gt;90"/>
    <s v="Evening"/>
    <x v="2"/>
    <x v="1"/>
  </r>
  <r>
    <s v="Inbound"/>
    <s v="Shopzilla Related"/>
    <s v="General Enquiry"/>
    <d v="2023-08-02T21:11:00"/>
    <x v="1"/>
    <d v="2023-08-02T00:00:00"/>
    <d v="1899-12-30T21:11:00"/>
    <d v="2023-08-02T21:25:00"/>
    <d v="2023-08-02T00:00:00"/>
    <d v="1899-12-30T21:25:00"/>
    <x v="0"/>
    <x v="0"/>
    <s v="unknown"/>
    <s v="Catherine Watkins"/>
    <s v="31-60"/>
    <s v="Evening"/>
    <x v="0"/>
    <x v="0"/>
  </r>
  <r>
    <s v="Inbound"/>
    <s v="Returns"/>
    <s v="Reverse Pickup Enquiry"/>
    <d v="2023-08-02T21:34:00"/>
    <x v="1"/>
    <d v="2023-08-02T00:00:00"/>
    <d v="1899-12-30T21:34:00"/>
    <d v="2023-08-02T21:47:00"/>
    <d v="2023-08-02T00:00:00"/>
    <d v="1899-12-30T21:47:00"/>
    <x v="0"/>
    <x v="0"/>
    <s v="unknown"/>
    <s v="Jorge Ingram"/>
    <s v="&gt;90"/>
    <s v="Split"/>
    <x v="1"/>
    <x v="0"/>
  </r>
  <r>
    <s v="Inbound"/>
    <s v="Order Related"/>
    <s v="Delayed"/>
    <d v="2023-07-31T14:41:00"/>
    <x v="2"/>
    <d v="2023-07-31T00:00:00"/>
    <d v="1899-12-30T14:41:00"/>
    <d v="2023-08-01T08:21:00"/>
    <d v="2023-08-01T00:00:00"/>
    <d v="1899-12-30T08:21:00"/>
    <x v="225"/>
    <x v="6"/>
    <n v="399"/>
    <s v="Jamie Smith"/>
    <s v="0-30"/>
    <s v="Morning"/>
    <x v="2"/>
    <x v="1"/>
  </r>
  <r>
    <s v="Inbound"/>
    <s v="Order Related"/>
    <s v="Order status enquiry"/>
    <d v="2023-08-01T13:16:00"/>
    <x v="0"/>
    <d v="2023-08-01T00:00:00"/>
    <d v="1899-12-30T13:16:00"/>
    <d v="2023-08-01T13:16:00"/>
    <d v="2023-08-01T00:00:00"/>
    <d v="1899-12-30T13:16:00"/>
    <x v="411"/>
    <x v="7"/>
    <n v="299"/>
    <s v="Sharon Bullock"/>
    <s v="0-30"/>
    <s v="Morning"/>
    <x v="2"/>
    <x v="1"/>
  </r>
  <r>
    <s v="Inbound"/>
    <s v="Order Related"/>
    <s v="Installation/demo"/>
    <d v="2023-08-01T15:05:00"/>
    <x v="0"/>
    <d v="2023-08-01T00:00:00"/>
    <d v="1899-12-30T15:05:00"/>
    <d v="2023-08-01T15:17:00"/>
    <d v="2023-08-01T00:00:00"/>
    <d v="1899-12-30T15:17:00"/>
    <x v="0"/>
    <x v="0"/>
    <s v="unknown"/>
    <s v="Thomas Lewis"/>
    <s v="31-60"/>
    <s v="Morning"/>
    <x v="0"/>
    <x v="0"/>
  </r>
  <r>
    <s v="Outcall"/>
    <s v="Returns"/>
    <s v="Reverse Pickup Enquiry"/>
    <d v="2023-08-02T00:12:00"/>
    <x v="1"/>
    <d v="2023-08-02T00:00:00"/>
    <d v="1899-12-30T00:12:00"/>
    <d v="2023-08-02T00:13:00"/>
    <d v="2023-08-02T00:00:00"/>
    <d v="1899-12-30T00:13:00"/>
    <x v="0"/>
    <x v="0"/>
    <s v="unknown"/>
    <s v="Dakota Collins"/>
    <s v="61-90"/>
    <s v="Evening"/>
    <x v="0"/>
    <x v="0"/>
  </r>
  <r>
    <s v="Inbound"/>
    <s v="Returns"/>
    <s v="Reverse Pickup Enquiry"/>
    <d v="2023-08-01T14:48:00"/>
    <x v="0"/>
    <d v="2023-08-01T00:00:00"/>
    <d v="1899-12-30T14:48:00"/>
    <d v="2023-08-01T14:49:00"/>
    <d v="2023-08-01T00:00:00"/>
    <d v="1899-12-30T14:49:00"/>
    <x v="412"/>
    <x v="1"/>
    <n v="815"/>
    <s v="Jennifer Duke"/>
    <s v="31-60"/>
    <s v="Morning"/>
    <x v="0"/>
    <x v="0"/>
  </r>
  <r>
    <s v="Outcall"/>
    <s v="Order Related"/>
    <s v="Delayed"/>
    <d v="2023-08-02T15:47:00"/>
    <x v="1"/>
    <d v="2023-08-02T00:00:00"/>
    <d v="1899-12-30T15:47:00"/>
    <d v="2023-08-02T17:25:00"/>
    <d v="2023-08-02T00:00:00"/>
    <d v="1899-12-30T17:25:00"/>
    <x v="46"/>
    <x v="2"/>
    <n v="991"/>
    <s v="Andrea Conley"/>
    <s v="31-60"/>
    <s v="Evening"/>
    <x v="2"/>
    <x v="1"/>
  </r>
  <r>
    <s v="Inbound"/>
    <s v="Returns"/>
    <s v="Fraudulent User"/>
    <d v="2023-08-02T18:09:00"/>
    <x v="1"/>
    <d v="2023-08-02T00:00:00"/>
    <d v="1899-12-30T18:09:00"/>
    <d v="2023-08-02T18:42:00"/>
    <d v="2023-08-02T00:00:00"/>
    <d v="1899-12-30T18:42:00"/>
    <x v="0"/>
    <x v="0"/>
    <s v="unknown"/>
    <s v="Charlotte Thomas"/>
    <s v="&gt;90"/>
    <s v="Evening"/>
    <x v="0"/>
    <x v="0"/>
  </r>
  <r>
    <s v="Inbound"/>
    <s v="Returns"/>
    <s v="Fraudulent User"/>
    <d v="2023-08-02T21:29:00"/>
    <x v="1"/>
    <d v="2023-08-02T00:00:00"/>
    <d v="1899-12-30T21:29:00"/>
    <d v="2023-08-02T21:34:00"/>
    <d v="2023-08-02T00:00:00"/>
    <d v="1899-12-30T21:34:00"/>
    <x v="0"/>
    <x v="0"/>
    <s v="unknown"/>
    <s v="Steven Moreno"/>
    <s v="On Job Training"/>
    <s v="Evening"/>
    <x v="1"/>
    <x v="0"/>
  </r>
  <r>
    <s v="Inbound"/>
    <s v="Order Related"/>
    <s v="Installation/demo"/>
    <d v="2023-08-02T12:32:00"/>
    <x v="1"/>
    <d v="2023-08-02T00:00:00"/>
    <d v="1899-12-30T12:32:00"/>
    <d v="2023-08-02T16:02:00"/>
    <d v="2023-08-02T00:00:00"/>
    <d v="1899-12-30T16:02:00"/>
    <x v="122"/>
    <x v="4"/>
    <n v="32999"/>
    <s v="Mark Wilson"/>
    <s v="0-30"/>
    <s v="Morning"/>
    <x v="0"/>
    <x v="0"/>
  </r>
  <r>
    <s v="Outcall"/>
    <s v="Refund Related"/>
    <s v="Refund Enquiry"/>
    <d v="2023-08-02T22:10:00"/>
    <x v="1"/>
    <d v="2023-08-02T00:00:00"/>
    <d v="1899-12-30T22:10:00"/>
    <d v="2023-08-02T22:12:00"/>
    <d v="2023-08-02T00:00:00"/>
    <d v="1899-12-30T22:12:00"/>
    <x v="20"/>
    <x v="7"/>
    <n v="39"/>
    <s v="Shannon Hudson"/>
    <s v="&gt;90"/>
    <s v="Evening"/>
    <x v="1"/>
    <x v="0"/>
  </r>
  <r>
    <s v="Inbound"/>
    <s v="Returns"/>
    <s v="Reverse Pickup Enquiry"/>
    <d v="2023-07-30T14:09:00"/>
    <x v="3"/>
    <d v="2023-07-30T00:00:00"/>
    <d v="1899-12-30T14:09:00"/>
    <d v="2023-08-01T21:51:00"/>
    <d v="2023-08-01T00:00:00"/>
    <d v="1899-12-30T21:51:00"/>
    <x v="413"/>
    <x v="6"/>
    <n v="695"/>
    <s v="Patricia Holmes"/>
    <s v="&gt;90"/>
    <s v="Morning"/>
    <x v="2"/>
    <x v="1"/>
  </r>
  <r>
    <s v="Inbound"/>
    <s v="Returns"/>
    <s v="Return request"/>
    <d v="2023-08-02T11:02:00"/>
    <x v="1"/>
    <d v="2023-08-02T00:00:00"/>
    <d v="1899-12-30T11:02:00"/>
    <d v="2023-08-02T11:05:00"/>
    <d v="2023-08-02T00:00:00"/>
    <d v="1899-12-30T11:05:00"/>
    <x v="0"/>
    <x v="0"/>
    <s v="unknown"/>
    <s v="Cole Moore"/>
    <s v="31-60"/>
    <s v="Morning"/>
    <x v="0"/>
    <x v="0"/>
  </r>
  <r>
    <s v="Inbound"/>
    <s v="Returns"/>
    <s v="Reverse Pickup Enquiry"/>
    <d v="2023-08-02T16:20:00"/>
    <x v="1"/>
    <d v="2023-08-02T00:00:00"/>
    <d v="1899-12-30T16:20:00"/>
    <d v="2023-08-02T16:22:00"/>
    <d v="2023-08-02T00:00:00"/>
    <d v="1899-12-30T16:22:00"/>
    <x v="0"/>
    <x v="0"/>
    <s v="unknown"/>
    <s v="Marc Roberts"/>
    <s v="0-30"/>
    <s v="Evening"/>
    <x v="0"/>
    <x v="0"/>
  </r>
  <r>
    <s v="Inbound"/>
    <s v="Order Related"/>
    <s v="Delayed"/>
    <d v="2023-08-02T08:32:00"/>
    <x v="1"/>
    <d v="2023-08-02T00:00:00"/>
    <d v="1899-12-30T08:32:00"/>
    <d v="2023-08-02T08:35:00"/>
    <d v="2023-08-02T00:00:00"/>
    <d v="1899-12-30T08:35:00"/>
    <x v="46"/>
    <x v="2"/>
    <n v="1999"/>
    <s v="Veronica Choi"/>
    <s v="31-60"/>
    <s v="Night"/>
    <x v="0"/>
    <x v="0"/>
  </r>
  <r>
    <s v="Inbound"/>
    <s v="Payments related"/>
    <s v="Online Payment Issues"/>
    <d v="2023-08-01T06:49:00"/>
    <x v="0"/>
    <d v="2023-08-01T00:00:00"/>
    <d v="1899-12-30T06:49:00"/>
    <d v="2023-08-01T06:53:00"/>
    <d v="2023-08-01T00:00:00"/>
    <d v="1899-12-30T06:53:00"/>
    <x v="0"/>
    <x v="0"/>
    <s v="unknown"/>
    <s v="Kimberly Carter"/>
    <s v="0-30"/>
    <s v="Morning"/>
    <x v="0"/>
    <x v="0"/>
  </r>
  <r>
    <s v="Inbound"/>
    <s v="Returns"/>
    <s v="Return request"/>
    <d v="2023-08-01T14:48:00"/>
    <x v="0"/>
    <d v="2023-08-01T00:00:00"/>
    <d v="1899-12-30T14:48:00"/>
    <d v="2023-08-01T15:59:00"/>
    <d v="2023-08-01T00:00:00"/>
    <d v="1899-12-30T15:59:00"/>
    <x v="0"/>
    <x v="0"/>
    <s v="unknown"/>
    <s v="Marcia Mendez"/>
    <s v="&gt;90"/>
    <s v="Afternoon"/>
    <x v="2"/>
    <x v="1"/>
  </r>
  <r>
    <s v="Inbound"/>
    <s v="Product Queries"/>
    <s v="Product Specific Information"/>
    <d v="2023-08-01T20:02:00"/>
    <x v="0"/>
    <d v="2023-08-01T00:00:00"/>
    <d v="1899-12-30T20:02:00"/>
    <d v="2023-08-01T20:04:00"/>
    <d v="2023-08-01T00:00:00"/>
    <d v="1899-12-30T20:04:00"/>
    <x v="0"/>
    <x v="0"/>
    <s v="unknown"/>
    <s v="Mrs. Heather Williams"/>
    <s v="&gt;90"/>
    <s v="Split"/>
    <x v="1"/>
    <x v="0"/>
  </r>
  <r>
    <s v="Inbound"/>
    <s v="Order Related"/>
    <s v="Order status enquiry"/>
    <d v="2023-08-02T10:58:00"/>
    <x v="1"/>
    <d v="2023-08-02T00:00:00"/>
    <d v="1899-12-30T10:58:00"/>
    <d v="2023-08-02T11:01:00"/>
    <d v="2023-08-02T00:00:00"/>
    <d v="1899-12-30T11:01:00"/>
    <x v="0"/>
    <x v="0"/>
    <s v="unknown"/>
    <s v="Jessica Powell"/>
    <s v="On Job Training"/>
    <s v="Morning"/>
    <x v="0"/>
    <x v="0"/>
  </r>
  <r>
    <s v="Email"/>
    <s v="Order Related"/>
    <s v="Installation/demo"/>
    <d v="2023-08-01T11:22:00"/>
    <x v="0"/>
    <d v="2023-08-01T00:00:00"/>
    <d v="1899-12-30T11:22:00"/>
    <d v="2023-08-01T11:24:00"/>
    <d v="2023-08-01T00:00:00"/>
    <d v="1899-12-30T11:24:00"/>
    <x v="0"/>
    <x v="0"/>
    <s v="unknown"/>
    <s v="Vicki Moon"/>
    <s v="&gt;90"/>
    <s v="Afternoon"/>
    <x v="0"/>
    <x v="0"/>
  </r>
  <r>
    <s v="Outcall"/>
    <s v="Returns"/>
    <s v="Fraudulent User"/>
    <d v="2023-08-01T15:16:00"/>
    <x v="0"/>
    <d v="2023-08-01T00:00:00"/>
    <d v="1899-12-30T15:16:00"/>
    <d v="2023-08-01T15:26:00"/>
    <d v="2023-08-01T00:00:00"/>
    <d v="1899-12-30T15:26:00"/>
    <x v="0"/>
    <x v="0"/>
    <s v="unknown"/>
    <s v="Edward Perez"/>
    <s v="&gt;90"/>
    <s v="Morning"/>
    <x v="1"/>
    <x v="0"/>
  </r>
  <r>
    <s v="Inbound"/>
    <s v="Returns"/>
    <s v="Fraudulent User"/>
    <d v="2023-08-01T21:29:00"/>
    <x v="0"/>
    <d v="2023-08-01T00:00:00"/>
    <d v="1899-12-30T21:29:00"/>
    <d v="2023-08-01T22:07:00"/>
    <d v="2023-08-01T00:00:00"/>
    <d v="1899-12-30T22:07:00"/>
    <x v="0"/>
    <x v="0"/>
    <s v="unknown"/>
    <s v="David Butler"/>
    <s v="31-60"/>
    <s v="Evening"/>
    <x v="0"/>
    <x v="0"/>
  </r>
  <r>
    <s v="Inbound"/>
    <s v="Returns"/>
    <s v="Return request"/>
    <d v="2023-08-02T15:54:00"/>
    <x v="1"/>
    <d v="2023-08-02T00:00:00"/>
    <d v="1899-12-30T15:54:00"/>
    <d v="2023-08-02T15:57:00"/>
    <d v="2023-08-02T00:00:00"/>
    <d v="1899-12-30T15:57:00"/>
    <x v="0"/>
    <x v="0"/>
    <s v="unknown"/>
    <s v="Jeffrey Parker"/>
    <s v="&gt;90"/>
    <s v="Morning"/>
    <x v="0"/>
    <x v="0"/>
  </r>
  <r>
    <s v="Inbound"/>
    <s v="Payments related"/>
    <s v="Online Payment Issues"/>
    <d v="2023-08-02T16:34:00"/>
    <x v="1"/>
    <d v="2023-08-02T00:00:00"/>
    <d v="1899-12-30T16:34:00"/>
    <d v="2023-08-02T16:37:00"/>
    <d v="2023-08-02T00:00:00"/>
    <d v="1899-12-30T16:37:00"/>
    <x v="0"/>
    <x v="0"/>
    <s v="unknown"/>
    <s v="Penny Lam"/>
    <s v="61-90"/>
    <s v="Evening"/>
    <x v="0"/>
    <x v="0"/>
  </r>
  <r>
    <s v="Outcall"/>
    <s v="Returns"/>
    <s v="Return request"/>
    <d v="2023-08-02T17:27:00"/>
    <x v="1"/>
    <d v="2023-08-02T00:00:00"/>
    <d v="1899-12-30T17:27:00"/>
    <d v="2023-08-02T19:46:00"/>
    <d v="2023-08-02T00:00:00"/>
    <d v="1899-12-30T19:46:00"/>
    <x v="0"/>
    <x v="0"/>
    <s v="unknown"/>
    <s v="Lori Daugherty"/>
    <s v="61-90"/>
    <s v="Evening"/>
    <x v="1"/>
    <x v="0"/>
  </r>
  <r>
    <s v="Inbound"/>
    <s v="Returns"/>
    <s v="Return request"/>
    <d v="2023-08-02T12:52:00"/>
    <x v="1"/>
    <d v="2023-08-02T00:00:00"/>
    <d v="1899-12-30T12:52:00"/>
    <d v="2023-08-02T14:01:00"/>
    <d v="2023-08-02T00:00:00"/>
    <d v="1899-12-30T14:01:00"/>
    <x v="414"/>
    <x v="7"/>
    <n v="204"/>
    <s v="Victoria Collins"/>
    <s v="&gt;90"/>
    <s v="Split"/>
    <x v="0"/>
    <x v="0"/>
  </r>
  <r>
    <s v="Outcall"/>
    <s v="Returns"/>
    <s v="Wrong"/>
    <d v="2023-08-02T14:19:00"/>
    <x v="1"/>
    <d v="2023-08-02T00:00:00"/>
    <d v="1899-12-30T14:19:00"/>
    <d v="2023-08-02T14:20:00"/>
    <d v="2023-08-02T00:00:00"/>
    <d v="1899-12-30T14:20:00"/>
    <x v="415"/>
    <x v="1"/>
    <n v="205"/>
    <s v="Melissa West"/>
    <s v="31-60"/>
    <s v="Morning"/>
    <x v="0"/>
    <x v="0"/>
  </r>
  <r>
    <s v="Outcall"/>
    <s v="Order Related"/>
    <s v="Delayed"/>
    <d v="2023-08-01T19:08:00"/>
    <x v="0"/>
    <d v="2023-08-01T00:00:00"/>
    <d v="1899-12-30T19:08:00"/>
    <d v="2023-08-01T20:45:00"/>
    <d v="2023-08-01T00:00:00"/>
    <d v="1899-12-30T20:45:00"/>
    <x v="4"/>
    <x v="7"/>
    <n v="145"/>
    <s v="Dakota Collins"/>
    <s v="61-90"/>
    <s v="Evening"/>
    <x v="2"/>
    <x v="1"/>
  </r>
  <r>
    <s v="Inbound"/>
    <s v="Product Queries"/>
    <s v="Product Specific Information"/>
    <d v="2023-08-01T14:30:00"/>
    <x v="0"/>
    <d v="2023-08-01T00:00:00"/>
    <d v="1899-12-30T14:30:00"/>
    <d v="2023-08-01T19:51:00"/>
    <d v="2023-08-01T00:00:00"/>
    <d v="1899-12-30T19:51:00"/>
    <x v="0"/>
    <x v="0"/>
    <s v="unknown"/>
    <s v="Kevin Walsh"/>
    <s v="&gt;90"/>
    <s v="Morning"/>
    <x v="0"/>
    <x v="0"/>
  </r>
  <r>
    <s v="Outcall"/>
    <s v="Payments related"/>
    <s v="Online Payment Issues"/>
    <d v="2023-08-01T19:07:00"/>
    <x v="0"/>
    <d v="2023-08-01T00:00:00"/>
    <d v="1899-12-30T19:07:00"/>
    <d v="2023-08-01T19:08:00"/>
    <d v="2023-08-01T00:00:00"/>
    <d v="1899-12-30T19:08:00"/>
    <x v="0"/>
    <x v="0"/>
    <s v="unknown"/>
    <s v="Wendy Church"/>
    <s v="31-60"/>
    <s v="Evening"/>
    <x v="0"/>
    <x v="0"/>
  </r>
  <r>
    <s v="Inbound"/>
    <s v="Order Related"/>
    <s v="Installation/demo"/>
    <d v="2023-08-02T03:20:00"/>
    <x v="1"/>
    <d v="2023-08-02T00:00:00"/>
    <d v="1899-12-30T03:20:00"/>
    <d v="2023-08-02T03:32:00"/>
    <d v="2023-08-02T00:00:00"/>
    <d v="1899-12-30T03:32:00"/>
    <x v="0"/>
    <x v="0"/>
    <s v="unknown"/>
    <s v="Kimberly Bryan"/>
    <s v="31-60"/>
    <s v="Morning"/>
    <x v="0"/>
    <x v="0"/>
  </r>
  <r>
    <s v="Outcall"/>
    <s v="Shopzilla Related"/>
    <s v="Shopzila Premium Related"/>
    <d v="2023-08-02T12:04:00"/>
    <x v="1"/>
    <d v="2023-08-02T00:00:00"/>
    <d v="1899-12-30T12:04:00"/>
    <d v="2023-08-02T16:27:00"/>
    <d v="2023-08-02T00:00:00"/>
    <d v="1899-12-30T16:27:00"/>
    <x v="0"/>
    <x v="0"/>
    <s v="unknown"/>
    <s v="Norma Davis"/>
    <s v="&gt;90"/>
    <s v="Morning"/>
    <x v="1"/>
    <x v="0"/>
  </r>
  <r>
    <s v="Inbound"/>
    <s v="Refund Related"/>
    <s v="COD Refund Details"/>
    <d v="2023-08-02T12:59:00"/>
    <x v="1"/>
    <d v="2023-08-02T00:00:00"/>
    <d v="1899-12-30T12:59:00"/>
    <d v="2023-08-02T13:09:00"/>
    <d v="2023-08-02T00:00:00"/>
    <d v="1899-12-30T13:09:00"/>
    <x v="0"/>
    <x v="0"/>
    <s v="unknown"/>
    <s v="Summer Mitchell"/>
    <s v="0-30"/>
    <s v="Morning"/>
    <x v="0"/>
    <x v="0"/>
  </r>
  <r>
    <s v="Outcall"/>
    <s v="Returns"/>
    <s v="Reverse Pickup Enquiry"/>
    <d v="2023-08-02T16:45:00"/>
    <x v="1"/>
    <d v="2023-08-02T00:00:00"/>
    <d v="1899-12-30T16:45:00"/>
    <d v="2023-08-02T16:50:00"/>
    <d v="2023-08-02T00:00:00"/>
    <d v="1899-12-30T16:50:00"/>
    <x v="0"/>
    <x v="0"/>
    <s v="unknown"/>
    <s v="Haley White"/>
    <s v="On Job Training"/>
    <s v="Evening"/>
    <x v="0"/>
    <x v="0"/>
  </r>
  <r>
    <s v="Inbound"/>
    <s v="Refund Related"/>
    <s v="Refund Related Issues"/>
    <d v="2023-08-02T18:26:00"/>
    <x v="1"/>
    <d v="2023-08-02T00:00:00"/>
    <d v="1899-12-30T18:26:00"/>
    <d v="2023-08-02T18:29:00"/>
    <d v="2023-08-02T00:00:00"/>
    <d v="1899-12-30T18:29:00"/>
    <x v="0"/>
    <x v="0"/>
    <s v="unknown"/>
    <s v="Cindy Stewart"/>
    <s v="61-90"/>
    <s v="Evening"/>
    <x v="3"/>
    <x v="2"/>
  </r>
  <r>
    <s v="Outcall"/>
    <s v="Shopzilla Related"/>
    <s v="General Enquiry"/>
    <d v="2023-08-02T11:38:00"/>
    <x v="1"/>
    <d v="2023-08-02T00:00:00"/>
    <d v="1899-12-30T11:38:00"/>
    <d v="2023-08-02T11:46:00"/>
    <d v="2023-08-02T00:00:00"/>
    <d v="1899-12-30T11:46:00"/>
    <x v="0"/>
    <x v="0"/>
    <s v="unknown"/>
    <s v="Kathy Price"/>
    <s v="On Job Training"/>
    <s v="Morning"/>
    <x v="2"/>
    <x v="1"/>
  </r>
  <r>
    <s v="Outcall"/>
    <s v="Cancellation"/>
    <s v="Not Needed"/>
    <d v="2023-08-02T06:39:00"/>
    <x v="1"/>
    <d v="2023-08-02T00:00:00"/>
    <d v="1899-12-30T06:39:00"/>
    <d v="2023-08-02T06:46:00"/>
    <d v="2023-08-02T00:00:00"/>
    <d v="1899-12-30T06:46:00"/>
    <x v="75"/>
    <x v="7"/>
    <n v="879"/>
    <s v="Luis Bell"/>
    <s v="0-30"/>
    <s v="Morning"/>
    <x v="2"/>
    <x v="1"/>
  </r>
  <r>
    <s v="Inbound"/>
    <s v="Returns"/>
    <s v="Reverse Pickup Enquiry"/>
    <d v="2023-08-02T14:06:00"/>
    <x v="1"/>
    <d v="2023-08-02T00:00:00"/>
    <d v="1899-12-30T14:06:00"/>
    <d v="2023-08-02T14:14:00"/>
    <d v="2023-08-02T00:00:00"/>
    <d v="1899-12-30T14:14:00"/>
    <x v="103"/>
    <x v="2"/>
    <n v="1099"/>
    <s v="Dawn Holloway"/>
    <s v="0-30"/>
    <s v="Evening"/>
    <x v="0"/>
    <x v="0"/>
  </r>
  <r>
    <s v="Inbound"/>
    <s v="Returns"/>
    <s v="Wrong"/>
    <d v="2023-08-01T11:57:00"/>
    <x v="0"/>
    <d v="2023-08-01T00:00:00"/>
    <d v="1899-12-30T11:57:00"/>
    <d v="2023-08-01T12:02:00"/>
    <d v="2023-08-01T00:00:00"/>
    <d v="1899-12-30T12:02:00"/>
    <x v="0"/>
    <x v="0"/>
    <s v="unknown"/>
    <s v="Jamie Smith"/>
    <s v="0-30"/>
    <s v="Morning"/>
    <x v="1"/>
    <x v="0"/>
  </r>
  <r>
    <s v="Outcall"/>
    <s v="Feedback"/>
    <s v="UnProfessional Behaviour"/>
    <d v="2023-08-01T17:28:00"/>
    <x v="0"/>
    <d v="2023-08-01T00:00:00"/>
    <d v="1899-12-30T17:28:00"/>
    <d v="2023-08-02T00:33:00"/>
    <d v="2023-08-02T00:00:00"/>
    <d v="1899-12-30T00:33:00"/>
    <x v="0"/>
    <x v="0"/>
    <s v="unknown"/>
    <s v="Brian Young"/>
    <s v="61-90"/>
    <s v="Morning"/>
    <x v="0"/>
    <x v="0"/>
  </r>
  <r>
    <s v="Outcall"/>
    <s v="Cancellation"/>
    <s v="Return cancellation"/>
    <d v="2023-08-01T18:11:00"/>
    <x v="0"/>
    <d v="2023-08-01T00:00:00"/>
    <d v="1899-12-30T18:11:00"/>
    <d v="2023-08-01T18:59:00"/>
    <d v="2023-08-01T00:00:00"/>
    <d v="1899-12-30T18:59:00"/>
    <x v="0"/>
    <x v="0"/>
    <s v="unknown"/>
    <s v="Patricia Cross"/>
    <s v="0-30"/>
    <s v="Afternoon"/>
    <x v="0"/>
    <x v="0"/>
  </r>
  <r>
    <s v="Inbound"/>
    <s v="Returns"/>
    <s v="Reverse Pickup Enquiry"/>
    <d v="2023-08-02T10:49:00"/>
    <x v="1"/>
    <d v="2023-08-02T00:00:00"/>
    <d v="1899-12-30T10:49:00"/>
    <d v="2023-08-02T10:51:00"/>
    <d v="2023-08-02T00:00:00"/>
    <d v="1899-12-30T10:51:00"/>
    <x v="0"/>
    <x v="0"/>
    <s v="unknown"/>
    <s v="Patricia Duarte"/>
    <s v="61-90"/>
    <s v="Evening"/>
    <x v="0"/>
    <x v="0"/>
  </r>
  <r>
    <s v="Inbound"/>
    <s v="Order Related"/>
    <s v="Order status enquiry"/>
    <d v="2023-08-02T19:34:00"/>
    <x v="1"/>
    <d v="2023-08-02T00:00:00"/>
    <d v="1899-12-30T19:34:00"/>
    <d v="2023-08-02T19:34:00"/>
    <d v="2023-08-02T00:00:00"/>
    <d v="1899-12-30T19:34:00"/>
    <x v="0"/>
    <x v="0"/>
    <s v="unknown"/>
    <s v="Robert Harris"/>
    <s v="On Job Training"/>
    <s v="Evening"/>
    <x v="2"/>
    <x v="1"/>
  </r>
  <r>
    <s v="Outcall"/>
    <s v="Returns"/>
    <s v="Service Centres Related"/>
    <d v="2023-08-02T19:26:00"/>
    <x v="1"/>
    <d v="2023-08-02T00:00:00"/>
    <d v="1899-12-30T19:26:00"/>
    <d v="2023-08-02T19:47:00"/>
    <d v="2023-08-02T00:00:00"/>
    <d v="1899-12-30T19:47:00"/>
    <x v="46"/>
    <x v="3"/>
    <n v="29999"/>
    <s v="Anita Roberts"/>
    <s v="0-30"/>
    <s v="Evening"/>
    <x v="3"/>
    <x v="2"/>
  </r>
  <r>
    <s v="Inbound"/>
    <s v="Returns"/>
    <s v="Reverse Pickup Enquiry"/>
    <d v="2023-08-01T19:24:00"/>
    <x v="0"/>
    <d v="2023-08-01T00:00:00"/>
    <d v="1899-12-30T19:24:00"/>
    <d v="2023-08-01T20:07:00"/>
    <d v="2023-08-01T00:00:00"/>
    <d v="1899-12-30T20:07:00"/>
    <x v="0"/>
    <x v="0"/>
    <s v="unknown"/>
    <s v="Patrick Flores"/>
    <s v="&gt;90"/>
    <s v="Evening"/>
    <x v="2"/>
    <x v="1"/>
  </r>
  <r>
    <s v="Outcall"/>
    <s v="Cancellation"/>
    <s v="Not Needed"/>
    <d v="2023-08-02T11:10:00"/>
    <x v="1"/>
    <d v="2023-08-02T00:00:00"/>
    <d v="1899-12-30T11:10:00"/>
    <d v="2023-08-02T12:57:00"/>
    <d v="2023-08-02T00:00:00"/>
    <d v="1899-12-30T12:57:00"/>
    <x v="0"/>
    <x v="0"/>
    <s v="unknown"/>
    <s v="Tim Mcintosh II"/>
    <s v="On Job Training"/>
    <s v="Morning"/>
    <x v="2"/>
    <x v="1"/>
  </r>
  <r>
    <s v="Inbound"/>
    <s v="Returns"/>
    <s v="Wrong"/>
    <d v="2023-08-02T12:17:00"/>
    <x v="1"/>
    <d v="2023-08-02T00:00:00"/>
    <d v="1899-12-30T12:17:00"/>
    <d v="2023-08-02T12:18:00"/>
    <d v="2023-08-02T00:00:00"/>
    <d v="1899-12-30T12:18:00"/>
    <x v="0"/>
    <x v="0"/>
    <s v="unknown"/>
    <s v="Tim Mcintosh II"/>
    <s v="On Job Training"/>
    <s v="Morning"/>
    <x v="0"/>
    <x v="0"/>
  </r>
  <r>
    <s v="Inbound"/>
    <s v="Returns"/>
    <s v="Fraudulent User"/>
    <d v="2023-07-31T09:58:00"/>
    <x v="2"/>
    <d v="2023-07-31T00:00:00"/>
    <d v="1899-12-30T09:58:00"/>
    <d v="2023-08-01T12:52:00"/>
    <d v="2023-08-01T00:00:00"/>
    <d v="1899-12-30T12:52:00"/>
    <x v="16"/>
    <x v="7"/>
    <n v="295"/>
    <s v="Christopher Rice"/>
    <s v="&gt;90"/>
    <s v="Morning"/>
    <x v="0"/>
    <x v="0"/>
  </r>
  <r>
    <s v="Inbound"/>
    <s v="Order Related"/>
    <s v="Order status enquiry"/>
    <d v="2023-08-01T20:15:00"/>
    <x v="0"/>
    <d v="2023-08-01T00:00:00"/>
    <d v="1899-12-30T20:15:00"/>
    <d v="2023-08-01T22:32:00"/>
    <d v="2023-08-01T00:00:00"/>
    <d v="1899-12-30T22:32:00"/>
    <x v="0"/>
    <x v="0"/>
    <s v="unknown"/>
    <s v="Edward Taylor"/>
    <s v="31-60"/>
    <s v="Evening"/>
    <x v="2"/>
    <x v="1"/>
  </r>
  <r>
    <s v="Inbound"/>
    <s v="Order Related"/>
    <s v="Delayed"/>
    <d v="2023-08-01T22:49:00"/>
    <x v="0"/>
    <d v="2023-08-01T00:00:00"/>
    <d v="1899-12-30T22:49:00"/>
    <d v="2023-08-01T22:53:00"/>
    <d v="2023-08-01T00:00:00"/>
    <d v="1899-12-30T22:53:00"/>
    <x v="0"/>
    <x v="0"/>
    <s v="unknown"/>
    <s v="Bradley Nelson"/>
    <s v="&gt;90"/>
    <s v="Evening"/>
    <x v="0"/>
    <x v="0"/>
  </r>
  <r>
    <s v="Outcall"/>
    <s v="Order Related"/>
    <s v="Delayed"/>
    <d v="2023-08-01T20:50:00"/>
    <x v="0"/>
    <d v="2023-08-01T00:00:00"/>
    <d v="1899-12-30T20:50:00"/>
    <d v="2023-08-01T21:14:00"/>
    <d v="2023-08-01T00:00:00"/>
    <d v="1899-12-30T21:14:00"/>
    <x v="103"/>
    <x v="7"/>
    <n v="108"/>
    <s v="Wendy Church"/>
    <s v="31-60"/>
    <s v="Evening"/>
    <x v="2"/>
    <x v="1"/>
  </r>
  <r>
    <s v="Inbound"/>
    <s v="Cancellation"/>
    <s v="Not Needed"/>
    <d v="2023-08-02T16:48:00"/>
    <x v="1"/>
    <d v="2023-08-02T00:00:00"/>
    <d v="1899-12-30T16:48:00"/>
    <d v="2023-08-02T19:59:00"/>
    <d v="2023-08-02T00:00:00"/>
    <d v="1899-12-30T19:59:00"/>
    <x v="0"/>
    <x v="0"/>
    <s v="unknown"/>
    <s v="Paula Castillo"/>
    <s v="61-90"/>
    <s v="Morning"/>
    <x v="2"/>
    <x v="1"/>
  </r>
  <r>
    <s v="Inbound"/>
    <s v="Order Related"/>
    <s v="Order status enquiry"/>
    <d v="2023-08-01T10:51:00"/>
    <x v="0"/>
    <d v="2023-08-01T00:00:00"/>
    <d v="1899-12-30T10:51:00"/>
    <d v="2023-08-01T14:10:00"/>
    <d v="2023-08-01T00:00:00"/>
    <d v="1899-12-30T14:10:00"/>
    <x v="0"/>
    <x v="0"/>
    <s v="unknown"/>
    <s v="Taylor Harvey"/>
    <s v="&gt;90"/>
    <s v="Morning"/>
    <x v="0"/>
    <x v="0"/>
  </r>
  <r>
    <s v="Outcall"/>
    <s v="Order Related"/>
    <s v="Order status enquiry"/>
    <d v="2023-08-02T14:09:00"/>
    <x v="1"/>
    <d v="2023-08-02T00:00:00"/>
    <d v="1899-12-30T14:09:00"/>
    <d v="2023-08-02T18:35:00"/>
    <d v="2023-08-02T00:00:00"/>
    <d v="1899-12-30T18:35:00"/>
    <x v="0"/>
    <x v="0"/>
    <s v="unknown"/>
    <s v="Jonathan Moore"/>
    <s v="&gt;90"/>
    <s v="Morning"/>
    <x v="2"/>
    <x v="1"/>
  </r>
  <r>
    <s v="Inbound"/>
    <s v="Returns"/>
    <s v="Service Centres Related"/>
    <d v="2023-08-01T20:50:00"/>
    <x v="0"/>
    <d v="2023-08-01T00:00:00"/>
    <d v="1899-12-30T20:50:00"/>
    <d v="2023-08-01T20:53:00"/>
    <d v="2023-08-01T00:00:00"/>
    <d v="1899-12-30T20:53:00"/>
    <x v="0"/>
    <x v="0"/>
    <s v="unknown"/>
    <s v="Carla Morgan"/>
    <s v="0-30"/>
    <s v="Evening"/>
    <x v="0"/>
    <x v="0"/>
  </r>
  <r>
    <s v="Inbound"/>
    <s v="Returns"/>
    <s v="Reverse Pickup Enquiry"/>
    <d v="2023-08-02T19:53:00"/>
    <x v="1"/>
    <d v="2023-08-02T00:00:00"/>
    <d v="1899-12-30T19:53:00"/>
    <d v="2023-08-02T19:55:00"/>
    <d v="2023-08-02T00:00:00"/>
    <d v="1899-12-30T19:55:00"/>
    <x v="0"/>
    <x v="0"/>
    <s v="unknown"/>
    <s v="Tony Jones"/>
    <s v="31-60"/>
    <s v="Evening"/>
    <x v="0"/>
    <x v="0"/>
  </r>
  <r>
    <s v="Inbound"/>
    <s v="Order Related"/>
    <s v="Delayed"/>
    <d v="2023-08-01T20:00:00"/>
    <x v="0"/>
    <d v="2023-08-01T00:00:00"/>
    <d v="1899-12-30T20:00:00"/>
    <d v="2023-08-01T21:02:00"/>
    <d v="2023-08-01T00:00:00"/>
    <d v="1899-12-30T21:02:00"/>
    <x v="0"/>
    <x v="0"/>
    <s v="unknown"/>
    <s v="Lisa Osborne"/>
    <s v="61-90"/>
    <s v="Afternoon"/>
    <x v="2"/>
    <x v="1"/>
  </r>
  <r>
    <s v="Inbound"/>
    <s v="Order Related"/>
    <s v="Installation/demo"/>
    <d v="2023-08-01T20:09:00"/>
    <x v="0"/>
    <d v="2023-08-01T00:00:00"/>
    <d v="1899-12-30T20:09:00"/>
    <d v="2023-08-01T20:12:00"/>
    <d v="2023-08-01T00:00:00"/>
    <d v="1899-12-30T20:12:00"/>
    <x v="0"/>
    <x v="0"/>
    <s v="unknown"/>
    <s v="Charles Williamson"/>
    <s v="0-30"/>
    <s v="Evening"/>
    <x v="0"/>
    <x v="0"/>
  </r>
  <r>
    <s v="Outcall"/>
    <s v="Product Queries"/>
    <s v="Product Specific Information"/>
    <d v="2023-08-02T19:53:00"/>
    <x v="1"/>
    <d v="2023-08-02T00:00:00"/>
    <d v="1899-12-30T19:53:00"/>
    <d v="2023-08-02T19:55:00"/>
    <d v="2023-08-02T00:00:00"/>
    <d v="1899-12-30T19:55:00"/>
    <x v="0"/>
    <x v="0"/>
    <s v="unknown"/>
    <s v="Nicole Chavez"/>
    <s v="0-30"/>
    <s v="Evening"/>
    <x v="0"/>
    <x v="0"/>
  </r>
  <r>
    <s v="Inbound"/>
    <s v="Order Related"/>
    <s v="Order status enquiry"/>
    <d v="2023-08-01T17:48:00"/>
    <x v="0"/>
    <d v="2023-08-01T00:00:00"/>
    <d v="1899-12-30T17:48:00"/>
    <d v="2023-08-01T17:48:00"/>
    <d v="2023-08-01T00:00:00"/>
    <d v="1899-12-30T17:48:00"/>
    <x v="32"/>
    <x v="2"/>
    <n v="4499"/>
    <s v="Edwin Wilson"/>
    <s v="&gt;90"/>
    <s v="Evening"/>
    <x v="0"/>
    <x v="0"/>
  </r>
  <r>
    <s v="Inbound"/>
    <s v="Returns"/>
    <s v="Reverse Pickup Enquiry"/>
    <d v="2023-08-01T11:02:00"/>
    <x v="0"/>
    <d v="2023-08-01T00:00:00"/>
    <d v="1899-12-30T11:02:00"/>
    <d v="2023-08-01T11:04:00"/>
    <d v="2023-08-01T00:00:00"/>
    <d v="1899-12-30T11:04:00"/>
    <x v="0"/>
    <x v="0"/>
    <s v="unknown"/>
    <s v="Shannon Hicks"/>
    <s v="&gt;90"/>
    <s v="Morning"/>
    <x v="1"/>
    <x v="0"/>
  </r>
  <r>
    <s v="Inbound"/>
    <s v="Returns"/>
    <s v="Reverse Pickup Enquiry"/>
    <d v="2023-08-01T12:03:00"/>
    <x v="0"/>
    <d v="2023-08-01T00:00:00"/>
    <d v="1899-12-30T12:03:00"/>
    <d v="2023-08-01T12:06:00"/>
    <d v="2023-08-01T00:00:00"/>
    <d v="1899-12-30T12:06:00"/>
    <x v="0"/>
    <x v="0"/>
    <s v="unknown"/>
    <s v="Christopher Rice"/>
    <s v="&gt;90"/>
    <s v="Morning"/>
    <x v="3"/>
    <x v="2"/>
  </r>
  <r>
    <s v="Inbound"/>
    <s v="Product Queries"/>
    <s v="Product Specific Information"/>
    <d v="2023-08-01T13:33:00"/>
    <x v="0"/>
    <d v="2023-08-01T00:00:00"/>
    <d v="1899-12-30T13:33:00"/>
    <d v="2023-08-01T13:36:00"/>
    <d v="2023-08-01T00:00:00"/>
    <d v="1899-12-30T13:36:00"/>
    <x v="0"/>
    <x v="0"/>
    <s v="unknown"/>
    <s v="Amy Flores"/>
    <s v="0-30"/>
    <s v="Morning"/>
    <x v="3"/>
    <x v="2"/>
  </r>
  <r>
    <s v="Inbound"/>
    <s v="Feedback"/>
    <s v="UnProfessional Behaviour"/>
    <d v="2023-08-01T17:12:00"/>
    <x v="0"/>
    <d v="2023-08-01T00:00:00"/>
    <d v="1899-12-30T17:12:00"/>
    <d v="2023-08-02T10:48:00"/>
    <d v="2023-08-02T00:00:00"/>
    <d v="1899-12-30T10:48:00"/>
    <x v="415"/>
    <x v="2"/>
    <n v="749"/>
    <s v="Tracy Dickerson MD"/>
    <s v="&gt;90"/>
    <s v="Morning"/>
    <x v="3"/>
    <x v="2"/>
  </r>
  <r>
    <s v="Inbound"/>
    <s v="Returns"/>
    <s v="Service Centres Related"/>
    <d v="2023-08-01T19:34:00"/>
    <x v="0"/>
    <d v="2023-08-01T00:00:00"/>
    <d v="1899-12-30T19:34:00"/>
    <d v="2023-08-01T20:46:00"/>
    <d v="2023-08-01T00:00:00"/>
    <d v="1899-12-30T20:46:00"/>
    <x v="0"/>
    <x v="0"/>
    <s v="unknown"/>
    <s v="Richard Oconnor"/>
    <s v="0-30"/>
    <s v="Evening"/>
    <x v="0"/>
    <x v="0"/>
  </r>
  <r>
    <s v="Inbound"/>
    <s v="Returns"/>
    <s v="Service Centres Related"/>
    <d v="2023-08-02T11:55:00"/>
    <x v="1"/>
    <d v="2023-08-02T00:00:00"/>
    <d v="1899-12-30T11:55:00"/>
    <d v="2023-08-02T11:56:00"/>
    <d v="2023-08-02T00:00:00"/>
    <d v="1899-12-30T11:56:00"/>
    <x v="0"/>
    <x v="0"/>
    <s v="unknown"/>
    <s v="Robert Oneal"/>
    <s v="&gt;90"/>
    <s v="Afternoon"/>
    <x v="0"/>
    <x v="0"/>
  </r>
  <r>
    <s v="Inbound"/>
    <s v="Refund Related"/>
    <s v="Refund Enquiry"/>
    <d v="2023-08-02T21:51:00"/>
    <x v="1"/>
    <d v="2023-08-02T00:00:00"/>
    <d v="1899-12-30T21:51:00"/>
    <d v="2023-08-02T22:16:00"/>
    <d v="2023-08-02T00:00:00"/>
    <d v="1899-12-30T22:16:00"/>
    <x v="0"/>
    <x v="0"/>
    <s v="unknown"/>
    <s v="Molly Lozano"/>
    <s v="31-60"/>
    <s v="Afternoon"/>
    <x v="0"/>
    <x v="0"/>
  </r>
  <r>
    <s v="Inbound"/>
    <s v="Order Related"/>
    <s v="Order status enquiry"/>
    <d v="2023-08-02T08:28:00"/>
    <x v="1"/>
    <d v="2023-08-02T00:00:00"/>
    <d v="1899-12-30T08:28:00"/>
    <d v="2023-08-02T12:22:00"/>
    <d v="2023-08-02T00:00:00"/>
    <d v="1899-12-30T12:22:00"/>
    <x v="416"/>
    <x v="1"/>
    <n v="550"/>
    <s v="Jennifer May"/>
    <s v="On Job Training"/>
    <s v="Morning"/>
    <x v="0"/>
    <x v="0"/>
  </r>
  <r>
    <s v="Inbound"/>
    <s v="Payments related"/>
    <s v="PayLater related"/>
    <d v="2023-07-31T18:03:00"/>
    <x v="2"/>
    <d v="2023-07-31T00:00:00"/>
    <d v="1899-12-30T18:03:00"/>
    <d v="2023-08-01T16:21:00"/>
    <d v="2023-08-01T00:00:00"/>
    <d v="1899-12-30T16:21:00"/>
    <x v="0"/>
    <x v="0"/>
    <s v="unknown"/>
    <s v="Jenna Jacobson"/>
    <s v="On Job Training"/>
    <s v="Evening"/>
    <x v="1"/>
    <x v="0"/>
  </r>
  <r>
    <s v="Inbound"/>
    <s v="Feedback"/>
    <s v="UnProfessional Behaviour"/>
    <d v="2023-08-01T13:16:00"/>
    <x v="0"/>
    <d v="2023-08-01T00:00:00"/>
    <d v="1899-12-30T13:16:00"/>
    <d v="2023-08-01T18:41:00"/>
    <d v="2023-08-01T00:00:00"/>
    <d v="1899-12-30T18:41:00"/>
    <x v="0"/>
    <x v="0"/>
    <s v="unknown"/>
    <s v="Denise Rodriguez"/>
    <s v="0-30"/>
    <s v="Morning"/>
    <x v="0"/>
    <x v="0"/>
  </r>
  <r>
    <s v="Inbound"/>
    <s v="Shopzilla Related"/>
    <s v="General Enquiry"/>
    <d v="2023-08-02T09:28:00"/>
    <x v="1"/>
    <d v="2023-08-02T00:00:00"/>
    <d v="1899-12-30T09:28:00"/>
    <d v="2023-08-02T09:44:00"/>
    <d v="2023-08-02T00:00:00"/>
    <d v="1899-12-30T09:44:00"/>
    <x v="0"/>
    <x v="0"/>
    <s v="unknown"/>
    <s v="Heidi Blackwell"/>
    <s v="&gt;90"/>
    <s v="Morning"/>
    <x v="0"/>
    <x v="0"/>
  </r>
  <r>
    <s v="Outcall"/>
    <s v="Order Related"/>
    <s v="Order status enquiry"/>
    <d v="2023-08-01T19:05:00"/>
    <x v="0"/>
    <d v="2023-08-01T00:00:00"/>
    <d v="1899-12-30T19:05:00"/>
    <d v="2023-08-01T19:07:00"/>
    <d v="2023-08-01T00:00:00"/>
    <d v="1899-12-30T19:07:00"/>
    <x v="417"/>
    <x v="2"/>
    <n v="1589"/>
    <s v="Rachel Green"/>
    <s v="0-30"/>
    <s v="Evening"/>
    <x v="0"/>
    <x v="0"/>
  </r>
  <r>
    <s v="Inbound"/>
    <s v="Order Related"/>
    <s v="Delayed"/>
    <d v="2023-08-01T17:37:00"/>
    <x v="0"/>
    <d v="2023-08-01T00:00:00"/>
    <d v="1899-12-30T17:37:00"/>
    <d v="2023-08-01T20:39:00"/>
    <d v="2023-08-01T00:00:00"/>
    <d v="1899-12-30T20:39:00"/>
    <x v="83"/>
    <x v="1"/>
    <n v="299"/>
    <s v="Trevor Villarreal"/>
    <s v="31-60"/>
    <s v="Morning"/>
    <x v="0"/>
    <x v="0"/>
  </r>
  <r>
    <s v="Inbound"/>
    <s v="Returns"/>
    <s v="Reverse Pickup Enquiry"/>
    <d v="2023-08-02T15:32:00"/>
    <x v="1"/>
    <d v="2023-08-02T00:00:00"/>
    <d v="1899-12-30T15:32:00"/>
    <d v="2023-08-02T15:49:00"/>
    <d v="2023-08-02T00:00:00"/>
    <d v="1899-12-30T15:49:00"/>
    <x v="0"/>
    <x v="0"/>
    <s v="unknown"/>
    <s v="Samuel Blankenship"/>
    <s v="&gt;90"/>
    <s v="Morning"/>
    <x v="2"/>
    <x v="1"/>
  </r>
  <r>
    <s v="Outcall"/>
    <s v="Order Related"/>
    <s v="Order status enquiry"/>
    <d v="2023-08-02T19:28:00"/>
    <x v="1"/>
    <d v="2023-08-02T00:00:00"/>
    <d v="1899-12-30T19:28:00"/>
    <d v="2023-08-02T19:29:00"/>
    <d v="2023-08-02T00:00:00"/>
    <d v="1899-12-30T19:29:00"/>
    <x v="0"/>
    <x v="0"/>
    <s v="unknown"/>
    <s v="John Green"/>
    <s v="On Job Training"/>
    <s v="Evening"/>
    <x v="0"/>
    <x v="0"/>
  </r>
  <r>
    <s v="Inbound"/>
    <s v="Returns"/>
    <s v="Return request"/>
    <d v="2023-08-02T22:36:00"/>
    <x v="1"/>
    <d v="2023-08-02T00:00:00"/>
    <d v="1899-12-30T22:36:00"/>
    <d v="2023-08-02T22:43:00"/>
    <d v="2023-08-02T00:00:00"/>
    <d v="1899-12-30T22:43:00"/>
    <x v="0"/>
    <x v="0"/>
    <s v="unknown"/>
    <s v="Patricia Duarte"/>
    <s v="61-90"/>
    <s v="Evening"/>
    <x v="0"/>
    <x v="0"/>
  </r>
  <r>
    <s v="Inbound"/>
    <s v="Returns"/>
    <s v="Reverse Pickup Enquiry"/>
    <d v="2023-07-31T19:15:00"/>
    <x v="2"/>
    <d v="2023-07-31T00:00:00"/>
    <d v="1899-12-30T19:15:00"/>
    <d v="2023-08-01T14:36:00"/>
    <d v="2023-08-01T00:00:00"/>
    <d v="1899-12-30T14:36:00"/>
    <x v="397"/>
    <x v="1"/>
    <n v="449"/>
    <s v="Andrea Conley"/>
    <s v="31-60"/>
    <s v="Evening"/>
    <x v="1"/>
    <x v="0"/>
  </r>
  <r>
    <s v="Inbound"/>
    <s v="Order Related"/>
    <s v="Order status enquiry"/>
    <d v="2023-08-01T19:26:00"/>
    <x v="0"/>
    <d v="2023-08-01T00:00:00"/>
    <d v="1899-12-30T19:26:00"/>
    <d v="2023-08-01T19:40:00"/>
    <d v="2023-08-01T00:00:00"/>
    <d v="1899-12-30T19:40:00"/>
    <x v="0"/>
    <x v="0"/>
    <s v="unknown"/>
    <s v="Adrian Johnson"/>
    <s v="&gt;90"/>
    <s v="Evening"/>
    <x v="0"/>
    <x v="0"/>
  </r>
  <r>
    <s v="Inbound"/>
    <s v="Order Related"/>
    <s v="Installation/demo"/>
    <d v="2023-08-01T22:13:00"/>
    <x v="0"/>
    <d v="2023-08-01T00:00:00"/>
    <d v="1899-12-30T22:13:00"/>
    <d v="2023-08-01T22:44:00"/>
    <d v="2023-08-01T00:00:00"/>
    <d v="1899-12-30T22:44:00"/>
    <x v="0"/>
    <x v="0"/>
    <s v="unknown"/>
    <s v="Joshua Webb"/>
    <s v="&gt;90"/>
    <s v="Evening"/>
    <x v="0"/>
    <x v="0"/>
  </r>
  <r>
    <s v="Outcall"/>
    <s v="Cancellation"/>
    <s v="Not Needed"/>
    <d v="2023-08-01T01:51:00"/>
    <x v="0"/>
    <d v="2023-08-01T00:00:00"/>
    <d v="1899-12-30T01:51:00"/>
    <d v="2023-08-01T02:20:00"/>
    <d v="2023-08-01T00:00:00"/>
    <d v="1899-12-30T02:20:00"/>
    <x v="0"/>
    <x v="0"/>
    <s v="unknown"/>
    <s v="Anthony Cook"/>
    <s v="31-60"/>
    <s v="Night"/>
    <x v="1"/>
    <x v="0"/>
  </r>
  <r>
    <s v="Inbound"/>
    <s v="Order Related"/>
    <s v="Seller Cancelled Order"/>
    <d v="2023-08-01T15:28:00"/>
    <x v="0"/>
    <d v="2023-08-01T00:00:00"/>
    <d v="1899-12-30T15:28:00"/>
    <d v="2023-08-01T15:40:00"/>
    <d v="2023-08-01T00:00:00"/>
    <d v="1899-12-30T15:40:00"/>
    <x v="0"/>
    <x v="0"/>
    <s v="unknown"/>
    <s v="Jenna Jacobson"/>
    <s v="On Job Training"/>
    <s v="Evening"/>
    <x v="0"/>
    <x v="0"/>
  </r>
  <r>
    <s v="Inbound"/>
    <s v="Returns"/>
    <s v="Missing"/>
    <d v="2023-08-02T20:34:00"/>
    <x v="1"/>
    <d v="2023-08-02T00:00:00"/>
    <d v="1899-12-30T20:34:00"/>
    <d v="2023-08-02T20:40:00"/>
    <d v="2023-08-02T00:00:00"/>
    <d v="1899-12-30T20:40:00"/>
    <x v="0"/>
    <x v="0"/>
    <s v="unknown"/>
    <s v="Veronica Howell"/>
    <s v="&gt;90"/>
    <s v="Evening"/>
    <x v="0"/>
    <x v="0"/>
  </r>
  <r>
    <s v="Inbound"/>
    <s v="Returns"/>
    <s v="Reverse Pickup Enquiry"/>
    <d v="2023-08-01T20:16:00"/>
    <x v="0"/>
    <d v="2023-08-01T00:00:00"/>
    <d v="1899-12-30T20:16:00"/>
    <d v="2023-08-01T20:19:00"/>
    <d v="2023-08-01T00:00:00"/>
    <d v="1899-12-30T20:19:00"/>
    <x v="0"/>
    <x v="0"/>
    <s v="unknown"/>
    <s v="Stacy Morales"/>
    <s v="&gt;90"/>
    <s v="Split"/>
    <x v="0"/>
    <x v="0"/>
  </r>
  <r>
    <s v="Email"/>
    <s v="Refund Related"/>
    <s v="Refund Enquiry"/>
    <d v="2023-08-02T09:51:00"/>
    <x v="1"/>
    <d v="2023-08-02T00:00:00"/>
    <d v="1899-12-30T09:51:00"/>
    <d v="2023-08-02T09:55:00"/>
    <d v="2023-08-02T00:00:00"/>
    <d v="1899-12-30T09:55:00"/>
    <x v="0"/>
    <x v="0"/>
    <s v="unknown"/>
    <s v="Kevin Randolph"/>
    <s v="&gt;90"/>
    <s v="Morning"/>
    <x v="0"/>
    <x v="0"/>
  </r>
  <r>
    <s v="Inbound"/>
    <s v="Returns"/>
    <s v="Fraudulent User"/>
    <d v="2023-08-02T10:28:00"/>
    <x v="1"/>
    <d v="2023-08-02T00:00:00"/>
    <d v="1899-12-30T10:28:00"/>
    <d v="2023-08-02T10:31:00"/>
    <d v="2023-08-02T00:00:00"/>
    <d v="1899-12-30T10:31:00"/>
    <x v="0"/>
    <x v="0"/>
    <s v="unknown"/>
    <s v="John Jones"/>
    <s v="&gt;90"/>
    <s v="Morning"/>
    <x v="0"/>
    <x v="0"/>
  </r>
  <r>
    <s v="Inbound"/>
    <s v="Order Related"/>
    <s v="Order status enquiry"/>
    <d v="2023-08-02T12:48:00"/>
    <x v="1"/>
    <d v="2023-08-02T00:00:00"/>
    <d v="1899-12-30T12:48:00"/>
    <d v="2023-08-02T16:47:00"/>
    <d v="2023-08-02T00:00:00"/>
    <d v="1899-12-30T16:47:00"/>
    <x v="0"/>
    <x v="0"/>
    <s v="unknown"/>
    <s v="Ariana Chavez"/>
    <s v="On Job Training"/>
    <s v="Morning"/>
    <x v="0"/>
    <x v="0"/>
  </r>
  <r>
    <s v="Outcall"/>
    <s v="Returns"/>
    <s v="Reverse Pickup Enquiry"/>
    <d v="2023-08-02T12:25:00"/>
    <x v="1"/>
    <d v="2023-08-02T00:00:00"/>
    <d v="1899-12-30T12:25:00"/>
    <d v="2023-08-02T12:33:00"/>
    <d v="2023-08-02T00:00:00"/>
    <d v="1899-12-30T12:33:00"/>
    <x v="0"/>
    <x v="0"/>
    <s v="unknown"/>
    <s v="Ruben Horton"/>
    <s v="61-90"/>
    <s v="Morning"/>
    <x v="0"/>
    <x v="0"/>
  </r>
  <r>
    <s v="Inbound"/>
    <s v="Order Related"/>
    <s v="Seller Cancelled Order"/>
    <d v="2023-08-02T20:14:00"/>
    <x v="1"/>
    <d v="2023-08-02T00:00:00"/>
    <d v="1899-12-30T20:14:00"/>
    <d v="2023-08-02T20:21:00"/>
    <d v="2023-08-02T00:00:00"/>
    <d v="1899-12-30T20:21:00"/>
    <x v="0"/>
    <x v="0"/>
    <s v="unknown"/>
    <s v="Danielle Morris"/>
    <s v="On Job Training"/>
    <s v="Evening"/>
    <x v="0"/>
    <x v="0"/>
  </r>
  <r>
    <s v="Inbound"/>
    <s v="Returns"/>
    <s v="Return request"/>
    <d v="2023-08-02T20:56:00"/>
    <x v="1"/>
    <d v="2023-08-02T00:00:00"/>
    <d v="1899-12-30T20:56:00"/>
    <d v="2023-08-02T21:00:00"/>
    <d v="2023-08-02T00:00:00"/>
    <d v="1899-12-30T21:00:00"/>
    <x v="0"/>
    <x v="0"/>
    <s v="unknown"/>
    <s v="Brandon Goodwin"/>
    <s v="&gt;90"/>
    <s v="Evening"/>
    <x v="0"/>
    <x v="0"/>
  </r>
  <r>
    <s v="Inbound"/>
    <s v="Returns"/>
    <s v="Reverse Pickup Enquiry"/>
    <d v="2023-08-01T07:26:00"/>
    <x v="0"/>
    <d v="2023-08-01T00:00:00"/>
    <d v="1899-12-30T07:26:00"/>
    <d v="2023-08-01T07:30:00"/>
    <d v="2023-08-01T00:00:00"/>
    <d v="1899-12-30T07:30:00"/>
    <x v="418"/>
    <x v="1"/>
    <n v="1075"/>
    <s v="Patrick Lee Jr."/>
    <s v="61-90"/>
    <s v="Night"/>
    <x v="0"/>
    <x v="0"/>
  </r>
  <r>
    <s v="Inbound"/>
    <s v="Order Related"/>
    <s v="Order status enquiry"/>
    <d v="2023-08-01T11:36:00"/>
    <x v="0"/>
    <d v="2023-08-01T00:00:00"/>
    <d v="1899-12-30T11:36:00"/>
    <d v="2023-08-01T11:42:00"/>
    <d v="2023-08-01T00:00:00"/>
    <d v="1899-12-30T11:42:00"/>
    <x v="0"/>
    <x v="0"/>
    <s v="unknown"/>
    <s v="Dana Smith"/>
    <s v="On Job Training"/>
    <s v="Morning"/>
    <x v="0"/>
    <x v="0"/>
  </r>
  <r>
    <s v="Inbound"/>
    <s v="Feedback"/>
    <s v="UnProfessional Behaviour"/>
    <d v="2023-08-01T10:09:00"/>
    <x v="0"/>
    <d v="2023-08-01T00:00:00"/>
    <d v="1899-12-30T10:09:00"/>
    <d v="2023-08-01T10:11:00"/>
    <d v="2023-08-01T00:00:00"/>
    <d v="1899-12-30T10:11:00"/>
    <x v="0"/>
    <x v="0"/>
    <s v="unknown"/>
    <s v="David Smith"/>
    <s v="&gt;90"/>
    <s v="Split"/>
    <x v="0"/>
    <x v="0"/>
  </r>
  <r>
    <s v="Outcall"/>
    <s v="Refund Related"/>
    <s v="Refund Related Issues"/>
    <d v="2023-08-02T08:30:00"/>
    <x v="1"/>
    <d v="2023-08-02T00:00:00"/>
    <d v="1899-12-30T08:30:00"/>
    <d v="2023-08-02T09:23:00"/>
    <d v="2023-08-02T00:00:00"/>
    <d v="1899-12-30T09:23:00"/>
    <x v="0"/>
    <x v="0"/>
    <s v="unknown"/>
    <s v="Timothy Scott"/>
    <s v="On Job Training"/>
    <s v="Morning"/>
    <x v="1"/>
    <x v="0"/>
  </r>
  <r>
    <s v="Inbound"/>
    <s v="Returns"/>
    <s v="Reverse Pickup Enquiry"/>
    <d v="2023-08-02T20:49:00"/>
    <x v="1"/>
    <d v="2023-08-02T00:00:00"/>
    <d v="1899-12-30T20:49:00"/>
    <d v="2023-08-02T20:59:00"/>
    <d v="2023-08-02T00:00:00"/>
    <d v="1899-12-30T20:59:00"/>
    <x v="0"/>
    <x v="0"/>
    <s v="unknown"/>
    <s v="Kayla Martin"/>
    <s v="0-30"/>
    <s v="Evening"/>
    <x v="0"/>
    <x v="0"/>
  </r>
  <r>
    <s v="Inbound"/>
    <s v="Product Queries"/>
    <s v="Product Specific Information"/>
    <d v="2023-08-01T21:15:00"/>
    <x v="0"/>
    <d v="2023-08-01T00:00:00"/>
    <d v="1899-12-30T21:15:00"/>
    <d v="2023-08-01T21:16:00"/>
    <d v="2023-08-01T00:00:00"/>
    <d v="1899-12-30T21:16:00"/>
    <x v="0"/>
    <x v="0"/>
    <s v="unknown"/>
    <s v="Garrett Kim"/>
    <s v="&gt;90"/>
    <s v="Evening"/>
    <x v="0"/>
    <x v="0"/>
  </r>
  <r>
    <s v="Inbound"/>
    <s v="Cancellation"/>
    <s v="Not Needed"/>
    <d v="2023-08-01T21:24:00"/>
    <x v="0"/>
    <d v="2023-08-01T00:00:00"/>
    <d v="1899-12-30T21:24:00"/>
    <d v="2023-08-01T21:45:00"/>
    <d v="2023-08-01T00:00:00"/>
    <d v="1899-12-30T21:45:00"/>
    <x v="0"/>
    <x v="0"/>
    <s v="unknown"/>
    <s v="Marcia Mendez"/>
    <s v="&gt;90"/>
    <s v="Afternoon"/>
    <x v="0"/>
    <x v="0"/>
  </r>
  <r>
    <s v="Inbound"/>
    <s v="Order Related"/>
    <s v="Order status enquiry"/>
    <d v="2023-08-01T23:47:00"/>
    <x v="0"/>
    <d v="2023-08-01T00:00:00"/>
    <d v="1899-12-30T23:47:00"/>
    <d v="2023-08-02T08:29:00"/>
    <d v="2023-08-02T00:00:00"/>
    <d v="1899-12-30T08:29:00"/>
    <x v="0"/>
    <x v="0"/>
    <s v="unknown"/>
    <s v="Joel Marsh"/>
    <s v="31-60"/>
    <s v="Evening"/>
    <x v="0"/>
    <x v="0"/>
  </r>
  <r>
    <s v="Inbound"/>
    <s v="Order Related"/>
    <s v="Order status enquiry"/>
    <d v="2023-08-01T07:42:00"/>
    <x v="0"/>
    <d v="2023-08-01T00:00:00"/>
    <d v="1899-12-30T07:42:00"/>
    <d v="2023-08-01T07:42:00"/>
    <d v="2023-08-01T00:00:00"/>
    <d v="1899-12-30T07:42:00"/>
    <x v="0"/>
    <x v="0"/>
    <s v="unknown"/>
    <s v="Luis Bell"/>
    <s v="0-30"/>
    <s v="Morning"/>
    <x v="0"/>
    <x v="0"/>
  </r>
  <r>
    <s v="Inbound"/>
    <s v="Returns"/>
    <s v="Exchange / Replacement"/>
    <d v="2023-08-02T14:34:00"/>
    <x v="1"/>
    <d v="2023-08-02T00:00:00"/>
    <d v="1899-12-30T14:34:00"/>
    <d v="2023-08-02T14:41:00"/>
    <d v="2023-08-02T00:00:00"/>
    <d v="1899-12-30T14:41:00"/>
    <x v="0"/>
    <x v="0"/>
    <s v="unknown"/>
    <s v="Samuel Ramos"/>
    <s v="&gt;90"/>
    <s v="Split"/>
    <x v="0"/>
    <x v="0"/>
  </r>
  <r>
    <s v="Inbound"/>
    <s v="Order Related"/>
    <s v="Delayed"/>
    <d v="2023-08-01T14:00:00"/>
    <x v="0"/>
    <d v="2023-08-01T00:00:00"/>
    <d v="1899-12-30T14:00:00"/>
    <d v="2023-08-01T14:02:00"/>
    <d v="2023-08-01T00:00:00"/>
    <d v="1899-12-30T14:02:00"/>
    <x v="51"/>
    <x v="2"/>
    <n v="2199"/>
    <s v="Michael Larson"/>
    <s v="31-60"/>
    <s v="Morning"/>
    <x v="0"/>
    <x v="0"/>
  </r>
  <r>
    <s v="Inbound"/>
    <s v="Order Related"/>
    <s v="Order status enquiry"/>
    <d v="2023-08-01T11:41:00"/>
    <x v="0"/>
    <d v="2023-08-01T00:00:00"/>
    <d v="1899-12-30T11:41:00"/>
    <d v="2023-08-01T13:50:00"/>
    <d v="2023-08-01T00:00:00"/>
    <d v="1899-12-30T13:50:00"/>
    <x v="0"/>
    <x v="0"/>
    <s v="unknown"/>
    <s v="Michael Torres"/>
    <s v="&gt;90"/>
    <s v="Morning"/>
    <x v="0"/>
    <x v="0"/>
  </r>
  <r>
    <s v="Inbound"/>
    <s v="Order Related"/>
    <s v="Order status enquiry"/>
    <d v="2023-08-01T17:01:00"/>
    <x v="0"/>
    <d v="2023-08-01T00:00:00"/>
    <d v="1899-12-30T17:01:00"/>
    <d v="2023-08-01T17:04:00"/>
    <d v="2023-08-01T00:00:00"/>
    <d v="1899-12-30T17:04:00"/>
    <x v="0"/>
    <x v="0"/>
    <s v="unknown"/>
    <s v="Shannon Hudson"/>
    <s v="&gt;90"/>
    <s v="Evening"/>
    <x v="3"/>
    <x v="2"/>
  </r>
  <r>
    <s v="Inbound"/>
    <s v="Returns"/>
    <s v="Wrong"/>
    <d v="2023-08-01T18:54:00"/>
    <x v="0"/>
    <d v="2023-08-01T00:00:00"/>
    <d v="1899-12-30T18:54:00"/>
    <d v="2023-08-01T19:35:00"/>
    <d v="2023-08-01T00:00:00"/>
    <d v="1899-12-30T19:35:00"/>
    <x v="0"/>
    <x v="0"/>
    <s v="unknown"/>
    <s v="Jeffrey Ross"/>
    <s v="&gt;90"/>
    <s v="Afternoon"/>
    <x v="2"/>
    <x v="1"/>
  </r>
  <r>
    <s v="Inbound"/>
    <s v="Returns"/>
    <s v="Fraudulent User"/>
    <d v="2023-08-02T13:29:00"/>
    <x v="1"/>
    <d v="2023-08-02T00:00:00"/>
    <d v="1899-12-30T13:29:00"/>
    <d v="2023-08-02T15:05:00"/>
    <d v="2023-08-02T00:00:00"/>
    <d v="1899-12-30T15:05:00"/>
    <x v="0"/>
    <x v="0"/>
    <s v="unknown"/>
    <s v="Joshua Stewart"/>
    <s v="&gt;90"/>
    <s v="Afternoon"/>
    <x v="0"/>
    <x v="0"/>
  </r>
  <r>
    <s v="Inbound"/>
    <s v="Returns"/>
    <s v="Return request"/>
    <d v="2023-08-02T18:45:00"/>
    <x v="1"/>
    <d v="2023-08-02T00:00:00"/>
    <d v="1899-12-30T18:45:00"/>
    <d v="2023-08-02T19:06:00"/>
    <d v="2023-08-02T00:00:00"/>
    <d v="1899-12-30T19:06:00"/>
    <x v="0"/>
    <x v="0"/>
    <s v="unknown"/>
    <s v="Joseph Gibson"/>
    <s v="&gt;90"/>
    <s v="Morning"/>
    <x v="0"/>
    <x v="0"/>
  </r>
  <r>
    <s v="Inbound"/>
    <s v="Product Queries"/>
    <s v="Product Specific Information"/>
    <d v="2023-08-02T18:58:00"/>
    <x v="1"/>
    <d v="2023-08-02T00:00:00"/>
    <d v="1899-12-30T18:58:00"/>
    <d v="2023-08-02T19:07:00"/>
    <d v="2023-08-02T00:00:00"/>
    <d v="1899-12-30T19:07:00"/>
    <x v="0"/>
    <x v="0"/>
    <s v="unknown"/>
    <s v="Stanley Moss"/>
    <s v="&gt;90"/>
    <s v="Morning"/>
    <x v="0"/>
    <x v="0"/>
  </r>
  <r>
    <s v="Outcall"/>
    <s v="Returns"/>
    <s v="Return request"/>
    <d v="2023-08-02T23:28:00"/>
    <x v="1"/>
    <d v="2023-08-02T00:00:00"/>
    <d v="1899-12-30T23:28:00"/>
    <d v="2023-08-02T23:29:00"/>
    <d v="2023-08-02T00:00:00"/>
    <d v="1899-12-30T23:29:00"/>
    <x v="0"/>
    <x v="0"/>
    <s v="unknown"/>
    <s v="William Carey DVM"/>
    <s v="61-90"/>
    <s v="Evening"/>
    <x v="0"/>
    <x v="0"/>
  </r>
  <r>
    <s v="Inbound"/>
    <s v="Returns"/>
    <s v="Fraudulent User"/>
    <d v="2023-08-01T21:05:00"/>
    <x v="0"/>
    <d v="2023-08-01T00:00:00"/>
    <d v="1899-12-30T21:05:00"/>
    <d v="2023-08-01T21:07:00"/>
    <d v="2023-08-01T00:00:00"/>
    <d v="1899-12-30T21:07:00"/>
    <x v="22"/>
    <x v="1"/>
    <n v="6999"/>
    <s v="Mrs. Heather Williams"/>
    <s v="&gt;90"/>
    <s v="Split"/>
    <x v="0"/>
    <x v="0"/>
  </r>
  <r>
    <s v="Email"/>
    <s v="Returns"/>
    <s v="Reverse Pickup Enquiry"/>
    <d v="2023-08-02T14:05:00"/>
    <x v="1"/>
    <d v="2023-08-02T00:00:00"/>
    <d v="1899-12-30T14:05:00"/>
    <d v="2023-08-02T14:18:00"/>
    <d v="2023-08-02T00:00:00"/>
    <d v="1899-12-30T14:18:00"/>
    <x v="0"/>
    <x v="0"/>
    <s v="unknown"/>
    <s v="Dawn Boyd"/>
    <s v="31-60"/>
    <s v="Morning"/>
    <x v="0"/>
    <x v="0"/>
  </r>
  <r>
    <s v="Inbound"/>
    <s v="Returns"/>
    <s v="Reverse Pickup Enquiry"/>
    <d v="2023-08-01T09:04:00"/>
    <x v="0"/>
    <d v="2023-08-01T00:00:00"/>
    <d v="1899-12-30T09:04:00"/>
    <d v="2023-08-01T09:21:00"/>
    <d v="2023-08-01T00:00:00"/>
    <d v="1899-12-30T09:21:00"/>
    <x v="0"/>
    <x v="0"/>
    <s v="unknown"/>
    <s v="Erika Black"/>
    <s v="0-30"/>
    <s v="Morning"/>
    <x v="0"/>
    <x v="0"/>
  </r>
  <r>
    <s v="Inbound"/>
    <s v="Refund Related"/>
    <s v="Refund Related Issues"/>
    <d v="2023-08-01T11:05:00"/>
    <x v="0"/>
    <d v="2023-08-01T00:00:00"/>
    <d v="1899-12-30T11:05:00"/>
    <d v="2023-08-01T11:14:00"/>
    <d v="2023-08-01T00:00:00"/>
    <d v="1899-12-30T11:14:00"/>
    <x v="0"/>
    <x v="0"/>
    <s v="unknown"/>
    <s v="Jessica Kelly"/>
    <s v="&gt;90"/>
    <s v="Split"/>
    <x v="0"/>
    <x v="0"/>
  </r>
  <r>
    <s v="Inbound"/>
    <s v="Refund Related"/>
    <s v="Refund Related Issues"/>
    <d v="2023-08-01T16:46:00"/>
    <x v="0"/>
    <d v="2023-08-01T00:00:00"/>
    <d v="1899-12-30T16:46:00"/>
    <d v="2023-08-01T16:47:00"/>
    <d v="2023-08-01T00:00:00"/>
    <d v="1899-12-30T16:47:00"/>
    <x v="0"/>
    <x v="0"/>
    <s v="unknown"/>
    <s v="Christopher Jones"/>
    <s v="On Job Training"/>
    <s v="Evening"/>
    <x v="0"/>
    <x v="0"/>
  </r>
  <r>
    <s v="Inbound"/>
    <s v="Returns"/>
    <s v="Reverse Pickup Enquiry"/>
    <d v="2023-08-01T19:01:00"/>
    <x v="0"/>
    <d v="2023-08-01T00:00:00"/>
    <d v="1899-12-30T19:01:00"/>
    <d v="2023-08-01T20:19:00"/>
    <d v="2023-08-01T00:00:00"/>
    <d v="1899-12-30T20:19:00"/>
    <x v="0"/>
    <x v="0"/>
    <s v="unknown"/>
    <s v="Christine Castro"/>
    <s v="&gt;90"/>
    <s v="Morning"/>
    <x v="0"/>
    <x v="0"/>
  </r>
  <r>
    <s v="Outcall"/>
    <s v="Returns"/>
    <s v="Return request"/>
    <d v="2023-08-01T23:47:00"/>
    <x v="0"/>
    <d v="2023-08-01T00:00:00"/>
    <d v="1899-12-30T23:47:00"/>
    <d v="2023-08-01T23:54:00"/>
    <d v="2023-08-01T00:00:00"/>
    <d v="1899-12-30T23:54:00"/>
    <x v="0"/>
    <x v="0"/>
    <s v="unknown"/>
    <s v="Dakota Collins"/>
    <s v="61-90"/>
    <s v="Evening"/>
    <x v="0"/>
    <x v="0"/>
  </r>
  <r>
    <s v="Inbound"/>
    <s v="Order Related"/>
    <s v="Order status enquiry"/>
    <d v="2023-08-02T10:25:00"/>
    <x v="1"/>
    <d v="2023-08-02T00:00:00"/>
    <d v="1899-12-30T10:25:00"/>
    <d v="2023-08-02T10:27:00"/>
    <d v="2023-08-02T00:00:00"/>
    <d v="1899-12-30T10:27:00"/>
    <x v="0"/>
    <x v="0"/>
    <s v="unknown"/>
    <s v="Jeffrey Parker"/>
    <s v="&gt;90"/>
    <s v="Morning"/>
    <x v="0"/>
    <x v="0"/>
  </r>
  <r>
    <s v="Outcall"/>
    <s v="Order Related"/>
    <s v="Installation/demo"/>
    <d v="2023-08-02T14:15:00"/>
    <x v="1"/>
    <d v="2023-08-02T00:00:00"/>
    <d v="1899-12-30T14:15:00"/>
    <d v="2023-08-02T19:11:00"/>
    <d v="2023-08-02T00:00:00"/>
    <d v="1899-12-30T19:11:00"/>
    <x v="0"/>
    <x v="0"/>
    <s v="unknown"/>
    <s v="Kristin Beasley"/>
    <s v="0-30"/>
    <s v="Morning"/>
    <x v="4"/>
    <x v="1"/>
  </r>
  <r>
    <s v="Inbound"/>
    <s v="Returns"/>
    <s v="Fraudulent User"/>
    <d v="2023-08-01T10:38:00"/>
    <x v="0"/>
    <d v="2023-08-01T00:00:00"/>
    <d v="1899-12-30T10:38:00"/>
    <d v="2023-08-01T10:45:00"/>
    <d v="2023-08-01T00:00:00"/>
    <d v="1899-12-30T10:45:00"/>
    <x v="22"/>
    <x v="1"/>
    <n v="925"/>
    <s v="Jennifer Vazquez"/>
    <s v="On Job Training"/>
    <s v="Morning"/>
    <x v="0"/>
    <x v="0"/>
  </r>
  <r>
    <s v="Inbound"/>
    <s v="Order Related"/>
    <s v="Delayed"/>
    <d v="2023-08-01T12:20:00"/>
    <x v="0"/>
    <d v="2023-08-01T00:00:00"/>
    <d v="1899-12-30T12:20:00"/>
    <d v="2023-08-01T12:21:00"/>
    <d v="2023-08-01T00:00:00"/>
    <d v="1899-12-30T12:21:00"/>
    <x v="75"/>
    <x v="2"/>
    <n v="219"/>
    <s v="Patricia Lambert"/>
    <s v="&gt;90"/>
    <s v="Morning"/>
    <x v="1"/>
    <x v="0"/>
  </r>
  <r>
    <s v="Inbound"/>
    <s v="Returns"/>
    <s v="Reverse Pickup Enquiry"/>
    <d v="2023-08-01T09:56:00"/>
    <x v="0"/>
    <d v="2023-08-01T00:00:00"/>
    <d v="1899-12-30T09:56:00"/>
    <d v="2023-08-02T21:18:00"/>
    <d v="2023-08-02T00:00:00"/>
    <d v="1899-12-30T21:18:00"/>
    <x v="174"/>
    <x v="6"/>
    <n v="433"/>
    <s v="Timothy Henry"/>
    <s v="31-60"/>
    <s v="Morning"/>
    <x v="2"/>
    <x v="1"/>
  </r>
  <r>
    <s v="Inbound"/>
    <s v="Returns"/>
    <s v="Return request"/>
    <d v="2023-08-01T16:06:00"/>
    <x v="0"/>
    <d v="2023-08-01T00:00:00"/>
    <d v="1899-12-30T16:06:00"/>
    <d v="2023-08-01T16:11:00"/>
    <d v="2023-08-01T00:00:00"/>
    <d v="1899-12-30T16:11:00"/>
    <x v="0"/>
    <x v="0"/>
    <s v="unknown"/>
    <s v="Mackenzie Phillips"/>
    <s v="31-60"/>
    <s v="Morning"/>
    <x v="0"/>
    <x v="0"/>
  </r>
  <r>
    <s v="Outcall"/>
    <s v="Order Related"/>
    <s v="Order status enquiry"/>
    <d v="2023-08-02T09:07:00"/>
    <x v="1"/>
    <d v="2023-08-02T00:00:00"/>
    <d v="1899-12-30T09:07:00"/>
    <d v="2023-08-02T11:01:00"/>
    <d v="2023-08-02T00:00:00"/>
    <d v="1899-12-30T11:01:00"/>
    <x v="0"/>
    <x v="0"/>
    <s v="unknown"/>
    <s v="Joe Walls"/>
    <s v="On Job Training"/>
    <s v="Morning"/>
    <x v="0"/>
    <x v="0"/>
  </r>
  <r>
    <s v="Outcall"/>
    <s v="Returns"/>
    <s v="Product related Issues"/>
    <d v="2023-08-02T10:47:00"/>
    <x v="1"/>
    <d v="2023-08-02T00:00:00"/>
    <d v="1899-12-30T10:47:00"/>
    <d v="2023-08-02T11:14:00"/>
    <d v="2023-08-02T00:00:00"/>
    <d v="1899-12-30T11:14:00"/>
    <x v="0"/>
    <x v="0"/>
    <s v="unknown"/>
    <s v="Lawrence Phillips"/>
    <s v="0-30"/>
    <s v="Morning"/>
    <x v="1"/>
    <x v="0"/>
  </r>
  <r>
    <s v="Inbound"/>
    <s v="Returns"/>
    <s v="Reverse Pickup Enquiry"/>
    <d v="2023-08-01T09:06:00"/>
    <x v="0"/>
    <d v="2023-08-01T00:00:00"/>
    <d v="1899-12-30T09:06:00"/>
    <d v="2023-08-01T09:10:00"/>
    <d v="2023-08-01T00:00:00"/>
    <d v="1899-12-30T09:10:00"/>
    <x v="0"/>
    <x v="0"/>
    <s v="unknown"/>
    <s v="Veronica Choi"/>
    <s v="31-60"/>
    <s v="Night"/>
    <x v="0"/>
    <x v="0"/>
  </r>
  <r>
    <s v="Inbound"/>
    <s v="Order Related"/>
    <s v="Delayed"/>
    <d v="2023-08-01T17:27:00"/>
    <x v="0"/>
    <d v="2023-08-01T00:00:00"/>
    <d v="1899-12-30T17:27:00"/>
    <d v="2023-08-01T18:08:00"/>
    <d v="2023-08-01T00:00:00"/>
    <d v="1899-12-30T18:08:00"/>
    <x v="0"/>
    <x v="0"/>
    <s v="unknown"/>
    <s v="Dalton Oneal"/>
    <s v="31-60"/>
    <s v="Evening"/>
    <x v="1"/>
    <x v="0"/>
  </r>
  <r>
    <s v="Outcall"/>
    <s v="Returns"/>
    <s v="Reverse Pickup Enquiry"/>
    <d v="2023-08-01T19:01:00"/>
    <x v="0"/>
    <d v="2023-08-01T00:00:00"/>
    <d v="1899-12-30T19:01:00"/>
    <d v="2023-08-01T19:12:00"/>
    <d v="2023-08-01T00:00:00"/>
    <d v="1899-12-30T19:12:00"/>
    <x v="0"/>
    <x v="0"/>
    <s v="unknown"/>
    <s v="Megan Henderson"/>
    <s v="61-90"/>
    <s v="Evening"/>
    <x v="3"/>
    <x v="2"/>
  </r>
  <r>
    <s v="Inbound"/>
    <s v="Returns"/>
    <s v="Reverse Pickup Enquiry"/>
    <d v="2023-08-02T22:06:00"/>
    <x v="1"/>
    <d v="2023-08-02T00:00:00"/>
    <d v="1899-12-30T22:06:00"/>
    <d v="2023-08-02T22:11:00"/>
    <d v="2023-08-02T00:00:00"/>
    <d v="1899-12-30T22:11:00"/>
    <x v="0"/>
    <x v="0"/>
    <s v="unknown"/>
    <s v="David Perez"/>
    <s v="&gt;90"/>
    <s v="Evening"/>
    <x v="2"/>
    <x v="1"/>
  </r>
  <r>
    <s v="Inbound"/>
    <s v="Order Related"/>
    <s v="Delayed"/>
    <d v="2023-08-01T16:23:00"/>
    <x v="0"/>
    <d v="2023-08-01T00:00:00"/>
    <d v="1899-12-30T16:23:00"/>
    <d v="2023-08-01T16:24:00"/>
    <d v="2023-08-01T00:00:00"/>
    <d v="1899-12-30T16:24:00"/>
    <x v="0"/>
    <x v="0"/>
    <s v="unknown"/>
    <s v="Teresa Nolan"/>
    <s v="&gt;90"/>
    <s v="Morning"/>
    <x v="0"/>
    <x v="0"/>
  </r>
  <r>
    <s v="Outcall"/>
    <s v="Returns"/>
    <s v="Missing"/>
    <d v="2023-08-01T16:38:00"/>
    <x v="0"/>
    <d v="2023-08-01T00:00:00"/>
    <d v="1899-12-30T16:38:00"/>
    <d v="2023-08-01T19:24:00"/>
    <d v="2023-08-01T00:00:00"/>
    <d v="1899-12-30T19:24:00"/>
    <x v="0"/>
    <x v="0"/>
    <s v="unknown"/>
    <s v="Lisa Osborne"/>
    <s v="61-90"/>
    <s v="Afternoon"/>
    <x v="0"/>
    <x v="0"/>
  </r>
  <r>
    <s v="Inbound"/>
    <s v="Returns"/>
    <s v="Return request"/>
    <d v="2023-08-01T22:52:00"/>
    <x v="0"/>
    <d v="2023-08-01T00:00:00"/>
    <d v="1899-12-30T22:52:00"/>
    <d v="2023-08-01T22:53:00"/>
    <d v="2023-08-01T00:00:00"/>
    <d v="1899-12-30T22:53:00"/>
    <x v="0"/>
    <x v="0"/>
    <s v="unknown"/>
    <s v="Stacy Washington"/>
    <s v="&gt;90"/>
    <s v="Morning"/>
    <x v="0"/>
    <x v="0"/>
  </r>
  <r>
    <s v="Inbound"/>
    <s v="Order Related"/>
    <s v="Order status enquiry"/>
    <d v="2023-08-02T18:06:00"/>
    <x v="1"/>
    <d v="2023-08-02T00:00:00"/>
    <d v="1899-12-30T18:06:00"/>
    <d v="2023-08-02T18:10:00"/>
    <d v="2023-08-02T00:00:00"/>
    <d v="1899-12-30T18:10:00"/>
    <x v="0"/>
    <x v="0"/>
    <s v="unknown"/>
    <s v="Morgan Gomez"/>
    <s v="On Job Training"/>
    <s v="Evening"/>
    <x v="2"/>
    <x v="1"/>
  </r>
  <r>
    <s v="Inbound"/>
    <s v="Returns"/>
    <s v="Reverse Pickup Enquiry"/>
    <d v="2023-08-02T18:05:00"/>
    <x v="1"/>
    <d v="2023-08-02T00:00:00"/>
    <d v="1899-12-30T18:05:00"/>
    <d v="2023-08-02T18:05:00"/>
    <d v="2023-08-02T00:00:00"/>
    <d v="1899-12-30T18:05:00"/>
    <x v="0"/>
    <x v="0"/>
    <s v="unknown"/>
    <s v="Morgan Smith"/>
    <s v="&gt;90"/>
    <s v="Split"/>
    <x v="0"/>
    <x v="0"/>
  </r>
  <r>
    <s v="Inbound"/>
    <s v="Order Related"/>
    <s v="Delayed"/>
    <d v="2023-08-01T21:39:00"/>
    <x v="0"/>
    <d v="2023-08-01T00:00:00"/>
    <d v="1899-12-30T21:39:00"/>
    <d v="2023-08-01T21:41:00"/>
    <d v="2023-08-01T00:00:00"/>
    <d v="1899-12-30T21:41:00"/>
    <x v="276"/>
    <x v="1"/>
    <n v="2849"/>
    <s v="Elizabeth Brown"/>
    <s v="&gt;90"/>
    <s v="Afternoon"/>
    <x v="0"/>
    <x v="0"/>
  </r>
  <r>
    <s v="Inbound"/>
    <s v="Returns"/>
    <s v="Reverse Pickup Enquiry"/>
    <d v="2023-08-01T19:23:00"/>
    <x v="0"/>
    <d v="2023-08-01T00:00:00"/>
    <d v="1899-12-30T19:23:00"/>
    <d v="2023-08-01T20:02:00"/>
    <d v="2023-08-01T00:00:00"/>
    <d v="1899-12-30T20:02:00"/>
    <x v="0"/>
    <x v="0"/>
    <s v="unknown"/>
    <s v="Douglas Tucker"/>
    <s v="&gt;90"/>
    <s v="Split"/>
    <x v="0"/>
    <x v="0"/>
  </r>
  <r>
    <s v="Inbound"/>
    <s v="Refund Related"/>
    <s v="Refund Enquiry"/>
    <d v="2023-08-01T17:15:00"/>
    <x v="0"/>
    <d v="2023-08-01T00:00:00"/>
    <d v="1899-12-30T17:15:00"/>
    <d v="2023-08-01T17:23:00"/>
    <d v="2023-08-01T00:00:00"/>
    <d v="1899-12-30T17:23:00"/>
    <x v="419"/>
    <x v="1"/>
    <n v="259"/>
    <s v="Christine Gray"/>
    <s v="0-30"/>
    <s v="Evening"/>
    <x v="0"/>
    <x v="0"/>
  </r>
  <r>
    <s v="Inbound"/>
    <s v="Order Related"/>
    <s v="Delayed"/>
    <d v="2023-08-02T17:25:00"/>
    <x v="1"/>
    <d v="2023-08-02T00:00:00"/>
    <d v="1899-12-30T17:25:00"/>
    <d v="2023-08-02T17:26:00"/>
    <d v="2023-08-02T00:00:00"/>
    <d v="1899-12-30T17:26:00"/>
    <x v="22"/>
    <x v="7"/>
    <n v="499"/>
    <s v="Stephanie Thompson"/>
    <s v="31-60"/>
    <s v="Morning"/>
    <x v="0"/>
    <x v="0"/>
  </r>
  <r>
    <s v="Inbound"/>
    <s v="Cancellation"/>
    <s v="Not Needed"/>
    <d v="2023-08-01T12:01:00"/>
    <x v="0"/>
    <d v="2023-08-01T00:00:00"/>
    <d v="1899-12-30T12:01:00"/>
    <d v="2023-08-01T12:02:00"/>
    <d v="2023-08-01T00:00:00"/>
    <d v="1899-12-30T12:02:00"/>
    <x v="113"/>
    <x v="3"/>
    <n v="15999"/>
    <s v="Maxwell Castillo"/>
    <s v="0-30"/>
    <s v="Morning"/>
    <x v="2"/>
    <x v="1"/>
  </r>
  <r>
    <s v="Inbound"/>
    <s v="Returns"/>
    <s v="Reverse Pickup Enquiry"/>
    <d v="2023-08-01T04:54:00"/>
    <x v="0"/>
    <d v="2023-08-01T00:00:00"/>
    <d v="1899-12-30T04:54:00"/>
    <d v="2023-08-01T05:01:00"/>
    <d v="2023-08-01T00:00:00"/>
    <d v="1899-12-30T05:01:00"/>
    <x v="0"/>
    <x v="0"/>
    <s v="unknown"/>
    <s v="Anthony Cook"/>
    <s v="31-60"/>
    <s v="Night"/>
    <x v="2"/>
    <x v="1"/>
  </r>
  <r>
    <s v="Inbound"/>
    <s v="Returns"/>
    <s v="Reverse Pickup Enquiry"/>
    <d v="2023-08-01T18:05:00"/>
    <x v="0"/>
    <d v="2023-08-01T00:00:00"/>
    <d v="1899-12-30T18:05:00"/>
    <d v="2023-08-02T21:46:00"/>
    <d v="2023-08-02T00:00:00"/>
    <d v="1899-12-30T21:46:00"/>
    <x v="0"/>
    <x v="0"/>
    <s v="unknown"/>
    <s v="Deborah Smith"/>
    <s v="61-90"/>
    <s v="Split"/>
    <x v="0"/>
    <x v="0"/>
  </r>
  <r>
    <s v="Inbound"/>
    <s v="Order Related"/>
    <s v="Customer Requested Modifications"/>
    <d v="2023-08-01T18:20:00"/>
    <x v="0"/>
    <d v="2023-08-01T00:00:00"/>
    <d v="1899-12-30T18:20:00"/>
    <d v="2023-08-02T01:05:00"/>
    <d v="2023-08-02T00:00:00"/>
    <d v="1899-12-30T01:05:00"/>
    <x v="0"/>
    <x v="0"/>
    <s v="unknown"/>
    <s v="Tiffany Smith"/>
    <s v="61-90"/>
    <s v="Evening"/>
    <x v="0"/>
    <x v="0"/>
  </r>
  <r>
    <s v="Inbound"/>
    <s v="Returns"/>
    <s v="Reverse Pickup Enquiry"/>
    <d v="2023-08-01T21:10:00"/>
    <x v="0"/>
    <d v="2023-08-01T00:00:00"/>
    <d v="1899-12-30T21:10:00"/>
    <d v="2023-08-01T21:14:00"/>
    <d v="2023-08-01T00:00:00"/>
    <d v="1899-12-30T21:14:00"/>
    <x v="0"/>
    <x v="0"/>
    <s v="unknown"/>
    <s v="Nicole Jones"/>
    <s v="31-60"/>
    <s v="Evening"/>
    <x v="0"/>
    <x v="0"/>
  </r>
  <r>
    <s v="Outcall"/>
    <s v="Returns"/>
    <s v="Reverse Pickup Enquiry"/>
    <d v="2023-08-01T21:39:00"/>
    <x v="0"/>
    <d v="2023-08-01T00:00:00"/>
    <d v="1899-12-30T21:39:00"/>
    <d v="2023-08-01T22:11:00"/>
    <d v="2023-08-01T00:00:00"/>
    <d v="1899-12-30T22:11:00"/>
    <x v="0"/>
    <x v="0"/>
    <s v="unknown"/>
    <s v="Megan Henderson"/>
    <s v="61-90"/>
    <s v="Evening"/>
    <x v="2"/>
    <x v="1"/>
  </r>
  <r>
    <s v="Inbound"/>
    <s v="Shopzilla Related"/>
    <s v="General Enquiry"/>
    <d v="2023-08-02T00:19:00"/>
    <x v="1"/>
    <d v="2023-08-02T00:00:00"/>
    <d v="1899-12-30T00:19:00"/>
    <d v="2023-08-02T00:20:00"/>
    <d v="2023-08-02T00:00:00"/>
    <d v="1899-12-30T00:20:00"/>
    <x v="0"/>
    <x v="0"/>
    <s v="unknown"/>
    <s v="Michael Pitts"/>
    <s v="31-60"/>
    <s v="Evening"/>
    <x v="2"/>
    <x v="1"/>
  </r>
  <r>
    <s v="Outcall"/>
    <s v="Shopzilla Related"/>
    <s v="Account updation"/>
    <d v="2023-08-02T11:43:00"/>
    <x v="1"/>
    <d v="2023-08-02T00:00:00"/>
    <d v="1899-12-30T11:43:00"/>
    <d v="2023-08-02T12:11:00"/>
    <d v="2023-08-02T00:00:00"/>
    <d v="1899-12-30T12:11:00"/>
    <x v="0"/>
    <x v="0"/>
    <s v="unknown"/>
    <s v="Bonnie Durham"/>
    <s v="0-30"/>
    <s v="Morning"/>
    <x v="2"/>
    <x v="1"/>
  </r>
  <r>
    <s v="Inbound"/>
    <s v="Product Queries"/>
    <s v="Warranty related"/>
    <d v="2023-07-31T21:02:00"/>
    <x v="2"/>
    <d v="2023-07-31T00:00:00"/>
    <d v="1899-12-30T21:02:00"/>
    <d v="2023-08-01T15:41:00"/>
    <d v="2023-08-01T00:00:00"/>
    <d v="1899-12-30T15:41:00"/>
    <x v="80"/>
    <x v="2"/>
    <n v="89"/>
    <s v="Melinda Montgomery"/>
    <s v="61-90"/>
    <s v="Split"/>
    <x v="0"/>
    <x v="0"/>
  </r>
  <r>
    <s v="Inbound"/>
    <s v="Feedback"/>
    <s v="UnProfessional Behaviour"/>
    <d v="2023-08-02T12:39:00"/>
    <x v="1"/>
    <d v="2023-08-02T00:00:00"/>
    <d v="1899-12-30T12:39:00"/>
    <d v="2023-08-02T12:41:00"/>
    <d v="2023-08-02T00:00:00"/>
    <d v="1899-12-30T12:41:00"/>
    <x v="0"/>
    <x v="0"/>
    <s v="unknown"/>
    <s v="Briana Patton"/>
    <s v="&gt;90"/>
    <s v="Morning"/>
    <x v="0"/>
    <x v="0"/>
  </r>
  <r>
    <s v="Inbound"/>
    <s v="Order Related"/>
    <s v="Order status enquiry"/>
    <d v="2023-08-02T17:14:00"/>
    <x v="1"/>
    <d v="2023-08-02T00:00:00"/>
    <d v="1899-12-30T17:14:00"/>
    <d v="2023-08-02T17:14:00"/>
    <d v="2023-08-02T00:00:00"/>
    <d v="1899-12-30T17:14:00"/>
    <x v="0"/>
    <x v="0"/>
    <s v="unknown"/>
    <s v="Taylor Nelson"/>
    <s v="&gt;90"/>
    <s v="Afternoon"/>
    <x v="0"/>
    <x v="0"/>
  </r>
  <r>
    <s v="Outcall"/>
    <s v="Order Related"/>
    <s v="Installation/demo"/>
    <d v="2023-08-02T08:18:00"/>
    <x v="1"/>
    <d v="2023-08-02T00:00:00"/>
    <d v="1899-12-30T08:18:00"/>
    <d v="2023-08-02T08:19:00"/>
    <d v="2023-08-02T00:00:00"/>
    <d v="1899-12-30T08:19:00"/>
    <x v="0"/>
    <x v="0"/>
    <s v="unknown"/>
    <s v="Gabriel Hansen"/>
    <s v="&gt;90"/>
    <s v="Morning"/>
    <x v="0"/>
    <x v="0"/>
  </r>
  <r>
    <s v="Outcall"/>
    <s v="Order Related"/>
    <s v="Invoice request"/>
    <d v="2023-08-02T18:35:00"/>
    <x v="1"/>
    <d v="2023-08-02T00:00:00"/>
    <d v="1899-12-30T18:35:00"/>
    <d v="2023-08-02T18:39:00"/>
    <d v="2023-08-02T00:00:00"/>
    <d v="1899-12-30T18:39:00"/>
    <x v="0"/>
    <x v="0"/>
    <s v="unknown"/>
    <s v="Darren Watson"/>
    <s v="0-30"/>
    <s v="Evening"/>
    <x v="0"/>
    <x v="0"/>
  </r>
  <r>
    <s v="Inbound"/>
    <s v="Shopzilla Related"/>
    <s v="Signup Issues"/>
    <d v="2023-08-01T12:01:00"/>
    <x v="0"/>
    <d v="2023-08-01T00:00:00"/>
    <d v="1899-12-30T12:01:00"/>
    <d v="2023-08-01T22:03:00"/>
    <d v="2023-08-01T00:00:00"/>
    <d v="1899-12-30T22:03:00"/>
    <x v="0"/>
    <x v="0"/>
    <s v="unknown"/>
    <s v="Steven Wall"/>
    <s v="&gt;90"/>
    <s v="Afternoon"/>
    <x v="1"/>
    <x v="0"/>
  </r>
  <r>
    <s v="Inbound"/>
    <s v="Returns"/>
    <s v="Reverse Pickup Enquiry"/>
    <d v="2023-08-01T20:19:00"/>
    <x v="0"/>
    <d v="2023-08-01T00:00:00"/>
    <d v="1899-12-30T20:19:00"/>
    <d v="2023-08-01T20:21:00"/>
    <d v="2023-08-01T00:00:00"/>
    <d v="1899-12-30T20:21:00"/>
    <x v="0"/>
    <x v="0"/>
    <s v="unknown"/>
    <s v="Sydney Taylor"/>
    <s v="On Job Training"/>
    <s v="Evening"/>
    <x v="0"/>
    <x v="0"/>
  </r>
  <r>
    <s v="Inbound"/>
    <s v="Returns"/>
    <s v="Return request"/>
    <d v="2023-08-01T14:29:00"/>
    <x v="0"/>
    <d v="2023-08-01T00:00:00"/>
    <d v="1899-12-30T14:29:00"/>
    <d v="2023-08-01T14:31:00"/>
    <d v="2023-08-01T00:00:00"/>
    <d v="1899-12-30T14:31:00"/>
    <x v="39"/>
    <x v="1"/>
    <n v="418"/>
    <s v="Paul Cunningham DVM"/>
    <s v="&gt;90"/>
    <s v="Afternoon"/>
    <x v="2"/>
    <x v="1"/>
  </r>
  <r>
    <s v="Inbound"/>
    <s v="Order Related"/>
    <s v="Installation/demo"/>
    <d v="2023-08-02T10:30:00"/>
    <x v="1"/>
    <d v="2023-08-02T00:00:00"/>
    <d v="1899-12-30T10:30:00"/>
    <d v="2023-08-02T10:31:00"/>
    <d v="2023-08-02T00:00:00"/>
    <d v="1899-12-30T10:31:00"/>
    <x v="0"/>
    <x v="0"/>
    <s v="unknown"/>
    <s v="Jessica Daugherty"/>
    <s v="&gt;90"/>
    <s v="Split"/>
    <x v="0"/>
    <x v="0"/>
  </r>
  <r>
    <s v="Inbound"/>
    <s v="Order Related"/>
    <s v="Installation/demo"/>
    <d v="2023-08-02T17:10:00"/>
    <x v="1"/>
    <d v="2023-08-02T00:00:00"/>
    <d v="1899-12-30T17:10:00"/>
    <d v="2023-08-02T19:32:00"/>
    <d v="2023-08-02T00:00:00"/>
    <d v="1899-12-30T19:32:00"/>
    <x v="0"/>
    <x v="0"/>
    <s v="unknown"/>
    <s v="Rachel Parker"/>
    <s v="0-30"/>
    <s v="Evening"/>
    <x v="0"/>
    <x v="0"/>
  </r>
  <r>
    <s v="Inbound"/>
    <s v="Returns"/>
    <s v="Reverse Pickup Enquiry"/>
    <d v="2023-08-01T17:05:00"/>
    <x v="0"/>
    <d v="2023-08-01T00:00:00"/>
    <d v="1899-12-30T17:05:00"/>
    <d v="2023-08-01T17:11:00"/>
    <d v="2023-08-01T00:00:00"/>
    <d v="1899-12-30T17:11:00"/>
    <x v="56"/>
    <x v="1"/>
    <n v="479"/>
    <s v="Michele Kramer"/>
    <s v="61-90"/>
    <s v="Evening"/>
    <x v="1"/>
    <x v="0"/>
  </r>
  <r>
    <s v="Inbound"/>
    <s v="Returns"/>
    <s v="Reverse Pickup Enquiry"/>
    <d v="2023-08-01T09:38:00"/>
    <x v="0"/>
    <d v="2023-08-01T00:00:00"/>
    <d v="1899-12-30T09:38:00"/>
    <d v="2023-08-01T16:05:00"/>
    <d v="2023-08-01T00:00:00"/>
    <d v="1899-12-30T16:05:00"/>
    <x v="0"/>
    <x v="0"/>
    <s v="unknown"/>
    <s v="Erin Smith MD"/>
    <s v="0-30"/>
    <s v="Morning"/>
    <x v="2"/>
    <x v="1"/>
  </r>
  <r>
    <s v="Inbound"/>
    <s v="Order Related"/>
    <s v="Order status enquiry"/>
    <d v="2023-08-01T15:02:00"/>
    <x v="0"/>
    <d v="2023-08-01T00:00:00"/>
    <d v="1899-12-30T15:02:00"/>
    <d v="2023-08-01T16:04:00"/>
    <d v="2023-08-01T00:00:00"/>
    <d v="1899-12-30T16:04:00"/>
    <x v="69"/>
    <x v="6"/>
    <n v="150"/>
    <s v="Kimberly Medina"/>
    <s v="&gt;90"/>
    <s v="Morning"/>
    <x v="0"/>
    <x v="0"/>
  </r>
  <r>
    <s v="Outcall"/>
    <s v="Returns"/>
    <s v="Wrong"/>
    <d v="2023-08-01T16:45:00"/>
    <x v="0"/>
    <d v="2023-08-01T00:00:00"/>
    <d v="1899-12-30T16:45:00"/>
    <d v="2023-08-01T16:48:00"/>
    <d v="2023-08-01T00:00:00"/>
    <d v="1899-12-30T16:48:00"/>
    <x v="0"/>
    <x v="0"/>
    <s v="unknown"/>
    <s v="Haley Carroll"/>
    <s v="61-90"/>
    <s v="Evening"/>
    <x v="0"/>
    <x v="0"/>
  </r>
  <r>
    <s v="Inbound"/>
    <s v="Returns"/>
    <s v="Reverse Pickup Enquiry"/>
    <d v="2023-08-01T17:56:00"/>
    <x v="0"/>
    <d v="2023-08-01T00:00:00"/>
    <d v="1899-12-30T17:56:00"/>
    <d v="2023-08-01T18:01:00"/>
    <d v="2023-08-01T00:00:00"/>
    <d v="1899-12-30T18:01:00"/>
    <x v="0"/>
    <x v="0"/>
    <s v="unknown"/>
    <s v="Tony Jones"/>
    <s v="31-60"/>
    <s v="Evening"/>
    <x v="0"/>
    <x v="0"/>
  </r>
  <r>
    <s v="Inbound"/>
    <s v="Returns"/>
    <s v="Fraudulent User"/>
    <d v="2023-08-01T19:36:00"/>
    <x v="0"/>
    <d v="2023-08-01T00:00:00"/>
    <d v="1899-12-30T19:36:00"/>
    <d v="2023-08-01T19:47:00"/>
    <d v="2023-08-01T00:00:00"/>
    <d v="1899-12-30T19:47:00"/>
    <x v="0"/>
    <x v="0"/>
    <s v="unknown"/>
    <s v="Paul Mack"/>
    <s v="61-90"/>
    <s v="Afternoon"/>
    <x v="1"/>
    <x v="0"/>
  </r>
  <r>
    <s v="Inbound"/>
    <s v="Returns"/>
    <s v="Damaged"/>
    <d v="2023-08-02T11:15:00"/>
    <x v="1"/>
    <d v="2023-08-02T00:00:00"/>
    <d v="1899-12-30T11:15:00"/>
    <d v="2023-08-02T11:20:00"/>
    <d v="2023-08-02T00:00:00"/>
    <d v="1899-12-30T11:20:00"/>
    <x v="0"/>
    <x v="0"/>
    <s v="unknown"/>
    <s v="Carl Douglas"/>
    <s v="31-60"/>
    <s v="Morning"/>
    <x v="0"/>
    <x v="0"/>
  </r>
  <r>
    <s v="Inbound"/>
    <s v="Order Related"/>
    <s v="Order status enquiry"/>
    <d v="2023-08-02T19:35:00"/>
    <x v="1"/>
    <d v="2023-08-02T00:00:00"/>
    <d v="1899-12-30T19:35:00"/>
    <d v="2023-08-02T19:40:00"/>
    <d v="2023-08-02T00:00:00"/>
    <d v="1899-12-30T19:40:00"/>
    <x v="0"/>
    <x v="0"/>
    <s v="unknown"/>
    <s v="Steven Buckley"/>
    <s v="On Job Training"/>
    <s v="Evening"/>
    <x v="1"/>
    <x v="0"/>
  </r>
  <r>
    <s v="Inbound"/>
    <s v="Returns"/>
    <s v="Damaged"/>
    <d v="2023-08-02T21:45:00"/>
    <x v="1"/>
    <d v="2023-08-02T00:00:00"/>
    <d v="1899-12-30T21:45:00"/>
    <d v="2023-08-02T21:51:00"/>
    <d v="2023-08-02T00:00:00"/>
    <d v="1899-12-30T21:51:00"/>
    <x v="0"/>
    <x v="0"/>
    <s v="unknown"/>
    <s v="Kenneth Lara"/>
    <s v="31-60"/>
    <s v="Evening"/>
    <x v="0"/>
    <x v="0"/>
  </r>
  <r>
    <s v="Inbound"/>
    <s v="Order Related"/>
    <s v="Delayed"/>
    <d v="2023-08-01T00:43:00"/>
    <x v="0"/>
    <d v="2023-08-01T00:00:00"/>
    <d v="1899-12-30T00:43:00"/>
    <d v="2023-08-01T13:11:00"/>
    <d v="2023-08-01T00:00:00"/>
    <d v="1899-12-30T13:11:00"/>
    <x v="69"/>
    <x v="7"/>
    <n v="179"/>
    <s v="Paul Preston"/>
    <s v="31-60"/>
    <s v="Evening"/>
    <x v="1"/>
    <x v="0"/>
  </r>
  <r>
    <s v="Inbound"/>
    <s v="Returns"/>
    <s v="Reverse Pickup Enquiry"/>
    <d v="2023-08-01T16:24:00"/>
    <x v="0"/>
    <d v="2023-08-01T00:00:00"/>
    <d v="1899-12-30T16:24:00"/>
    <d v="2023-08-01T16:30:00"/>
    <d v="2023-08-01T00:00:00"/>
    <d v="1899-12-30T16:30:00"/>
    <x v="0"/>
    <x v="0"/>
    <s v="unknown"/>
    <s v="Mr. Jeremy Sanchez"/>
    <s v="61-90"/>
    <s v="Afternoon"/>
    <x v="0"/>
    <x v="0"/>
  </r>
  <r>
    <s v="Inbound"/>
    <s v="Order Related"/>
    <s v="Installation/demo"/>
    <d v="2023-08-01T20:23:00"/>
    <x v="0"/>
    <d v="2023-08-01T00:00:00"/>
    <d v="1899-12-30T20:23:00"/>
    <d v="2023-08-02T15:18:00"/>
    <d v="2023-08-02T00:00:00"/>
    <d v="1899-12-30T15:18:00"/>
    <x v="0"/>
    <x v="0"/>
    <s v="unknown"/>
    <s v="Amy Campbell"/>
    <s v="0-30"/>
    <s v="Evening"/>
    <x v="0"/>
    <x v="0"/>
  </r>
  <r>
    <s v="Inbound"/>
    <s v="Returns"/>
    <s v="Reverse Pickup Enquiry"/>
    <d v="2023-08-02T13:36:00"/>
    <x v="1"/>
    <d v="2023-08-02T00:00:00"/>
    <d v="1899-12-30T13:36:00"/>
    <d v="2023-08-02T15:20:00"/>
    <d v="2023-08-02T00:00:00"/>
    <d v="1899-12-30T15:20:00"/>
    <x v="0"/>
    <x v="0"/>
    <s v="unknown"/>
    <s v="Paul Mack"/>
    <s v="61-90"/>
    <s v="Afternoon"/>
    <x v="0"/>
    <x v="0"/>
  </r>
  <r>
    <s v="Outcall"/>
    <s v="Returns"/>
    <s v="Return request"/>
    <d v="2023-08-02T14:29:00"/>
    <x v="1"/>
    <d v="2023-08-02T00:00:00"/>
    <d v="1899-12-30T14:29:00"/>
    <d v="2023-08-02T15:30:00"/>
    <d v="2023-08-02T00:00:00"/>
    <d v="1899-12-30T15:30:00"/>
    <x v="0"/>
    <x v="0"/>
    <s v="unknown"/>
    <s v="Kevin Griffin"/>
    <s v="0-30"/>
    <s v="Morning"/>
    <x v="0"/>
    <x v="0"/>
  </r>
  <r>
    <s v="Email"/>
    <s v="Order Related"/>
    <s v="Delayed"/>
    <d v="2023-08-01T10:31:00"/>
    <x v="0"/>
    <d v="2023-08-01T00:00:00"/>
    <d v="1899-12-30T10:31:00"/>
    <d v="2023-08-01T10:59:00"/>
    <d v="2023-08-01T00:00:00"/>
    <d v="1899-12-30T10:59:00"/>
    <x v="357"/>
    <x v="7"/>
    <n v="217"/>
    <s v="Kimberly Smith"/>
    <s v="On Job Training"/>
    <s v="Morning"/>
    <x v="0"/>
    <x v="0"/>
  </r>
  <r>
    <s v="Inbound"/>
    <s v="Returns"/>
    <s v="Reverse Pickup Enquiry"/>
    <d v="2023-08-01T07:59:00"/>
    <x v="0"/>
    <d v="2023-08-01T00:00:00"/>
    <d v="1899-12-30T07:59:00"/>
    <d v="2023-08-01T08:09:00"/>
    <d v="2023-08-01T00:00:00"/>
    <d v="1899-12-30T08:09:00"/>
    <x v="143"/>
    <x v="1"/>
    <n v="459"/>
    <s v="Jamie Smith"/>
    <s v="0-30"/>
    <s v="Morning"/>
    <x v="2"/>
    <x v="1"/>
  </r>
  <r>
    <s v="Inbound"/>
    <s v="Shopzilla Related"/>
    <s v="General Enquiry"/>
    <d v="2023-08-01T14:50:00"/>
    <x v="0"/>
    <d v="2023-08-01T00:00:00"/>
    <d v="1899-12-30T14:50:00"/>
    <d v="2023-08-01T14:55:00"/>
    <d v="2023-08-01T00:00:00"/>
    <d v="1899-12-30T14:55:00"/>
    <x v="0"/>
    <x v="0"/>
    <s v="unknown"/>
    <s v="Steven Nash"/>
    <s v="31-60"/>
    <s v="Morning"/>
    <x v="3"/>
    <x v="2"/>
  </r>
  <r>
    <s v="Inbound"/>
    <s v="Order Related"/>
    <s v="Order status enquiry"/>
    <d v="2023-08-01T11:38:00"/>
    <x v="0"/>
    <d v="2023-08-01T00:00:00"/>
    <d v="1899-12-30T11:38:00"/>
    <d v="2023-08-01T11:40:00"/>
    <d v="2023-08-01T00:00:00"/>
    <d v="1899-12-30T11:40:00"/>
    <x v="0"/>
    <x v="0"/>
    <s v="unknown"/>
    <s v="Amanda Sloan"/>
    <s v="&gt;90"/>
    <s v="Evening"/>
    <x v="0"/>
    <x v="0"/>
  </r>
  <r>
    <s v="Inbound"/>
    <s v="Order Related"/>
    <s v="Delayed"/>
    <d v="2023-08-02T16:28:00"/>
    <x v="1"/>
    <d v="2023-08-02T00:00:00"/>
    <d v="1899-12-30T16:28:00"/>
    <d v="2023-08-02T17:45:00"/>
    <d v="2023-08-02T00:00:00"/>
    <d v="1899-12-30T17:45:00"/>
    <x v="0"/>
    <x v="0"/>
    <s v="unknown"/>
    <s v="John Barrett"/>
    <s v="&gt;90"/>
    <s v="Morning"/>
    <x v="0"/>
    <x v="0"/>
  </r>
  <r>
    <s v="Outcall"/>
    <s v="Returns"/>
    <s v="Wrong"/>
    <d v="2023-08-01T13:17:00"/>
    <x v="0"/>
    <d v="2023-08-01T00:00:00"/>
    <d v="1899-12-30T13:17:00"/>
    <d v="2023-08-01T13:31:00"/>
    <d v="2023-08-01T00:00:00"/>
    <d v="1899-12-30T13:31:00"/>
    <x v="0"/>
    <x v="0"/>
    <s v="unknown"/>
    <s v="Dana Bridges"/>
    <s v="On Job Training"/>
    <s v="Morning"/>
    <x v="0"/>
    <x v="0"/>
  </r>
  <r>
    <s v="Inbound"/>
    <s v="Returns"/>
    <s v="Technician Visit"/>
    <d v="2023-08-01T17:10:00"/>
    <x v="0"/>
    <d v="2023-08-01T00:00:00"/>
    <d v="1899-12-30T17:10:00"/>
    <d v="2023-08-01T17:26:00"/>
    <d v="2023-08-01T00:00:00"/>
    <d v="1899-12-30T17:26:00"/>
    <x v="0"/>
    <x v="0"/>
    <s v="unknown"/>
    <s v="Elizabeth Garcia"/>
    <s v="&gt;90"/>
    <s v="Afternoon"/>
    <x v="2"/>
    <x v="1"/>
  </r>
  <r>
    <s v="Inbound"/>
    <s v="Order Related"/>
    <s v="Installation/demo"/>
    <d v="2023-08-01T20:20:00"/>
    <x v="0"/>
    <d v="2023-08-01T00:00:00"/>
    <d v="1899-12-30T20:20:00"/>
    <d v="2023-08-01T20:26:00"/>
    <d v="2023-08-01T00:00:00"/>
    <d v="1899-12-30T20:26:00"/>
    <x v="0"/>
    <x v="0"/>
    <s v="unknown"/>
    <s v="Mary Ross"/>
    <s v="On Job Training"/>
    <s v="Morning"/>
    <x v="3"/>
    <x v="2"/>
  </r>
  <r>
    <s v="Outcall"/>
    <s v="Returns"/>
    <s v="Reverse Pickup Enquiry"/>
    <d v="2023-08-02T11:12:00"/>
    <x v="1"/>
    <d v="2023-08-02T00:00:00"/>
    <d v="1899-12-30T11:12:00"/>
    <d v="2023-08-02T11:14:00"/>
    <d v="2023-08-02T00:00:00"/>
    <d v="1899-12-30T11:14:00"/>
    <x v="0"/>
    <x v="0"/>
    <s v="unknown"/>
    <s v="Travis Gardner"/>
    <s v="0-30"/>
    <s v="Morning"/>
    <x v="0"/>
    <x v="0"/>
  </r>
  <r>
    <s v="Outcall"/>
    <s v="Payments related"/>
    <s v="Card/EMI"/>
    <d v="2023-08-02T19:24:00"/>
    <x v="1"/>
    <d v="2023-08-02T00:00:00"/>
    <d v="1899-12-30T19:24:00"/>
    <d v="2023-08-02T19:25:00"/>
    <d v="2023-08-02T00:00:00"/>
    <d v="1899-12-30T19:25:00"/>
    <x v="0"/>
    <x v="0"/>
    <s v="unknown"/>
    <s v="David Garcia"/>
    <s v="&gt;90"/>
    <s v="Split"/>
    <x v="0"/>
    <x v="0"/>
  </r>
  <r>
    <s v="Outcall"/>
    <s v="Returns"/>
    <s v="Reverse Pickup Enquiry"/>
    <d v="2023-08-03T16:30:00"/>
    <x v="6"/>
    <d v="2023-08-03T00:00:00"/>
    <d v="1899-12-30T16:30:00"/>
    <d v="2023-08-03T16:35:00"/>
    <d v="2023-08-03T00:00:00"/>
    <d v="1899-12-30T16:35:00"/>
    <x v="1"/>
    <x v="5"/>
    <n v="7679"/>
    <s v="Blake Davis"/>
    <s v="31-60"/>
    <s v="Evening"/>
    <x v="0"/>
    <x v="0"/>
  </r>
  <r>
    <s v="Inbound"/>
    <s v="Order Related"/>
    <s v="Customer Requested Modifications"/>
    <d v="2023-08-03T15:17:00"/>
    <x v="6"/>
    <d v="2023-08-03T00:00:00"/>
    <d v="1899-12-30T15:17:00"/>
    <d v="2023-08-03T15:19:00"/>
    <d v="2023-08-03T00:00:00"/>
    <d v="1899-12-30T15:19:00"/>
    <x v="0"/>
    <x v="0"/>
    <s v="unknown"/>
    <s v="Mackenzie Scott MD"/>
    <s v="31-60"/>
    <s v="Morning"/>
    <x v="2"/>
    <x v="1"/>
  </r>
  <r>
    <s v="Inbound"/>
    <s v="Order Related"/>
    <s v="Delayed"/>
    <d v="2023-08-01T16:15:00"/>
    <x v="0"/>
    <d v="2023-08-01T00:00:00"/>
    <d v="1899-12-30T16:15:00"/>
    <d v="2023-08-03T08:09:00"/>
    <d v="2023-08-03T00:00:00"/>
    <d v="1899-12-30T08:09:00"/>
    <x v="92"/>
    <x v="7"/>
    <n v="736"/>
    <s v="Kayla Wilson"/>
    <s v="0-30"/>
    <s v="Morning"/>
    <x v="2"/>
    <x v="1"/>
  </r>
  <r>
    <s v="Inbound"/>
    <s v="Offers &amp; Cashback"/>
    <s v="Other Cashback"/>
    <d v="2023-08-03T20:26:00"/>
    <x v="6"/>
    <d v="2023-08-03T00:00:00"/>
    <d v="1899-12-30T20:26:00"/>
    <d v="2023-08-03T20:32:00"/>
    <d v="2023-08-03T00:00:00"/>
    <d v="1899-12-30T20:32:00"/>
    <x v="0"/>
    <x v="0"/>
    <s v="unknown"/>
    <s v="Nancy Singh"/>
    <s v="&gt;90"/>
    <s v="Split"/>
    <x v="0"/>
    <x v="0"/>
  </r>
  <r>
    <s v="Inbound"/>
    <s v="Offers &amp; Cashback"/>
    <s v="Affiliate Offers"/>
    <d v="2023-08-03T09:51:00"/>
    <x v="6"/>
    <d v="2023-08-03T00:00:00"/>
    <d v="1899-12-30T09:51:00"/>
    <d v="2023-08-03T16:00:00"/>
    <d v="2023-08-03T00:00:00"/>
    <d v="1899-12-30T16:00:00"/>
    <x v="0"/>
    <x v="0"/>
    <s v="unknown"/>
    <s v="Emily Mckenzie"/>
    <s v="&gt;90"/>
    <s v="Split"/>
    <x v="0"/>
    <x v="0"/>
  </r>
  <r>
    <s v="Inbound"/>
    <s v="Product Queries"/>
    <s v="Life Insurance"/>
    <d v="2023-08-03T14:43:00"/>
    <x v="6"/>
    <d v="2023-08-03T00:00:00"/>
    <d v="1899-12-30T14:43:00"/>
    <d v="2023-08-03T14:47:00"/>
    <d v="2023-08-03T00:00:00"/>
    <d v="1899-12-30T14:47:00"/>
    <x v="0"/>
    <x v="0"/>
    <s v="unknown"/>
    <s v="James Mcgee"/>
    <s v="&gt;90"/>
    <s v="Morning"/>
    <x v="0"/>
    <x v="0"/>
  </r>
  <r>
    <s v="Inbound"/>
    <s v="Returns"/>
    <s v="Return request"/>
    <d v="2023-08-03T17:13:00"/>
    <x v="6"/>
    <d v="2023-08-03T00:00:00"/>
    <d v="1899-12-30T17:13:00"/>
    <d v="2023-08-03T19:25:00"/>
    <d v="2023-08-03T00:00:00"/>
    <d v="1899-12-30T19:25:00"/>
    <x v="0"/>
    <x v="0"/>
    <s v="unknown"/>
    <s v="Kelly Moore DDS"/>
    <s v="&gt;90"/>
    <s v="Evening"/>
    <x v="0"/>
    <x v="0"/>
  </r>
  <r>
    <s v="Inbound"/>
    <s v="Returns"/>
    <s v="Reverse Pickup Enquiry"/>
    <d v="2023-08-03T22:24:00"/>
    <x v="6"/>
    <d v="2023-08-03T00:00:00"/>
    <d v="1899-12-30T22:24:00"/>
    <d v="2023-08-03T22:28:00"/>
    <d v="2023-08-03T00:00:00"/>
    <d v="1899-12-30T22:28:00"/>
    <x v="0"/>
    <x v="0"/>
    <s v="unknown"/>
    <s v="Jacob Arnold"/>
    <s v="61-90"/>
    <s v="Evening"/>
    <x v="0"/>
    <x v="0"/>
  </r>
  <r>
    <s v="Inbound"/>
    <s v="Order Related"/>
    <s v="Delayed"/>
    <d v="2023-08-03T07:39:00"/>
    <x v="6"/>
    <d v="2023-08-03T00:00:00"/>
    <d v="1899-12-30T07:39:00"/>
    <d v="2023-08-03T07:41:00"/>
    <d v="2023-08-03T00:00:00"/>
    <d v="1899-12-30T07:41:00"/>
    <x v="74"/>
    <x v="2"/>
    <n v="1299"/>
    <s v="Caitlin Johnson"/>
    <s v="0-30"/>
    <s v="Morning"/>
    <x v="0"/>
    <x v="0"/>
  </r>
  <r>
    <s v="Outcall"/>
    <s v="Returns"/>
    <s v="Fraudulent User"/>
    <d v="2023-08-03T21:16:00"/>
    <x v="6"/>
    <d v="2023-08-03T00:00:00"/>
    <d v="1899-12-30T21:16:00"/>
    <d v="2023-08-03T21:16:00"/>
    <d v="2023-08-03T00:00:00"/>
    <d v="1899-12-30T21:16:00"/>
    <x v="0"/>
    <x v="0"/>
    <s v="unknown"/>
    <s v="Susan Salazar"/>
    <s v="On Job Training"/>
    <s v="Evening"/>
    <x v="0"/>
    <x v="0"/>
  </r>
  <r>
    <s v="Inbound"/>
    <s v="Order Related"/>
    <s v="Customer Requested Modifications"/>
    <d v="2023-08-03T21:22:00"/>
    <x v="6"/>
    <d v="2023-08-03T00:00:00"/>
    <d v="1899-12-30T21:22:00"/>
    <d v="2023-08-03T21:39:00"/>
    <d v="2023-08-03T00:00:00"/>
    <d v="1899-12-30T21:39:00"/>
    <x v="0"/>
    <x v="0"/>
    <s v="unknown"/>
    <s v="Amanda Hughes"/>
    <s v="61-90"/>
    <s v="Evening"/>
    <x v="0"/>
    <x v="0"/>
  </r>
  <r>
    <s v="Inbound"/>
    <s v="Returns"/>
    <s v="Reverse Pickup Enquiry"/>
    <d v="2023-08-02T23:56:00"/>
    <x v="1"/>
    <d v="2023-08-02T00:00:00"/>
    <d v="1899-12-30T23:56:00"/>
    <d v="2023-08-03T00:01:00"/>
    <d v="2023-08-03T00:00:00"/>
    <d v="1899-12-30T00:01:00"/>
    <x v="0"/>
    <x v="0"/>
    <s v="unknown"/>
    <s v="Brandy Foley"/>
    <s v="0-30"/>
    <s v="Evening"/>
    <x v="0"/>
    <x v="0"/>
  </r>
  <r>
    <s v="Inbound"/>
    <s v="Feedback"/>
    <s v="UnProfessional Behaviour"/>
    <d v="2023-08-03T11:05:00"/>
    <x v="6"/>
    <d v="2023-08-03T00:00:00"/>
    <d v="1899-12-30T11:05:00"/>
    <d v="2023-08-03T11:10:00"/>
    <d v="2023-08-03T00:00:00"/>
    <d v="1899-12-30T11:10:00"/>
    <x v="0"/>
    <x v="0"/>
    <s v="unknown"/>
    <s v="Maxwell Castillo"/>
    <s v="0-30"/>
    <s v="Morning"/>
    <x v="0"/>
    <x v="0"/>
  </r>
  <r>
    <s v="Inbound"/>
    <s v="Order Related"/>
    <s v="Delayed"/>
    <d v="2023-08-03T16:45:00"/>
    <x v="6"/>
    <d v="2023-08-03T00:00:00"/>
    <d v="1899-12-30T16:45:00"/>
    <d v="2023-08-03T16:50:00"/>
    <d v="2023-08-03T00:00:00"/>
    <d v="1899-12-30T16:50:00"/>
    <x v="0"/>
    <x v="0"/>
    <s v="unknown"/>
    <s v="Wendy Taylor"/>
    <s v="31-60"/>
    <s v="Evening"/>
    <x v="0"/>
    <x v="0"/>
  </r>
  <r>
    <s v="Outcall"/>
    <s v="Returns"/>
    <s v="Exchange / Replacement"/>
    <d v="2023-08-03T20:29:00"/>
    <x v="6"/>
    <d v="2023-08-03T00:00:00"/>
    <d v="1899-12-30T20:29:00"/>
    <d v="2023-08-03T20:46:00"/>
    <d v="2023-08-03T00:00:00"/>
    <d v="1899-12-30T20:46:00"/>
    <x v="0"/>
    <x v="0"/>
    <s v="unknown"/>
    <s v="Michael Thomas"/>
    <s v="61-90"/>
    <s v="Evening"/>
    <x v="0"/>
    <x v="0"/>
  </r>
  <r>
    <s v="Inbound"/>
    <s v="Returns"/>
    <s v="Reverse Pickup Enquiry"/>
    <d v="2023-08-03T12:43:00"/>
    <x v="6"/>
    <d v="2023-08-03T00:00:00"/>
    <d v="1899-12-30T12:43:00"/>
    <d v="2023-08-03T12:45:00"/>
    <d v="2023-08-03T00:00:00"/>
    <d v="1899-12-30T12:45:00"/>
    <x v="0"/>
    <x v="0"/>
    <s v="unknown"/>
    <s v="John Richardson"/>
    <s v="&gt;90"/>
    <s v="Morning"/>
    <x v="2"/>
    <x v="1"/>
  </r>
  <r>
    <s v="Outcall"/>
    <s v="Order Related"/>
    <s v="Installation/demo"/>
    <d v="2023-08-02T11:01:00"/>
    <x v="1"/>
    <d v="2023-08-02T00:00:00"/>
    <d v="1899-12-30T11:01:00"/>
    <d v="2023-08-03T10:39:00"/>
    <d v="2023-08-03T00:00:00"/>
    <d v="1899-12-30T10:39:00"/>
    <x v="0"/>
    <x v="0"/>
    <s v="unknown"/>
    <s v="Jessica Jones"/>
    <s v="31-60"/>
    <s v="Morning"/>
    <x v="2"/>
    <x v="1"/>
  </r>
  <r>
    <s v="Outcall"/>
    <s v="Returns"/>
    <s v="Return request"/>
    <d v="2023-08-03T12:17:00"/>
    <x v="6"/>
    <d v="2023-08-03T00:00:00"/>
    <d v="1899-12-30T12:17:00"/>
    <d v="2023-08-03T12:18:00"/>
    <d v="2023-08-03T00:00:00"/>
    <d v="1899-12-30T12:18:00"/>
    <x v="0"/>
    <x v="0"/>
    <s v="unknown"/>
    <s v="Tammy Rojas"/>
    <s v="&gt;90"/>
    <s v="Morning"/>
    <x v="0"/>
    <x v="0"/>
  </r>
  <r>
    <s v="Inbound"/>
    <s v="Returns"/>
    <s v="Service Centres Related"/>
    <d v="2023-08-03T14:13:00"/>
    <x v="6"/>
    <d v="2023-08-03T00:00:00"/>
    <d v="1899-12-30T14:13:00"/>
    <d v="2023-08-03T14:30:00"/>
    <d v="2023-08-03T00:00:00"/>
    <d v="1899-12-30T14:30:00"/>
    <x v="0"/>
    <x v="0"/>
    <s v="unknown"/>
    <s v="Carmen Lyons"/>
    <s v="On Job Training"/>
    <s v="Morning"/>
    <x v="2"/>
    <x v="1"/>
  </r>
  <r>
    <s v="Inbound"/>
    <s v="Refund Related"/>
    <s v="Refund Enquiry"/>
    <d v="2023-08-03T17:21:00"/>
    <x v="6"/>
    <d v="2023-08-03T00:00:00"/>
    <d v="1899-12-30T17:21:00"/>
    <d v="2023-08-03T17:30:00"/>
    <d v="2023-08-03T00:00:00"/>
    <d v="1899-12-30T17:30:00"/>
    <x v="0"/>
    <x v="0"/>
    <s v="unknown"/>
    <s v="Kathryn Jones"/>
    <s v="0-30"/>
    <s v="Evening"/>
    <x v="0"/>
    <x v="0"/>
  </r>
  <r>
    <s v="Inbound"/>
    <s v="Returns"/>
    <s v="Reverse Pickup Enquiry"/>
    <d v="2023-08-03T18:54:00"/>
    <x v="6"/>
    <d v="2023-08-03T00:00:00"/>
    <d v="1899-12-30T18:54:00"/>
    <d v="2023-08-03T18:59:00"/>
    <d v="2023-08-03T00:00:00"/>
    <d v="1899-12-30T18:59:00"/>
    <x v="0"/>
    <x v="0"/>
    <s v="unknown"/>
    <s v="David Meyers"/>
    <s v="&gt;90"/>
    <s v="Afternoon"/>
    <x v="0"/>
    <x v="0"/>
  </r>
  <r>
    <s v="Inbound"/>
    <s v="Returns"/>
    <s v="Service Centres Related"/>
    <d v="2023-08-03T12:54:00"/>
    <x v="6"/>
    <d v="2023-08-03T00:00:00"/>
    <d v="1899-12-30T12:54:00"/>
    <d v="2023-08-03T12:58:00"/>
    <d v="2023-08-03T00:00:00"/>
    <d v="1899-12-30T12:58:00"/>
    <x v="0"/>
    <x v="0"/>
    <s v="unknown"/>
    <s v="Mr. Albert Clark DDS"/>
    <s v="On Job Training"/>
    <s v="Morning"/>
    <x v="0"/>
    <x v="0"/>
  </r>
  <r>
    <s v="Inbound"/>
    <s v="Returns"/>
    <s v="Reverse Pickup Enquiry"/>
    <d v="2023-08-03T23:04:00"/>
    <x v="6"/>
    <d v="2023-08-03T00:00:00"/>
    <d v="1899-12-30T23:04:00"/>
    <d v="2023-08-03T23:07:00"/>
    <d v="2023-08-03T00:00:00"/>
    <d v="1899-12-30T23:07:00"/>
    <x v="0"/>
    <x v="0"/>
    <s v="unknown"/>
    <s v="Brenda Cox"/>
    <s v="61-90"/>
    <s v="Evening"/>
    <x v="0"/>
    <x v="0"/>
  </r>
  <r>
    <s v="Outcall"/>
    <s v="Returns"/>
    <s v="Fraudulent User"/>
    <d v="2023-08-03T17:30:00"/>
    <x v="6"/>
    <d v="2023-08-03T00:00:00"/>
    <d v="1899-12-30T17:30:00"/>
    <d v="2023-08-03T17:51:00"/>
    <d v="2023-08-03T00:00:00"/>
    <d v="1899-12-30T17:51:00"/>
    <x v="0"/>
    <x v="0"/>
    <s v="unknown"/>
    <s v="Rhonda Sullivan"/>
    <s v="On Job Training"/>
    <s v="Evening"/>
    <x v="0"/>
    <x v="0"/>
  </r>
  <r>
    <s v="Inbound"/>
    <s v="Returns"/>
    <s v="Wrong"/>
    <d v="2023-08-02T15:18:00"/>
    <x v="1"/>
    <d v="2023-08-02T00:00:00"/>
    <d v="1899-12-30T15:18:00"/>
    <d v="2023-08-03T09:32:00"/>
    <d v="2023-08-03T00:00:00"/>
    <d v="1899-12-30T09:32:00"/>
    <x v="420"/>
    <x v="7"/>
    <n v="2644"/>
    <s v="Theresa Brown"/>
    <s v="&gt;90"/>
    <s v="Afternoon"/>
    <x v="2"/>
    <x v="1"/>
  </r>
  <r>
    <s v="Inbound"/>
    <s v="Returns"/>
    <s v="Technician Visit"/>
    <d v="2023-08-03T20:09:00"/>
    <x v="6"/>
    <d v="2023-08-03T00:00:00"/>
    <d v="1899-12-30T20:09:00"/>
    <d v="2023-08-03T20:14:00"/>
    <d v="2023-08-03T00:00:00"/>
    <d v="1899-12-30T20:14:00"/>
    <x v="0"/>
    <x v="0"/>
    <s v="unknown"/>
    <s v="Andrea Conley"/>
    <s v="31-60"/>
    <s v="Evening"/>
    <x v="2"/>
    <x v="1"/>
  </r>
  <r>
    <s v="Inbound"/>
    <s v="Order Related"/>
    <s v="Seller Cancelled Order"/>
    <d v="2023-08-03T13:08:00"/>
    <x v="6"/>
    <d v="2023-08-03T00:00:00"/>
    <d v="1899-12-30T13:08:00"/>
    <d v="2023-08-03T13:41:00"/>
    <d v="2023-08-03T00:00:00"/>
    <d v="1899-12-30T13:41:00"/>
    <x v="0"/>
    <x v="0"/>
    <s v="unknown"/>
    <s v="John Richardson"/>
    <s v="&gt;90"/>
    <s v="Morning"/>
    <x v="2"/>
    <x v="1"/>
  </r>
  <r>
    <s v="Email"/>
    <s v="Order Related"/>
    <s v="Delayed"/>
    <d v="2023-08-03T17:17:00"/>
    <x v="6"/>
    <d v="2023-08-03T00:00:00"/>
    <d v="1899-12-30T17:17:00"/>
    <d v="2023-08-03T17:22:00"/>
    <d v="2023-08-03T00:00:00"/>
    <d v="1899-12-30T17:22:00"/>
    <x v="421"/>
    <x v="7"/>
    <n v="173"/>
    <s v="Marcia Mendez"/>
    <s v="&gt;90"/>
    <s v="Afternoon"/>
    <x v="0"/>
    <x v="0"/>
  </r>
  <r>
    <s v="Outcall"/>
    <s v="Returns"/>
    <s v="Missing"/>
    <d v="2023-08-03T11:32:00"/>
    <x v="6"/>
    <d v="2023-08-03T00:00:00"/>
    <d v="1899-12-30T11:32:00"/>
    <d v="2023-08-03T11:34:00"/>
    <d v="2023-08-03T00:00:00"/>
    <d v="1899-12-30T11:34:00"/>
    <x v="0"/>
    <x v="0"/>
    <s v="unknown"/>
    <s v="Tammy Mcneil"/>
    <s v="0-30"/>
    <s v="Morning"/>
    <x v="0"/>
    <x v="0"/>
  </r>
  <r>
    <s v="Outcall"/>
    <s v="Returns"/>
    <s v="Service Centres Related"/>
    <d v="2023-08-02T14:43:00"/>
    <x v="1"/>
    <d v="2023-08-02T00:00:00"/>
    <d v="1899-12-30T14:43:00"/>
    <d v="2023-08-03T16:04:00"/>
    <d v="2023-08-03T00:00:00"/>
    <d v="1899-12-30T16:04:00"/>
    <x v="0"/>
    <x v="0"/>
    <s v="unknown"/>
    <s v="Timothy Grant"/>
    <s v="31-60"/>
    <s v="Morning"/>
    <x v="2"/>
    <x v="1"/>
  </r>
  <r>
    <s v="Inbound"/>
    <s v="Returns"/>
    <s v="Return request"/>
    <d v="2023-08-03T13:33:00"/>
    <x v="6"/>
    <d v="2023-08-03T00:00:00"/>
    <d v="1899-12-30T13:33:00"/>
    <d v="2023-08-03T13:37:00"/>
    <d v="2023-08-03T00:00:00"/>
    <d v="1899-12-30T13:37:00"/>
    <x v="0"/>
    <x v="0"/>
    <s v="unknown"/>
    <s v="Nathaniel Smith"/>
    <s v="0-30"/>
    <s v="Morning"/>
    <x v="0"/>
    <x v="0"/>
  </r>
  <r>
    <s v="Outcall"/>
    <s v="Order Related"/>
    <s v="Order status enquiry"/>
    <d v="2023-08-03T00:18:00"/>
    <x v="6"/>
    <d v="2023-08-03T00:00:00"/>
    <d v="1899-12-30T00:18:00"/>
    <d v="2023-08-03T17:30:00"/>
    <d v="2023-08-03T00:00:00"/>
    <d v="1899-12-30T17:30:00"/>
    <x v="0"/>
    <x v="0"/>
    <s v="unknown"/>
    <s v="Veronica Choi"/>
    <s v="31-60"/>
    <s v="Night"/>
    <x v="0"/>
    <x v="0"/>
  </r>
  <r>
    <s v="Inbound"/>
    <s v="Returns"/>
    <s v="Reverse Pickup Enquiry"/>
    <d v="2023-08-03T09:48:00"/>
    <x v="6"/>
    <d v="2023-08-03T00:00:00"/>
    <d v="1899-12-30T09:48:00"/>
    <d v="2023-08-03T10:14:00"/>
    <d v="2023-08-03T00:00:00"/>
    <d v="1899-12-30T10:14:00"/>
    <x v="0"/>
    <x v="0"/>
    <s v="unknown"/>
    <s v="Vicki Moon"/>
    <s v="&gt;90"/>
    <s v="Afternoon"/>
    <x v="0"/>
    <x v="0"/>
  </r>
  <r>
    <s v="Outcall"/>
    <s v="Returns"/>
    <s v="Return request"/>
    <d v="2023-08-03T18:04:00"/>
    <x v="6"/>
    <d v="2023-08-03T00:00:00"/>
    <d v="1899-12-30T18:04:00"/>
    <d v="2023-08-03T18:07:00"/>
    <d v="2023-08-03T00:00:00"/>
    <d v="1899-12-30T18:07:00"/>
    <x v="100"/>
    <x v="2"/>
    <n v="899"/>
    <s v="Bob Keith"/>
    <s v="0-30"/>
    <s v="Afternoon"/>
    <x v="1"/>
    <x v="0"/>
  </r>
  <r>
    <s v="Outcall"/>
    <s v="Order Related"/>
    <s v="Delayed"/>
    <d v="2023-08-03T20:18:00"/>
    <x v="6"/>
    <d v="2023-08-03T00:00:00"/>
    <d v="1899-12-30T20:18:00"/>
    <d v="2023-08-03T20:18:00"/>
    <d v="2023-08-03T00:00:00"/>
    <d v="1899-12-30T20:18:00"/>
    <x v="71"/>
    <x v="7"/>
    <n v="16799"/>
    <s v="Robert Harris"/>
    <s v="On Job Training"/>
    <s v="Evening"/>
    <x v="0"/>
    <x v="0"/>
  </r>
  <r>
    <s v="Inbound"/>
    <s v="Returns"/>
    <s v="Return request"/>
    <d v="2023-08-03T13:09:00"/>
    <x v="6"/>
    <d v="2023-08-03T00:00:00"/>
    <d v="1899-12-30T13:09:00"/>
    <d v="2023-08-03T13:23:00"/>
    <d v="2023-08-03T00:00:00"/>
    <d v="1899-12-30T13:23:00"/>
    <x v="0"/>
    <x v="0"/>
    <s v="unknown"/>
    <s v="Joshua Rose"/>
    <s v="&gt;90"/>
    <s v="Morning"/>
    <x v="0"/>
    <x v="0"/>
  </r>
  <r>
    <s v="Outcall"/>
    <s v="Order Related"/>
    <s v="Installation/demo"/>
    <d v="2023-08-03T18:39:00"/>
    <x v="6"/>
    <d v="2023-08-03T00:00:00"/>
    <d v="1899-12-30T18:39:00"/>
    <d v="2023-08-03T18:42:00"/>
    <d v="2023-08-03T00:00:00"/>
    <d v="1899-12-30T18:42:00"/>
    <x v="0"/>
    <x v="0"/>
    <s v="unknown"/>
    <s v="Anita Roberts"/>
    <s v="0-30"/>
    <s v="Evening"/>
    <x v="0"/>
    <x v="0"/>
  </r>
  <r>
    <s v="Inbound"/>
    <s v="Returns"/>
    <s v="Reverse Pickup Enquiry"/>
    <d v="2023-08-02T17:22:00"/>
    <x v="1"/>
    <d v="2023-08-02T00:00:00"/>
    <d v="1899-12-30T17:22:00"/>
    <d v="2023-08-03T01:35:00"/>
    <d v="2023-08-03T00:00:00"/>
    <d v="1899-12-30T01:35:00"/>
    <x v="0"/>
    <x v="0"/>
    <s v="unknown"/>
    <s v="Sheena Williams"/>
    <s v="0-30"/>
    <s v="Evening"/>
    <x v="2"/>
    <x v="1"/>
  </r>
  <r>
    <s v="Inbound"/>
    <s v="Returns"/>
    <s v="Return request"/>
    <d v="2023-08-02T08:48:00"/>
    <x v="1"/>
    <d v="2023-08-02T00:00:00"/>
    <d v="1899-12-30T08:48:00"/>
    <d v="2023-08-03T08:13:00"/>
    <d v="2023-08-03T00:00:00"/>
    <d v="1899-12-30T08:13:00"/>
    <x v="0"/>
    <x v="0"/>
    <s v="unknown"/>
    <s v="Virginia Lane"/>
    <s v="&gt;90"/>
    <s v="Split"/>
    <x v="0"/>
    <x v="0"/>
  </r>
  <r>
    <s v="Outcall"/>
    <s v="Cancellation"/>
    <s v="Not Needed"/>
    <d v="2023-08-03T09:29:00"/>
    <x v="6"/>
    <d v="2023-08-03T00:00:00"/>
    <d v="1899-12-30T09:29:00"/>
    <d v="2023-08-03T09:30:00"/>
    <d v="2023-08-03T00:00:00"/>
    <d v="1899-12-30T09:30:00"/>
    <x v="0"/>
    <x v="0"/>
    <s v="unknown"/>
    <s v="Mary Ross"/>
    <s v="On Job Training"/>
    <s v="Morning"/>
    <x v="0"/>
    <x v="0"/>
  </r>
  <r>
    <s v="Outcall"/>
    <s v="Order Related"/>
    <s v="Installation/demo"/>
    <d v="2023-08-03T18:29:00"/>
    <x v="6"/>
    <d v="2023-08-03T00:00:00"/>
    <d v="1899-12-30T18:29:00"/>
    <d v="2023-08-03T18:31:00"/>
    <d v="2023-08-03T00:00:00"/>
    <d v="1899-12-30T18:31:00"/>
    <x v="0"/>
    <x v="0"/>
    <s v="unknown"/>
    <s v="Carolyn Sullivan"/>
    <s v="&gt;90"/>
    <s v="Afternoon"/>
    <x v="0"/>
    <x v="0"/>
  </r>
  <r>
    <s v="Outcall"/>
    <s v="Shopzilla Related"/>
    <s v="General Enquiry"/>
    <d v="2023-08-03T20:12:00"/>
    <x v="6"/>
    <d v="2023-08-03T00:00:00"/>
    <d v="1899-12-30T20:12:00"/>
    <d v="2023-08-03T20:38:00"/>
    <d v="2023-08-03T00:00:00"/>
    <d v="1899-12-30T20:38:00"/>
    <x v="0"/>
    <x v="0"/>
    <s v="unknown"/>
    <s v="Samantha Jones"/>
    <s v="0-30"/>
    <s v="Evening"/>
    <x v="0"/>
    <x v="0"/>
  </r>
  <r>
    <s v="Inbound"/>
    <s v="Offers &amp; Cashback"/>
    <s v="Affiliate Offers"/>
    <d v="2023-08-03T06:47:00"/>
    <x v="6"/>
    <d v="2023-08-03T00:00:00"/>
    <d v="1899-12-30T06:47:00"/>
    <d v="2023-08-03T07:32:00"/>
    <d v="2023-08-03T00:00:00"/>
    <d v="1899-12-30T07:32:00"/>
    <x v="0"/>
    <x v="0"/>
    <s v="unknown"/>
    <s v="Sean Olson"/>
    <s v="&gt;90"/>
    <s v="Morning"/>
    <x v="2"/>
    <x v="1"/>
  </r>
  <r>
    <s v="Outcall"/>
    <s v="Cancellation"/>
    <s v="Not Needed"/>
    <d v="2023-08-03T22:48:00"/>
    <x v="6"/>
    <d v="2023-08-03T00:00:00"/>
    <d v="1899-12-30T22:48:00"/>
    <d v="2023-08-03T22:51:00"/>
    <d v="2023-08-03T00:00:00"/>
    <d v="1899-12-30T22:51:00"/>
    <x v="0"/>
    <x v="0"/>
    <s v="unknown"/>
    <s v="Ryan Jefferson"/>
    <s v="&gt;90"/>
    <s v="Evening"/>
    <x v="0"/>
    <x v="0"/>
  </r>
  <r>
    <s v="Inbound"/>
    <s v="Returns"/>
    <s v="Reverse Pickup Enquiry"/>
    <d v="2023-08-03T12:15:00"/>
    <x v="6"/>
    <d v="2023-08-03T00:00:00"/>
    <d v="1899-12-30T12:15:00"/>
    <d v="2023-08-03T12:16:00"/>
    <d v="2023-08-03T00:00:00"/>
    <d v="1899-12-30T12:16:00"/>
    <x v="0"/>
    <x v="0"/>
    <s v="unknown"/>
    <s v="James Ford"/>
    <s v="&gt;90"/>
    <s v="Morning"/>
    <x v="2"/>
    <x v="1"/>
  </r>
  <r>
    <s v="Outcall"/>
    <s v="Payments related"/>
    <s v="Payment related Queries"/>
    <d v="2023-08-03T16:20:00"/>
    <x v="6"/>
    <d v="2023-08-03T00:00:00"/>
    <d v="1899-12-30T16:20:00"/>
    <d v="2023-08-03T16:21:00"/>
    <d v="2023-08-03T00:00:00"/>
    <d v="1899-12-30T16:21:00"/>
    <x v="0"/>
    <x v="0"/>
    <s v="unknown"/>
    <s v="Todd Floyd"/>
    <s v="0-30"/>
    <s v="Evening"/>
    <x v="1"/>
    <x v="0"/>
  </r>
  <r>
    <s v="Inbound"/>
    <s v="Product Queries"/>
    <s v="Product Specific Information"/>
    <d v="2023-08-03T22:48:00"/>
    <x v="6"/>
    <d v="2023-08-03T00:00:00"/>
    <d v="1899-12-30T22:48:00"/>
    <d v="2023-08-03T22:50:00"/>
    <d v="2023-08-03T00:00:00"/>
    <d v="1899-12-30T22:50:00"/>
    <x v="0"/>
    <x v="0"/>
    <s v="unknown"/>
    <s v="Kelly Moore DDS"/>
    <s v="&gt;90"/>
    <s v="Evening"/>
    <x v="0"/>
    <x v="0"/>
  </r>
  <r>
    <s v="Outcall"/>
    <s v="Returns"/>
    <s v="Reverse Pickup Enquiry"/>
    <d v="2023-08-01T18:13:00"/>
    <x v="0"/>
    <d v="2023-08-01T00:00:00"/>
    <d v="1899-12-30T18:13:00"/>
    <d v="2023-08-03T15:48:00"/>
    <d v="2023-08-03T00:00:00"/>
    <d v="1899-12-30T15:48:00"/>
    <x v="56"/>
    <x v="1"/>
    <n v="341"/>
    <s v="Chad Burns"/>
    <s v="On Job Training"/>
    <s v="Evening"/>
    <x v="0"/>
    <x v="0"/>
  </r>
  <r>
    <s v="Inbound"/>
    <s v="Product Queries"/>
    <s v="Product Specific Information"/>
    <d v="2023-08-03T17:14:00"/>
    <x v="6"/>
    <d v="2023-08-03T00:00:00"/>
    <d v="1899-12-30T17:14:00"/>
    <d v="2023-08-03T17:20:00"/>
    <d v="2023-08-03T00:00:00"/>
    <d v="1899-12-30T17:20:00"/>
    <x v="0"/>
    <x v="0"/>
    <s v="unknown"/>
    <s v="Tony Jones"/>
    <s v="31-60"/>
    <s v="Evening"/>
    <x v="0"/>
    <x v="0"/>
  </r>
  <r>
    <s v="Inbound"/>
    <s v="Returns"/>
    <s v="Return request"/>
    <d v="2023-07-31T17:43:00"/>
    <x v="2"/>
    <d v="2023-07-31T00:00:00"/>
    <d v="1899-12-30T17:43:00"/>
    <d v="2023-08-03T10:23:00"/>
    <d v="2023-08-03T00:00:00"/>
    <d v="1899-12-30T10:23:00"/>
    <x v="313"/>
    <x v="2"/>
    <n v="14990"/>
    <s v="Nicholas Wright"/>
    <s v="&gt;90"/>
    <s v="Evening"/>
    <x v="2"/>
    <x v="1"/>
  </r>
  <r>
    <s v="Inbound"/>
    <s v="Order Related"/>
    <s v="Installation/demo"/>
    <d v="2023-08-03T16:33:00"/>
    <x v="6"/>
    <d v="2023-08-03T00:00:00"/>
    <d v="1899-12-30T16:33:00"/>
    <d v="2023-08-03T16:37:00"/>
    <d v="2023-08-03T00:00:00"/>
    <d v="1899-12-30T16:37:00"/>
    <x v="0"/>
    <x v="0"/>
    <s v="unknown"/>
    <s v="Andre Adams"/>
    <s v="31-60"/>
    <s v="Evening"/>
    <x v="0"/>
    <x v="0"/>
  </r>
  <r>
    <s v="Inbound"/>
    <s v="Order Related"/>
    <s v="Delayed"/>
    <d v="2023-08-02T19:20:00"/>
    <x v="1"/>
    <d v="2023-08-02T00:00:00"/>
    <d v="1899-12-30T19:20:00"/>
    <d v="2023-08-03T05:10:00"/>
    <d v="2023-08-03T00:00:00"/>
    <d v="1899-12-30T05:10:00"/>
    <x v="0"/>
    <x v="0"/>
    <s v="unknown"/>
    <s v="Carolyn Reese"/>
    <s v="31-60"/>
    <s v="Evening"/>
    <x v="0"/>
    <x v="0"/>
  </r>
  <r>
    <s v="Inbound"/>
    <s v="Returns"/>
    <s v="Reverse Pickup Enquiry"/>
    <d v="2023-08-03T15:34:00"/>
    <x v="6"/>
    <d v="2023-08-03T00:00:00"/>
    <d v="1899-12-30T15:34:00"/>
    <d v="2023-08-03T17:10:00"/>
    <d v="2023-08-03T00:00:00"/>
    <d v="1899-12-30T17:10:00"/>
    <x v="0"/>
    <x v="0"/>
    <s v="unknown"/>
    <s v="Catherine Gibson"/>
    <s v="On Job Training"/>
    <s v="Evening"/>
    <x v="0"/>
    <x v="0"/>
  </r>
  <r>
    <s v="Outcall"/>
    <s v="Order Related"/>
    <s v="Seller Cancelled Order"/>
    <d v="2023-08-03T08:30:00"/>
    <x v="6"/>
    <d v="2023-08-03T00:00:00"/>
    <d v="1899-12-30T08:30:00"/>
    <d v="2023-08-03T08:32:00"/>
    <d v="2023-08-03T00:00:00"/>
    <d v="1899-12-30T08:32:00"/>
    <x v="0"/>
    <x v="0"/>
    <s v="unknown"/>
    <s v="Richard Smith"/>
    <s v="On Job Training"/>
    <s v="Morning"/>
    <x v="1"/>
    <x v="0"/>
  </r>
  <r>
    <s v="Inbound"/>
    <s v="Returns"/>
    <s v="Fraudulent User"/>
    <d v="2023-08-03T19:05:00"/>
    <x v="6"/>
    <d v="2023-08-03T00:00:00"/>
    <d v="1899-12-30T19:05:00"/>
    <d v="2023-08-03T19:56:00"/>
    <d v="2023-08-03T00:00:00"/>
    <d v="1899-12-30T19:56:00"/>
    <x v="0"/>
    <x v="0"/>
    <s v="unknown"/>
    <s v="David Meyers"/>
    <s v="&gt;90"/>
    <s v="Afternoon"/>
    <x v="0"/>
    <x v="0"/>
  </r>
  <r>
    <s v="Outcall"/>
    <s v="Order Related"/>
    <s v="Delayed"/>
    <d v="2023-08-03T13:36:00"/>
    <x v="6"/>
    <d v="2023-08-03T00:00:00"/>
    <d v="1899-12-30T13:36:00"/>
    <d v="2023-08-03T13:53:00"/>
    <d v="2023-08-03T00:00:00"/>
    <d v="1899-12-30T13:53:00"/>
    <x v="191"/>
    <x v="6"/>
    <n v="179"/>
    <s v="Patrick Shelton"/>
    <s v="On Job Training"/>
    <s v="Morning"/>
    <x v="0"/>
    <x v="0"/>
  </r>
  <r>
    <s v="Inbound"/>
    <s v="Payments related"/>
    <s v="Online Payment Issues"/>
    <d v="2023-08-03T15:56:00"/>
    <x v="6"/>
    <d v="2023-08-03T00:00:00"/>
    <d v="1899-12-30T15:56:00"/>
    <d v="2023-08-03T21:31:00"/>
    <d v="2023-08-03T00:00:00"/>
    <d v="1899-12-30T21:31:00"/>
    <x v="0"/>
    <x v="0"/>
    <s v="unknown"/>
    <s v="Anna Miller"/>
    <s v="&gt;90"/>
    <s v="Morning"/>
    <x v="0"/>
    <x v="0"/>
  </r>
  <r>
    <s v="Inbound"/>
    <s v="Returns"/>
    <s v="Reverse Pickup Enquiry"/>
    <d v="2023-08-03T17:19:00"/>
    <x v="6"/>
    <d v="2023-08-03T00:00:00"/>
    <d v="1899-12-30T17:19:00"/>
    <d v="2023-08-03T17:21:00"/>
    <d v="2023-08-03T00:00:00"/>
    <d v="1899-12-30T17:21:00"/>
    <x v="0"/>
    <x v="0"/>
    <s v="unknown"/>
    <s v="Jerry Rodriguez"/>
    <s v="31-60"/>
    <s v="Evening"/>
    <x v="0"/>
    <x v="0"/>
  </r>
  <r>
    <s v="Inbound"/>
    <s v="Returns"/>
    <s v="Return request"/>
    <d v="2023-08-03T19:09:00"/>
    <x v="6"/>
    <d v="2023-08-03T00:00:00"/>
    <d v="1899-12-30T19:09:00"/>
    <d v="2023-08-03T19:11:00"/>
    <d v="2023-08-03T00:00:00"/>
    <d v="1899-12-30T19:11:00"/>
    <x v="0"/>
    <x v="0"/>
    <s v="unknown"/>
    <s v="Joshua Rose"/>
    <s v="&gt;90"/>
    <s v="Morning"/>
    <x v="0"/>
    <x v="0"/>
  </r>
  <r>
    <s v="Inbound"/>
    <s v="Shopzilla Related"/>
    <s v="General Enquiry"/>
    <d v="2023-08-03T21:41:00"/>
    <x v="6"/>
    <d v="2023-08-03T00:00:00"/>
    <d v="1899-12-30T21:41:00"/>
    <d v="2023-08-03T21:45:00"/>
    <d v="2023-08-03T00:00:00"/>
    <d v="1899-12-30T21:45:00"/>
    <x v="0"/>
    <x v="0"/>
    <s v="unknown"/>
    <s v="Jessica Daugherty"/>
    <s v="&gt;90"/>
    <s v="Split"/>
    <x v="0"/>
    <x v="0"/>
  </r>
  <r>
    <s v="Email"/>
    <s v="Returns"/>
    <s v="Fraudulent User"/>
    <d v="2023-08-03T19:34:00"/>
    <x v="6"/>
    <d v="2023-08-03T00:00:00"/>
    <d v="1899-12-30T19:34:00"/>
    <d v="2023-08-03T19:48:00"/>
    <d v="2023-08-03T00:00:00"/>
    <d v="1899-12-30T19:48:00"/>
    <x v="0"/>
    <x v="0"/>
    <s v="unknown"/>
    <s v="Lee Allen PhD"/>
    <s v="&gt;90"/>
    <s v="Evening"/>
    <x v="2"/>
    <x v="1"/>
  </r>
  <r>
    <s v="Outcall"/>
    <s v="Product Queries"/>
    <s v="Product Specific Information"/>
    <d v="2023-08-03T12:54:00"/>
    <x v="6"/>
    <d v="2023-08-03T00:00:00"/>
    <d v="1899-12-30T12:54:00"/>
    <d v="2023-08-03T13:04:00"/>
    <d v="2023-08-03T00:00:00"/>
    <d v="1899-12-30T13:04:00"/>
    <x v="0"/>
    <x v="0"/>
    <s v="unknown"/>
    <s v="Christopher Anderson"/>
    <s v="0-30"/>
    <s v="Afternoon"/>
    <x v="1"/>
    <x v="0"/>
  </r>
  <r>
    <s v="Outcall"/>
    <s v="Returns"/>
    <s v="Wrong"/>
    <d v="2023-08-03T22:54:00"/>
    <x v="6"/>
    <d v="2023-08-03T00:00:00"/>
    <d v="1899-12-30T22:54:00"/>
    <d v="2023-08-03T22:58:00"/>
    <d v="2023-08-03T00:00:00"/>
    <d v="1899-12-30T22:58:00"/>
    <x v="0"/>
    <x v="0"/>
    <s v="unknown"/>
    <s v="Kevin Scott"/>
    <s v="&gt;90"/>
    <s v="Evening"/>
    <x v="0"/>
    <x v="0"/>
  </r>
  <r>
    <s v="Inbound"/>
    <s v="Returns"/>
    <s v="Reverse Pickup Enquiry"/>
    <d v="2023-08-03T21:19:00"/>
    <x v="6"/>
    <d v="2023-08-03T00:00:00"/>
    <d v="1899-12-30T21:19:00"/>
    <d v="2023-08-03T21:21:00"/>
    <d v="2023-08-03T00:00:00"/>
    <d v="1899-12-30T21:21:00"/>
    <x v="0"/>
    <x v="0"/>
    <s v="unknown"/>
    <s v="Chelsea Johnson"/>
    <s v="0-30"/>
    <s v="Evening"/>
    <x v="0"/>
    <x v="0"/>
  </r>
  <r>
    <s v="Outcall"/>
    <s v="Order Related"/>
    <s v="Customer Requested Modifications"/>
    <d v="2023-08-03T09:42:00"/>
    <x v="6"/>
    <d v="2023-08-03T00:00:00"/>
    <d v="1899-12-30T09:42:00"/>
    <d v="2023-08-03T09:46:00"/>
    <d v="2023-08-03T00:00:00"/>
    <d v="1899-12-30T09:46:00"/>
    <x v="0"/>
    <x v="0"/>
    <s v="unknown"/>
    <s v="Margaret Prince"/>
    <s v="31-60"/>
    <s v="Morning"/>
    <x v="0"/>
    <x v="0"/>
  </r>
  <r>
    <s v="Outcall"/>
    <s v="Returns"/>
    <s v="Reverse Pickup Enquiry"/>
    <d v="2023-08-03T11:30:00"/>
    <x v="6"/>
    <d v="2023-08-03T00:00:00"/>
    <d v="1899-12-30T11:30:00"/>
    <d v="2023-08-03T11:40:00"/>
    <d v="2023-08-03T00:00:00"/>
    <d v="1899-12-30T11:40:00"/>
    <x v="0"/>
    <x v="0"/>
    <s v="unknown"/>
    <s v="Dylan Mercer"/>
    <s v="On Job Training"/>
    <s v="Morning"/>
    <x v="2"/>
    <x v="1"/>
  </r>
  <r>
    <s v="Inbound"/>
    <s v="Shopzilla Related"/>
    <s v="Account updation"/>
    <d v="2023-08-03T13:47:00"/>
    <x v="6"/>
    <d v="2023-08-03T00:00:00"/>
    <d v="1899-12-30T13:47:00"/>
    <d v="2023-08-03T13:57:00"/>
    <d v="2023-08-03T00:00:00"/>
    <d v="1899-12-30T13:57:00"/>
    <x v="0"/>
    <x v="0"/>
    <s v="unknown"/>
    <s v="Victoria Scott"/>
    <s v="On Job Training"/>
    <s v="Morning"/>
    <x v="0"/>
    <x v="0"/>
  </r>
  <r>
    <s v="Inbound"/>
    <s v="Returns"/>
    <s v="Reverse Pickup Enquiry"/>
    <d v="2023-08-03T15:00:00"/>
    <x v="6"/>
    <d v="2023-08-03T00:00:00"/>
    <d v="1899-12-30T15:00:00"/>
    <d v="2023-08-03T15:06:00"/>
    <d v="2023-08-03T00:00:00"/>
    <d v="1899-12-30T15:06:00"/>
    <x v="0"/>
    <x v="0"/>
    <s v="unknown"/>
    <s v="Michele Roberts"/>
    <s v="On Job Training"/>
    <s v="Morning"/>
    <x v="1"/>
    <x v="0"/>
  </r>
  <r>
    <s v="Inbound"/>
    <s v="Returns"/>
    <s v="Return request"/>
    <d v="2023-08-03T16:18:00"/>
    <x v="6"/>
    <d v="2023-08-03T00:00:00"/>
    <d v="1899-12-30T16:18:00"/>
    <d v="2023-08-03T16:20:00"/>
    <d v="2023-08-03T00:00:00"/>
    <d v="1899-12-30T16:20:00"/>
    <x v="0"/>
    <x v="0"/>
    <s v="unknown"/>
    <s v="Kelsey Garcia"/>
    <s v="&gt;90"/>
    <s v="Evening"/>
    <x v="1"/>
    <x v="0"/>
  </r>
  <r>
    <s v="Outcall"/>
    <s v="Returns"/>
    <s v="Reverse Pickup Enquiry"/>
    <d v="2023-08-03T16:34:00"/>
    <x v="6"/>
    <d v="2023-08-03T00:00:00"/>
    <d v="1899-12-30T16:34:00"/>
    <d v="2023-08-03T16:56:00"/>
    <d v="2023-08-03T00:00:00"/>
    <d v="1899-12-30T16:56:00"/>
    <x v="0"/>
    <x v="0"/>
    <s v="unknown"/>
    <s v="Bruce Banks"/>
    <s v="On Job Training"/>
    <s v="Morning"/>
    <x v="1"/>
    <x v="0"/>
  </r>
  <r>
    <s v="Inbound"/>
    <s v="Returns"/>
    <s v="Technician Visit"/>
    <d v="2023-08-03T20:39:00"/>
    <x v="6"/>
    <d v="2023-08-03T00:00:00"/>
    <d v="1899-12-30T20:39:00"/>
    <d v="2023-08-03T20:40:00"/>
    <d v="2023-08-03T00:00:00"/>
    <d v="1899-12-30T20:40:00"/>
    <x v="0"/>
    <x v="0"/>
    <s v="unknown"/>
    <s v="Haley Chambers DDS"/>
    <s v="&gt;90"/>
    <s v="Evening"/>
    <x v="0"/>
    <x v="0"/>
  </r>
  <r>
    <s v="Outcall"/>
    <s v="Payments related"/>
    <s v="Payment related Queries"/>
    <d v="2023-08-02T21:56:00"/>
    <x v="1"/>
    <d v="2023-08-02T00:00:00"/>
    <d v="1899-12-30T21:56:00"/>
    <d v="2023-08-03T08:59:00"/>
    <d v="2023-08-03T00:00:00"/>
    <d v="1899-12-30T08:59:00"/>
    <x v="0"/>
    <x v="0"/>
    <s v="unknown"/>
    <s v="Joshua Rodriguez"/>
    <s v="On Job Training"/>
    <s v="Evening"/>
    <x v="1"/>
    <x v="0"/>
  </r>
  <r>
    <s v="Inbound"/>
    <s v="Feedback"/>
    <s v="UnProfessional Behaviour"/>
    <d v="2023-08-03T13:06:00"/>
    <x v="6"/>
    <d v="2023-08-03T00:00:00"/>
    <d v="1899-12-30T13:06:00"/>
    <d v="2023-08-03T14:43:00"/>
    <d v="2023-08-03T00:00:00"/>
    <d v="1899-12-30T14:43:00"/>
    <x v="0"/>
    <x v="0"/>
    <s v="unknown"/>
    <s v="Sandra Richardson"/>
    <s v="&gt;90"/>
    <s v="Morning"/>
    <x v="0"/>
    <x v="0"/>
  </r>
  <r>
    <s v="Inbound"/>
    <s v="Order Related"/>
    <s v="Installation/demo"/>
    <d v="2023-08-03T09:31:00"/>
    <x v="6"/>
    <d v="2023-08-03T00:00:00"/>
    <d v="1899-12-30T09:31:00"/>
    <d v="2023-08-03T09:33:00"/>
    <d v="2023-08-03T00:00:00"/>
    <d v="1899-12-30T09:33:00"/>
    <x v="0"/>
    <x v="0"/>
    <s v="unknown"/>
    <s v="Debra Brown"/>
    <s v="&gt;90"/>
    <s v="Morning"/>
    <x v="1"/>
    <x v="0"/>
  </r>
  <r>
    <s v="Inbound"/>
    <s v="Returns"/>
    <s v="Reverse Pickup Enquiry"/>
    <d v="2023-08-03T20:23:00"/>
    <x v="6"/>
    <d v="2023-08-03T00:00:00"/>
    <d v="1899-12-30T20:23:00"/>
    <d v="2023-08-03T20:24:00"/>
    <d v="2023-08-03T00:00:00"/>
    <d v="1899-12-30T20:24:00"/>
    <x v="0"/>
    <x v="0"/>
    <s v="unknown"/>
    <s v="Eric Dunn MD"/>
    <s v="On Job Training"/>
    <s v="Evening"/>
    <x v="0"/>
    <x v="0"/>
  </r>
  <r>
    <s v="Outcall"/>
    <s v="Order Related"/>
    <s v="Delayed"/>
    <d v="2023-08-03T11:11:00"/>
    <x v="6"/>
    <d v="2023-08-03T00:00:00"/>
    <d v="1899-12-30T11:11:00"/>
    <d v="2023-08-03T11:31:00"/>
    <d v="2023-08-03T00:00:00"/>
    <d v="1899-12-30T11:31:00"/>
    <x v="174"/>
    <x v="7"/>
    <n v="334"/>
    <s v="Teresa Nolan"/>
    <s v="&gt;90"/>
    <s v="Morning"/>
    <x v="2"/>
    <x v="1"/>
  </r>
  <r>
    <s v="Email"/>
    <s v="Order Related"/>
    <s v="Installation/demo"/>
    <d v="2023-08-03T09:54:00"/>
    <x v="6"/>
    <d v="2023-08-03T00:00:00"/>
    <d v="1899-12-30T09:54:00"/>
    <d v="2023-08-03T10:10:00"/>
    <d v="2023-08-03T00:00:00"/>
    <d v="1899-12-30T10:10:00"/>
    <x v="0"/>
    <x v="0"/>
    <s v="unknown"/>
    <s v="Vicki Moon"/>
    <s v="&gt;90"/>
    <s v="Afternoon"/>
    <x v="0"/>
    <x v="0"/>
  </r>
  <r>
    <s v="Inbound"/>
    <s v="Returns"/>
    <s v="Reverse Pickup Enquiry"/>
    <d v="2023-08-03T19:55:00"/>
    <x v="6"/>
    <d v="2023-08-03T00:00:00"/>
    <d v="1899-12-30T19:55:00"/>
    <d v="2023-08-03T20:04:00"/>
    <d v="2023-08-03T00:00:00"/>
    <d v="1899-12-30T20:04:00"/>
    <x v="0"/>
    <x v="0"/>
    <s v="unknown"/>
    <s v="Richard Oconnor"/>
    <s v="0-30"/>
    <s v="Evening"/>
    <x v="0"/>
    <x v="0"/>
  </r>
  <r>
    <s v="Inbound"/>
    <s v="Refund Related"/>
    <s v="Refund Related Issues"/>
    <d v="2023-08-03T23:14:00"/>
    <x v="6"/>
    <d v="2023-08-03T00:00:00"/>
    <d v="1899-12-30T23:14:00"/>
    <d v="2023-08-03T23:16:00"/>
    <d v="2023-08-03T00:00:00"/>
    <d v="1899-12-30T23:16:00"/>
    <x v="0"/>
    <x v="0"/>
    <s v="unknown"/>
    <s v="Jon Lopez"/>
    <s v="&gt;90"/>
    <s v="Evening"/>
    <x v="0"/>
    <x v="0"/>
  </r>
  <r>
    <s v="Inbound"/>
    <s v="Returns"/>
    <s v="Reverse Pickup Enquiry"/>
    <d v="2023-08-03T11:11:00"/>
    <x v="6"/>
    <d v="2023-08-03T00:00:00"/>
    <d v="1899-12-30T11:11:00"/>
    <d v="2023-08-03T11:15:00"/>
    <d v="2023-08-03T00:00:00"/>
    <d v="1899-12-30T11:15:00"/>
    <x v="0"/>
    <x v="0"/>
    <s v="unknown"/>
    <s v="Kimberly Browning"/>
    <s v="&gt;90"/>
    <s v="Morning"/>
    <x v="0"/>
    <x v="0"/>
  </r>
  <r>
    <s v="Outcall"/>
    <s v="Returns"/>
    <s v="Return request"/>
    <d v="2023-08-03T12:03:00"/>
    <x v="6"/>
    <d v="2023-08-03T00:00:00"/>
    <d v="1899-12-30T12:03:00"/>
    <d v="2023-08-03T12:11:00"/>
    <d v="2023-08-03T00:00:00"/>
    <d v="1899-12-30T12:11:00"/>
    <x v="0"/>
    <x v="0"/>
    <s v="unknown"/>
    <s v="Steven Nelson"/>
    <s v="&gt;90"/>
    <s v="Morning"/>
    <x v="0"/>
    <x v="0"/>
  </r>
  <r>
    <s v="Inbound"/>
    <s v="Refund Related"/>
    <s v="Refund Related Issues"/>
    <d v="2023-08-03T13:17:00"/>
    <x v="6"/>
    <d v="2023-08-03T00:00:00"/>
    <d v="1899-12-30T13:17:00"/>
    <d v="2023-08-03T13:22:00"/>
    <d v="2023-08-03T00:00:00"/>
    <d v="1899-12-30T13:22:00"/>
    <x v="4"/>
    <x v="7"/>
    <n v="249"/>
    <s v="Brian Wilson PhD"/>
    <s v="31-60"/>
    <s v="Morning"/>
    <x v="0"/>
    <x v="0"/>
  </r>
  <r>
    <s v="Inbound"/>
    <s v="Returns"/>
    <s v="Reverse Pickup Enquiry"/>
    <d v="2023-08-03T16:29:00"/>
    <x v="6"/>
    <d v="2023-08-03T00:00:00"/>
    <d v="1899-12-30T16:29:00"/>
    <d v="2023-08-03T16:31:00"/>
    <d v="2023-08-03T00:00:00"/>
    <d v="1899-12-30T16:31:00"/>
    <x v="0"/>
    <x v="0"/>
    <s v="unknown"/>
    <s v="Taylor Harvey"/>
    <s v="&gt;90"/>
    <s v="Morning"/>
    <x v="0"/>
    <x v="0"/>
  </r>
  <r>
    <s v="Inbound"/>
    <s v="Returns"/>
    <s v="Reverse Pickup Enquiry"/>
    <d v="2023-08-03T13:59:00"/>
    <x v="6"/>
    <d v="2023-08-03T00:00:00"/>
    <d v="1899-12-30T13:59:00"/>
    <d v="2023-08-03T15:33:00"/>
    <d v="2023-08-03T00:00:00"/>
    <d v="1899-12-30T15:33:00"/>
    <x v="0"/>
    <x v="0"/>
    <s v="unknown"/>
    <s v="Jennifer Lewis"/>
    <s v="&gt;90"/>
    <s v="Morning"/>
    <x v="1"/>
    <x v="0"/>
  </r>
  <r>
    <s v="Inbound"/>
    <s v="Returns"/>
    <s v="Reverse Pickup Enquiry"/>
    <d v="2023-08-03T17:28:00"/>
    <x v="6"/>
    <d v="2023-08-03T00:00:00"/>
    <d v="1899-12-30T17:28:00"/>
    <d v="2023-08-03T17:29:00"/>
    <d v="2023-08-03T00:00:00"/>
    <d v="1899-12-30T17:29:00"/>
    <x v="0"/>
    <x v="0"/>
    <s v="unknown"/>
    <s v="Jaime Henderson"/>
    <s v="On Job Training"/>
    <s v="Evening"/>
    <x v="0"/>
    <x v="0"/>
  </r>
  <r>
    <s v="Inbound"/>
    <s v="Returns"/>
    <s v="Return request"/>
    <d v="2023-08-03T21:15:00"/>
    <x v="6"/>
    <d v="2023-08-03T00:00:00"/>
    <d v="1899-12-30T21:15:00"/>
    <d v="2023-08-03T21:17:00"/>
    <d v="2023-08-03T00:00:00"/>
    <d v="1899-12-30T21:17:00"/>
    <x v="0"/>
    <x v="0"/>
    <s v="unknown"/>
    <s v="Sara Campbell"/>
    <s v="61-90"/>
    <s v="Evening"/>
    <x v="0"/>
    <x v="0"/>
  </r>
  <r>
    <s v="Outcall"/>
    <s v="Returns"/>
    <s v="Reverse Pickup Enquiry"/>
    <d v="2023-08-03T07:04:00"/>
    <x v="6"/>
    <d v="2023-08-03T00:00:00"/>
    <d v="1899-12-30T07:04:00"/>
    <d v="2023-08-03T07:25:00"/>
    <d v="2023-08-03T00:00:00"/>
    <d v="1899-12-30T07:25:00"/>
    <x v="0"/>
    <x v="0"/>
    <s v="unknown"/>
    <s v="Jamie Smith"/>
    <s v="0-30"/>
    <s v="Morning"/>
    <x v="0"/>
    <x v="0"/>
  </r>
  <r>
    <s v="Inbound"/>
    <s v="Returns"/>
    <s v="Fraudulent User"/>
    <d v="2023-08-03T18:35:00"/>
    <x v="6"/>
    <d v="2023-08-03T00:00:00"/>
    <d v="1899-12-30T18:35:00"/>
    <d v="2023-08-03T18:38:00"/>
    <d v="2023-08-03T00:00:00"/>
    <d v="1899-12-30T18:38:00"/>
    <x v="0"/>
    <x v="0"/>
    <s v="unknown"/>
    <s v="Jacob Schroeder"/>
    <s v="&gt;90"/>
    <s v="Afternoon"/>
    <x v="0"/>
    <x v="0"/>
  </r>
  <r>
    <s v="Inbound"/>
    <s v="Returns"/>
    <s v="Service Centres Related"/>
    <d v="2023-08-03T12:42:00"/>
    <x v="6"/>
    <d v="2023-08-03T00:00:00"/>
    <d v="1899-12-30T12:42:00"/>
    <d v="2023-08-03T15:18:00"/>
    <d v="2023-08-03T00:00:00"/>
    <d v="1899-12-30T15:18:00"/>
    <x v="0"/>
    <x v="0"/>
    <s v="unknown"/>
    <s v="Mary Esparza"/>
    <s v="&gt;90"/>
    <s v="Night"/>
    <x v="0"/>
    <x v="0"/>
  </r>
  <r>
    <s v="Inbound"/>
    <s v="Order Related"/>
    <s v="Installation/demo"/>
    <d v="2023-08-03T19:07:00"/>
    <x v="6"/>
    <d v="2023-08-03T00:00:00"/>
    <d v="1899-12-30T19:07:00"/>
    <d v="2023-08-03T19:32:00"/>
    <d v="2023-08-03T00:00:00"/>
    <d v="1899-12-30T19:32:00"/>
    <x v="0"/>
    <x v="0"/>
    <s v="unknown"/>
    <s v="Kathy Decker DVM"/>
    <s v="31-60"/>
    <s v="Evening"/>
    <x v="1"/>
    <x v="0"/>
  </r>
  <r>
    <s v="Inbound"/>
    <s v="Returns"/>
    <s v="Reverse Pickup Enquiry"/>
    <d v="2023-08-03T23:35:00"/>
    <x v="6"/>
    <d v="2023-08-03T00:00:00"/>
    <d v="1899-12-30T23:35:00"/>
    <d v="2023-08-03T23:37:00"/>
    <d v="2023-08-03T00:00:00"/>
    <d v="1899-12-30T23:37:00"/>
    <x v="0"/>
    <x v="0"/>
    <s v="unknown"/>
    <s v="Carolyn Sullivan"/>
    <s v="&gt;90"/>
    <s v="Afternoon"/>
    <x v="0"/>
    <x v="0"/>
  </r>
  <r>
    <s v="Inbound"/>
    <s v="Order Related"/>
    <s v="Customer Requested Modifications"/>
    <d v="2023-08-03T18:33:00"/>
    <x v="6"/>
    <d v="2023-08-03T00:00:00"/>
    <d v="1899-12-30T18:33:00"/>
    <d v="2023-08-03T18:34:00"/>
    <d v="2023-08-03T00:00:00"/>
    <d v="1899-12-30T18:34:00"/>
    <x v="0"/>
    <x v="0"/>
    <s v="unknown"/>
    <s v="Erika Nelson"/>
    <s v="On Job Training"/>
    <s v="Evening"/>
    <x v="0"/>
    <x v="0"/>
  </r>
  <r>
    <s v="Inbound"/>
    <s v="Cancellation"/>
    <s v="Return cancellation"/>
    <d v="2023-08-03T16:37:00"/>
    <x v="6"/>
    <d v="2023-08-03T00:00:00"/>
    <d v="1899-12-30T16:37:00"/>
    <d v="2023-08-03T16:43:00"/>
    <d v="2023-08-03T00:00:00"/>
    <d v="1899-12-30T16:43:00"/>
    <x v="0"/>
    <x v="0"/>
    <s v="unknown"/>
    <s v="Connor Jackson"/>
    <s v="31-60"/>
    <s v="Evening"/>
    <x v="0"/>
    <x v="0"/>
  </r>
  <r>
    <s v="Inbound"/>
    <s v="Returns"/>
    <s v="Return request"/>
    <d v="2023-08-02T20:13:00"/>
    <x v="1"/>
    <d v="2023-08-02T00:00:00"/>
    <d v="1899-12-30T20:13:00"/>
    <d v="2023-08-03T11:51:00"/>
    <d v="2023-08-03T00:00:00"/>
    <d v="1899-12-30T11:51:00"/>
    <x v="0"/>
    <x v="0"/>
    <s v="unknown"/>
    <s v="Micheal Wagner"/>
    <s v="&gt;90"/>
    <s v="Evening"/>
    <x v="0"/>
    <x v="0"/>
  </r>
  <r>
    <s v="Inbound"/>
    <s v="Returns"/>
    <s v="Service Centres Related"/>
    <d v="2023-08-03T22:56:00"/>
    <x v="6"/>
    <d v="2023-08-03T00:00:00"/>
    <d v="1899-12-30T22:56:00"/>
    <d v="2023-08-03T23:02:00"/>
    <d v="2023-08-03T00:00:00"/>
    <d v="1899-12-30T23:02:00"/>
    <x v="0"/>
    <x v="0"/>
    <s v="unknown"/>
    <s v="Elizabeth Garcia"/>
    <s v="&gt;90"/>
    <s v="Afternoon"/>
    <x v="4"/>
    <x v="1"/>
  </r>
  <r>
    <s v="Inbound"/>
    <s v="Returns"/>
    <s v="Damaged"/>
    <d v="2023-07-31T12:11:00"/>
    <x v="2"/>
    <d v="2023-07-31T00:00:00"/>
    <d v="1899-12-30T12:11:00"/>
    <d v="2023-08-03T17:18:00"/>
    <d v="2023-08-03T00:00:00"/>
    <d v="1899-12-30T17:18:00"/>
    <x v="336"/>
    <x v="6"/>
    <n v="699"/>
    <s v="Erica Harris"/>
    <s v="31-60"/>
    <s v="Morning"/>
    <x v="2"/>
    <x v="1"/>
  </r>
  <r>
    <s v="Inbound"/>
    <s v="Order Related"/>
    <s v="Order status enquiry"/>
    <d v="2023-08-02T19:13:00"/>
    <x v="1"/>
    <d v="2023-08-02T00:00:00"/>
    <d v="1899-12-30T19:13:00"/>
    <d v="2023-08-03T04:52:00"/>
    <d v="2023-08-03T00:00:00"/>
    <d v="1899-12-30T04:52:00"/>
    <x v="0"/>
    <x v="0"/>
    <s v="unknown"/>
    <s v="Nicole Zavala"/>
    <s v="&gt;90"/>
    <s v="Morning"/>
    <x v="2"/>
    <x v="1"/>
  </r>
  <r>
    <s v="Inbound"/>
    <s v="Returns"/>
    <s v="Wrong"/>
    <d v="2023-08-03T11:17:00"/>
    <x v="6"/>
    <d v="2023-08-03T00:00:00"/>
    <d v="1899-12-30T11:17:00"/>
    <d v="2023-08-03T11:17:00"/>
    <d v="2023-08-03T00:00:00"/>
    <d v="1899-12-30T11:17:00"/>
    <x v="0"/>
    <x v="0"/>
    <s v="unknown"/>
    <s v="John Mccall"/>
    <s v="&gt;90"/>
    <s v="Afternoon"/>
    <x v="0"/>
    <x v="0"/>
  </r>
  <r>
    <s v="Outcall"/>
    <s v="Cancellation"/>
    <s v="Not Needed"/>
    <d v="2023-08-03T23:05:00"/>
    <x v="6"/>
    <d v="2023-08-03T00:00:00"/>
    <d v="1899-12-30T23:05:00"/>
    <d v="2023-08-03T23:12:00"/>
    <d v="2023-08-03T00:00:00"/>
    <d v="1899-12-30T23:12:00"/>
    <x v="0"/>
    <x v="0"/>
    <s v="unknown"/>
    <s v="Gina Richards"/>
    <s v="61-90"/>
    <s v="Evening"/>
    <x v="0"/>
    <x v="0"/>
  </r>
  <r>
    <s v="Inbound"/>
    <s v="Returns"/>
    <s v="Wrong"/>
    <d v="2023-08-02T14:55:00"/>
    <x v="1"/>
    <d v="2023-08-02T00:00:00"/>
    <d v="1899-12-30T14:55:00"/>
    <d v="2023-08-03T19:45:00"/>
    <d v="2023-08-03T00:00:00"/>
    <d v="1899-12-30T19:45:00"/>
    <x v="267"/>
    <x v="1"/>
    <n v="833"/>
    <s v="Matthew White PhD"/>
    <s v="0-30"/>
    <s v="Morning"/>
    <x v="0"/>
    <x v="0"/>
  </r>
  <r>
    <s v="Inbound"/>
    <s v="Product Queries"/>
    <s v="Product Specific Information"/>
    <d v="2023-08-03T21:26:00"/>
    <x v="6"/>
    <d v="2023-08-03T00:00:00"/>
    <d v="1899-12-30T21:26:00"/>
    <d v="2023-08-03T21:29:00"/>
    <d v="2023-08-03T00:00:00"/>
    <d v="1899-12-30T21:29:00"/>
    <x v="0"/>
    <x v="0"/>
    <s v="unknown"/>
    <s v="Connor Jackson"/>
    <s v="31-60"/>
    <s v="Evening"/>
    <x v="0"/>
    <x v="0"/>
  </r>
  <r>
    <s v="Inbound"/>
    <s v="Returns"/>
    <s v="Fraudulent User"/>
    <d v="2023-08-02T19:58:00"/>
    <x v="1"/>
    <d v="2023-08-02T00:00:00"/>
    <d v="1899-12-30T19:58:00"/>
    <d v="2023-08-03T00:00:00"/>
    <d v="2023-08-03T00:00:00"/>
    <d v="1899-12-30T00:00:00"/>
    <x v="0"/>
    <x v="0"/>
    <s v="unknown"/>
    <s v="Emily Mckenzie"/>
    <s v="&gt;90"/>
    <s v="Split"/>
    <x v="0"/>
    <x v="0"/>
  </r>
  <r>
    <s v="Inbound"/>
    <s v="Returns"/>
    <s v="Reverse Pickup Enquiry"/>
    <d v="2023-08-03T09:35:00"/>
    <x v="6"/>
    <d v="2023-08-03T00:00:00"/>
    <d v="1899-12-30T09:35:00"/>
    <d v="2023-08-03T09:40:00"/>
    <d v="2023-08-03T00:00:00"/>
    <d v="1899-12-30T09:40:00"/>
    <x v="0"/>
    <x v="0"/>
    <s v="unknown"/>
    <s v="Jeffrey White"/>
    <s v="31-60"/>
    <s v="Morning"/>
    <x v="0"/>
    <x v="0"/>
  </r>
  <r>
    <s v="Inbound"/>
    <s v="Returns"/>
    <s v="Missing"/>
    <d v="2023-08-03T15:10:00"/>
    <x v="6"/>
    <d v="2023-08-03T00:00:00"/>
    <d v="1899-12-30T15:10:00"/>
    <d v="2023-08-03T15:16:00"/>
    <d v="2023-08-03T00:00:00"/>
    <d v="1899-12-30T15:16:00"/>
    <x v="0"/>
    <x v="0"/>
    <s v="unknown"/>
    <s v="Timothy Fernandez"/>
    <s v="31-60"/>
    <s v="Morning"/>
    <x v="0"/>
    <x v="0"/>
  </r>
  <r>
    <s v="Inbound"/>
    <s v="Returns"/>
    <s v="Missing"/>
    <d v="2023-08-03T18:03:00"/>
    <x v="6"/>
    <d v="2023-08-03T00:00:00"/>
    <d v="1899-12-30T18:03:00"/>
    <d v="2023-08-03T18:08:00"/>
    <d v="2023-08-03T00:00:00"/>
    <d v="1899-12-30T18:08:00"/>
    <x v="0"/>
    <x v="0"/>
    <s v="unknown"/>
    <s v="Haley Carroll"/>
    <s v="61-90"/>
    <s v="Evening"/>
    <x v="0"/>
    <x v="0"/>
  </r>
  <r>
    <s v="Inbound"/>
    <s v="Product Queries"/>
    <s v="Product Specific Information"/>
    <d v="2023-08-03T12:35:00"/>
    <x v="6"/>
    <d v="2023-08-03T00:00:00"/>
    <d v="1899-12-30T12:35:00"/>
    <d v="2023-08-03T13:21:00"/>
    <d v="2023-08-03T00:00:00"/>
    <d v="1899-12-30T13:21:00"/>
    <x v="0"/>
    <x v="0"/>
    <s v="unknown"/>
    <s v="William Little MD"/>
    <s v="0-30"/>
    <s v="Morning"/>
    <x v="1"/>
    <x v="0"/>
  </r>
  <r>
    <s v="Inbound"/>
    <s v="Order Related"/>
    <s v="Order status enquiry"/>
    <d v="2023-08-03T16:26:00"/>
    <x v="6"/>
    <d v="2023-08-03T00:00:00"/>
    <d v="1899-12-30T16:26:00"/>
    <d v="2023-08-03T16:30:00"/>
    <d v="2023-08-03T00:00:00"/>
    <d v="1899-12-30T16:30:00"/>
    <x v="0"/>
    <x v="0"/>
    <s v="unknown"/>
    <s v="Haley White"/>
    <s v="On Job Training"/>
    <s v="Evening"/>
    <x v="0"/>
    <x v="0"/>
  </r>
  <r>
    <s v="Inbound"/>
    <s v="Product Queries"/>
    <s v="Product Specific Information"/>
    <d v="2023-08-03T20:46:00"/>
    <x v="6"/>
    <d v="2023-08-03T00:00:00"/>
    <d v="1899-12-30T20:46:00"/>
    <d v="2023-08-03T20:53:00"/>
    <d v="2023-08-03T00:00:00"/>
    <d v="1899-12-30T20:53:00"/>
    <x v="0"/>
    <x v="0"/>
    <s v="unknown"/>
    <s v="Brandon Goodwin"/>
    <s v="&gt;90"/>
    <s v="Evening"/>
    <x v="2"/>
    <x v="1"/>
  </r>
  <r>
    <s v="Outcall"/>
    <s v="Returns"/>
    <s v="Product related Issues"/>
    <d v="2023-08-03T22:39:00"/>
    <x v="6"/>
    <d v="2023-08-03T00:00:00"/>
    <d v="1899-12-30T22:39:00"/>
    <d v="2023-08-03T22:45:00"/>
    <d v="2023-08-03T00:00:00"/>
    <d v="1899-12-30T22:45:00"/>
    <x v="0"/>
    <x v="0"/>
    <s v="unknown"/>
    <s v="Ryan Thompson"/>
    <s v="31-60"/>
    <s v="Evening"/>
    <x v="0"/>
    <x v="0"/>
  </r>
  <r>
    <s v="Inbound"/>
    <s v="Returns"/>
    <s v="Reverse Pickup Enquiry"/>
    <d v="2023-08-03T16:59:00"/>
    <x v="6"/>
    <d v="2023-08-03T00:00:00"/>
    <d v="1899-12-30T16:59:00"/>
    <d v="2023-08-03T17:03:00"/>
    <d v="2023-08-03T00:00:00"/>
    <d v="1899-12-30T17:03:00"/>
    <x v="0"/>
    <x v="0"/>
    <s v="unknown"/>
    <s v="Joshua Underwood"/>
    <s v="&gt;90"/>
    <s v="Evening"/>
    <x v="0"/>
    <x v="0"/>
  </r>
  <r>
    <s v="Outcall"/>
    <s v="Returns"/>
    <s v="Reverse Pickup Enquiry"/>
    <d v="2023-08-02T20:57:00"/>
    <x v="1"/>
    <d v="2023-08-02T00:00:00"/>
    <d v="1899-12-30T20:57:00"/>
    <d v="2023-08-03T07:37:00"/>
    <d v="2023-08-03T00:00:00"/>
    <d v="1899-12-30T07:37:00"/>
    <x v="0"/>
    <x v="0"/>
    <s v="unknown"/>
    <s v="Elizabeth Mills"/>
    <s v="&gt;90"/>
    <s v="Evening"/>
    <x v="2"/>
    <x v="1"/>
  </r>
  <r>
    <s v="Inbound"/>
    <s v="Returns"/>
    <s v="Fraudulent User"/>
    <d v="2023-08-03T17:49:00"/>
    <x v="6"/>
    <d v="2023-08-03T00:00:00"/>
    <d v="1899-12-30T17:49:00"/>
    <d v="2023-08-03T17:56:00"/>
    <d v="2023-08-03T00:00:00"/>
    <d v="1899-12-30T17:56:00"/>
    <x v="0"/>
    <x v="0"/>
    <s v="unknown"/>
    <s v="Amanda Hughes"/>
    <s v="61-90"/>
    <s v="Evening"/>
    <x v="0"/>
    <x v="0"/>
  </r>
  <r>
    <s v="Inbound"/>
    <s v="Returns"/>
    <s v="Reverse Pickup Enquiry"/>
    <d v="2023-08-03T18:11:00"/>
    <x v="6"/>
    <d v="2023-08-03T00:00:00"/>
    <d v="1899-12-30T18:11:00"/>
    <d v="2023-08-03T18:37:00"/>
    <d v="2023-08-03T00:00:00"/>
    <d v="1899-12-30T18:37:00"/>
    <x v="0"/>
    <x v="0"/>
    <s v="unknown"/>
    <s v="Donald Hunt"/>
    <s v="31-60"/>
    <s v="Evening"/>
    <x v="0"/>
    <x v="0"/>
  </r>
  <r>
    <s v="Inbound"/>
    <s v="Returns"/>
    <s v="Exchange / Replacement"/>
    <d v="2023-08-03T20:20:00"/>
    <x v="6"/>
    <d v="2023-08-03T00:00:00"/>
    <d v="1899-12-30T20:20:00"/>
    <d v="2023-08-03T20:21:00"/>
    <d v="2023-08-03T00:00:00"/>
    <d v="1899-12-30T20:21:00"/>
    <x v="0"/>
    <x v="0"/>
    <s v="unknown"/>
    <s v="Terry Young"/>
    <s v="31-60"/>
    <s v="Evening"/>
    <x v="0"/>
    <x v="0"/>
  </r>
  <r>
    <s v="Inbound"/>
    <s v="Returns"/>
    <s v="Reverse Pickup Enquiry"/>
    <d v="2023-08-03T10:06:00"/>
    <x v="6"/>
    <d v="2023-08-03T00:00:00"/>
    <d v="1899-12-30T10:06:00"/>
    <d v="2023-08-03T10:08:00"/>
    <d v="2023-08-03T00:00:00"/>
    <d v="1899-12-30T10:08:00"/>
    <x v="0"/>
    <x v="0"/>
    <s v="unknown"/>
    <s v="Kevin Walsh"/>
    <s v="&gt;90"/>
    <s v="Morning"/>
    <x v="0"/>
    <x v="0"/>
  </r>
  <r>
    <s v="Inbound"/>
    <s v="Returns"/>
    <s v="Fraudulent User"/>
    <d v="2023-08-03T11:34:00"/>
    <x v="6"/>
    <d v="2023-08-03T00:00:00"/>
    <d v="1899-12-30T11:34:00"/>
    <d v="2023-08-03T11:47:00"/>
    <d v="2023-08-03T00:00:00"/>
    <d v="1899-12-30T11:47:00"/>
    <x v="0"/>
    <x v="0"/>
    <s v="unknown"/>
    <s v="Virginia Lane"/>
    <s v="&gt;90"/>
    <s v="Split"/>
    <x v="0"/>
    <x v="0"/>
  </r>
  <r>
    <s v="Outcall"/>
    <s v="Payments related"/>
    <s v="Payment related Queries"/>
    <d v="2023-08-03T08:58:00"/>
    <x v="6"/>
    <d v="2023-08-03T00:00:00"/>
    <d v="1899-12-30T08:58:00"/>
    <d v="2023-08-03T09:03:00"/>
    <d v="2023-08-03T00:00:00"/>
    <d v="1899-12-30T09:03:00"/>
    <x v="0"/>
    <x v="0"/>
    <s v="unknown"/>
    <s v="Amber Brown"/>
    <s v="On Job Training"/>
    <s v="Morning"/>
    <x v="0"/>
    <x v="0"/>
  </r>
  <r>
    <s v="Inbound"/>
    <s v="Returns"/>
    <s v="Reverse Pickup Enquiry"/>
    <d v="2023-08-03T10:17:00"/>
    <x v="6"/>
    <d v="2023-08-03T00:00:00"/>
    <d v="1899-12-30T10:17:00"/>
    <d v="2023-08-03T10:21:00"/>
    <d v="2023-08-03T00:00:00"/>
    <d v="1899-12-30T10:21:00"/>
    <x v="0"/>
    <x v="0"/>
    <s v="unknown"/>
    <s v="Julie Mahoney"/>
    <s v="31-60"/>
    <s v="Split"/>
    <x v="0"/>
    <x v="0"/>
  </r>
  <r>
    <s v="Inbound"/>
    <s v="Product Queries"/>
    <s v="Product Specific Information"/>
    <d v="2023-08-03T10:22:00"/>
    <x v="6"/>
    <d v="2023-08-03T00:00:00"/>
    <d v="1899-12-30T10:22:00"/>
    <d v="2023-08-03T10:29:00"/>
    <d v="2023-08-03T00:00:00"/>
    <d v="1899-12-30T10:29:00"/>
    <x v="0"/>
    <x v="0"/>
    <s v="unknown"/>
    <s v="Amanda Proctor"/>
    <s v="&gt;90"/>
    <s v="Split"/>
    <x v="0"/>
    <x v="0"/>
  </r>
  <r>
    <s v="Inbound"/>
    <s v="Returns"/>
    <s v="Service Centres Related"/>
    <d v="2023-08-03T12:06:00"/>
    <x v="6"/>
    <d v="2023-08-03T00:00:00"/>
    <d v="1899-12-30T12:06:00"/>
    <d v="2023-08-03T12:13:00"/>
    <d v="2023-08-03T00:00:00"/>
    <d v="1899-12-30T12:13:00"/>
    <x v="0"/>
    <x v="0"/>
    <s v="unknown"/>
    <s v="Melissa Castillo"/>
    <s v="&gt;90"/>
    <s v="Night"/>
    <x v="0"/>
    <x v="0"/>
  </r>
  <r>
    <s v="Inbound"/>
    <s v="Returns"/>
    <s v="Reverse Pickup Enquiry"/>
    <d v="2023-08-03T20:59:00"/>
    <x v="6"/>
    <d v="2023-08-03T00:00:00"/>
    <d v="1899-12-30T20:59:00"/>
    <d v="2023-08-03T21:23:00"/>
    <d v="2023-08-03T00:00:00"/>
    <d v="1899-12-30T21:23:00"/>
    <x v="0"/>
    <x v="0"/>
    <s v="unknown"/>
    <s v="David Garcia"/>
    <s v="&gt;90"/>
    <s v="Split"/>
    <x v="0"/>
    <x v="0"/>
  </r>
  <r>
    <s v="Inbound"/>
    <s v="Returns"/>
    <s v="Reverse Pickup Enquiry"/>
    <d v="2023-08-03T18:58:00"/>
    <x v="6"/>
    <d v="2023-08-03T00:00:00"/>
    <d v="1899-12-30T18:58:00"/>
    <d v="2023-08-03T19:01:00"/>
    <d v="2023-08-03T00:00:00"/>
    <d v="1899-12-30T19:01:00"/>
    <x v="422"/>
    <x v="2"/>
    <n v="1299"/>
    <s v="Deborah Smith"/>
    <s v="61-90"/>
    <s v="Split"/>
    <x v="0"/>
    <x v="0"/>
  </r>
  <r>
    <s v="Outcall"/>
    <s v="Returns"/>
    <s v="Reverse Pickup Enquiry"/>
    <d v="2023-08-03T08:17:00"/>
    <x v="6"/>
    <d v="2023-08-03T00:00:00"/>
    <d v="1899-12-30T08:17:00"/>
    <d v="2023-08-03T08:18:00"/>
    <d v="2023-08-03T00:00:00"/>
    <d v="1899-12-30T08:18:00"/>
    <x v="0"/>
    <x v="0"/>
    <s v="unknown"/>
    <s v="Timothy Wilson"/>
    <s v="On Job Training"/>
    <s v="Morning"/>
    <x v="0"/>
    <x v="0"/>
  </r>
  <r>
    <s v="Inbound"/>
    <s v="Returns"/>
    <s v="Reverse Pickup Enquiry"/>
    <d v="2023-08-03T11:31:00"/>
    <x v="6"/>
    <d v="2023-08-03T00:00:00"/>
    <d v="1899-12-30T11:31:00"/>
    <d v="2023-08-03T11:41:00"/>
    <d v="2023-08-03T00:00:00"/>
    <d v="1899-12-30T11:41:00"/>
    <x v="0"/>
    <x v="0"/>
    <s v="unknown"/>
    <s v="Maxwell Castillo"/>
    <s v="0-30"/>
    <s v="Morning"/>
    <x v="0"/>
    <x v="0"/>
  </r>
  <r>
    <s v="Inbound"/>
    <s v="Order Related"/>
    <s v="Installation/demo"/>
    <d v="2023-08-03T13:46:00"/>
    <x v="6"/>
    <d v="2023-08-03T00:00:00"/>
    <d v="1899-12-30T13:46:00"/>
    <d v="2023-08-03T14:21:00"/>
    <d v="2023-08-03T00:00:00"/>
    <d v="1899-12-30T14:21:00"/>
    <x v="0"/>
    <x v="0"/>
    <s v="unknown"/>
    <s v="Rachel Avila"/>
    <s v="&gt;90"/>
    <s v="Evening"/>
    <x v="2"/>
    <x v="1"/>
  </r>
  <r>
    <s v="Inbound"/>
    <s v="Order Related"/>
    <s v="Delayed"/>
    <d v="2023-08-03T12:22:00"/>
    <x v="6"/>
    <d v="2023-08-03T00:00:00"/>
    <d v="1899-12-30T12:22:00"/>
    <d v="2023-08-03T12:25:00"/>
    <d v="2023-08-03T00:00:00"/>
    <d v="1899-12-30T12:25:00"/>
    <x v="75"/>
    <x v="7"/>
    <n v="579"/>
    <s v="David Warren"/>
    <s v="&gt;90"/>
    <s v="Morning"/>
    <x v="1"/>
    <x v="0"/>
  </r>
  <r>
    <s v="Inbound"/>
    <s v="Refund Related"/>
    <s v="Refund Enquiry"/>
    <d v="2023-08-03T01:07:00"/>
    <x v="6"/>
    <d v="2023-08-03T00:00:00"/>
    <d v="1899-12-30T01:07:00"/>
    <d v="2023-08-03T01:10:00"/>
    <d v="2023-08-03T00:00:00"/>
    <d v="1899-12-30T01:10:00"/>
    <x v="0"/>
    <x v="0"/>
    <s v="unknown"/>
    <s v="Sarah Gutierrez"/>
    <s v="61-90"/>
    <s v="Morning"/>
    <x v="0"/>
    <x v="0"/>
  </r>
  <r>
    <s v="Inbound"/>
    <s v="Returns"/>
    <s v="Reverse Pickup Enquiry"/>
    <d v="2023-08-03T14:01:00"/>
    <x v="6"/>
    <d v="2023-08-03T00:00:00"/>
    <d v="1899-12-30T14:01:00"/>
    <d v="2023-08-03T18:30:00"/>
    <d v="2023-08-03T00:00:00"/>
    <d v="1899-12-30T18:30:00"/>
    <x v="0"/>
    <x v="0"/>
    <s v="unknown"/>
    <s v="Monique Andersen"/>
    <s v="&gt;90"/>
    <s v="Split"/>
    <x v="0"/>
    <x v="0"/>
  </r>
  <r>
    <s v="Inbound"/>
    <s v="Order Related"/>
    <s v="Delayed"/>
    <d v="2023-08-02T18:57:00"/>
    <x v="1"/>
    <d v="2023-08-02T00:00:00"/>
    <d v="1899-12-30T18:57:00"/>
    <d v="2023-08-03T13:11:00"/>
    <d v="2023-08-03T00:00:00"/>
    <d v="1899-12-30T13:11:00"/>
    <x v="74"/>
    <x v="7"/>
    <n v="422"/>
    <s v="Veronica Choi"/>
    <s v="31-60"/>
    <s v="Night"/>
    <x v="2"/>
    <x v="1"/>
  </r>
  <r>
    <s v="Inbound"/>
    <s v="Product Queries"/>
    <s v="Product Specific Information"/>
    <d v="2023-08-03T11:52:00"/>
    <x v="6"/>
    <d v="2023-08-03T00:00:00"/>
    <d v="1899-12-30T11:52:00"/>
    <d v="2023-08-03T12:21:00"/>
    <d v="2023-08-03T00:00:00"/>
    <d v="1899-12-30T12:21:00"/>
    <x v="0"/>
    <x v="0"/>
    <s v="unknown"/>
    <s v="Anthony Smith"/>
    <s v="&gt;90"/>
    <s v="Morning"/>
    <x v="2"/>
    <x v="1"/>
  </r>
  <r>
    <s v="Inbound"/>
    <s v="Order Related"/>
    <s v="Delayed"/>
    <d v="2023-08-03T20:35:00"/>
    <x v="6"/>
    <d v="2023-08-03T00:00:00"/>
    <d v="1899-12-30T20:35:00"/>
    <d v="2023-08-03T20:38:00"/>
    <d v="2023-08-03T00:00:00"/>
    <d v="1899-12-30T20:38:00"/>
    <x v="0"/>
    <x v="0"/>
    <s v="unknown"/>
    <s v="Elizabeth Garcia"/>
    <s v="&gt;90"/>
    <s v="Afternoon"/>
    <x v="1"/>
    <x v="0"/>
  </r>
  <r>
    <s v="Outcall"/>
    <s v="Order Related"/>
    <s v="Delayed"/>
    <d v="2023-08-02T16:53:00"/>
    <x v="1"/>
    <d v="2023-08-02T00:00:00"/>
    <d v="1899-12-30T16:53:00"/>
    <d v="2023-08-03T15:11:00"/>
    <d v="2023-08-03T00:00:00"/>
    <d v="1899-12-30T15:11:00"/>
    <x v="80"/>
    <x v="6"/>
    <n v="2599"/>
    <s v="Michael Silva"/>
    <s v="31-60"/>
    <s v="Evening"/>
    <x v="2"/>
    <x v="1"/>
  </r>
  <r>
    <s v="Inbound"/>
    <s v="Returns"/>
    <s v="Reverse Pickup Enquiry"/>
    <d v="2023-08-03T19:26:00"/>
    <x v="6"/>
    <d v="2023-08-03T00:00:00"/>
    <d v="1899-12-30T19:26:00"/>
    <d v="2023-08-03T19:29:00"/>
    <d v="2023-08-03T00:00:00"/>
    <d v="1899-12-30T19:29:00"/>
    <x v="0"/>
    <x v="0"/>
    <s v="unknown"/>
    <s v="Joseph Harris"/>
    <s v="&gt;90"/>
    <s v="Split"/>
    <x v="0"/>
    <x v="0"/>
  </r>
  <r>
    <s v="Inbound"/>
    <s v="Returns"/>
    <s v="Reverse Pickup Enquiry"/>
    <d v="2023-08-03T16:03:00"/>
    <x v="6"/>
    <d v="2023-08-03T00:00:00"/>
    <d v="1899-12-30T16:03:00"/>
    <d v="2023-08-03T16:06:00"/>
    <d v="2023-08-03T00:00:00"/>
    <d v="1899-12-30T16:06:00"/>
    <x v="0"/>
    <x v="0"/>
    <s v="unknown"/>
    <s v="Amanda Brown"/>
    <s v="&gt;90"/>
    <s v="Morning"/>
    <x v="0"/>
    <x v="0"/>
  </r>
  <r>
    <s v="Inbound"/>
    <s v="Returns"/>
    <s v="Reverse Pickup Enquiry"/>
    <d v="2023-08-03T05:58:00"/>
    <x v="6"/>
    <d v="2023-08-03T00:00:00"/>
    <d v="1899-12-30T05:58:00"/>
    <d v="2023-08-03T06:02:00"/>
    <d v="2023-08-03T00:00:00"/>
    <d v="1899-12-30T06:02:00"/>
    <x v="423"/>
    <x v="6"/>
    <n v="475"/>
    <s v="Vicki Collins"/>
    <s v="&gt;90"/>
    <s v="Morning"/>
    <x v="0"/>
    <x v="0"/>
  </r>
  <r>
    <s v="Inbound"/>
    <s v="Order Related"/>
    <s v="Delayed"/>
    <d v="2023-08-03T15:29:00"/>
    <x v="6"/>
    <d v="2023-08-03T00:00:00"/>
    <d v="1899-12-30T15:29:00"/>
    <d v="2023-08-03T15:48:00"/>
    <d v="2023-08-03T00:00:00"/>
    <d v="1899-12-30T15:48:00"/>
    <x v="0"/>
    <x v="0"/>
    <s v="unknown"/>
    <s v="Edward Dalton"/>
    <s v="31-60"/>
    <s v="Afternoon"/>
    <x v="0"/>
    <x v="0"/>
  </r>
  <r>
    <s v="Inbound"/>
    <s v="Cancellation"/>
    <s v="Not Needed"/>
    <d v="2023-08-03T16:55:00"/>
    <x v="6"/>
    <d v="2023-08-03T00:00:00"/>
    <d v="1899-12-30T16:55:00"/>
    <d v="2023-08-03T16:58:00"/>
    <d v="2023-08-03T00:00:00"/>
    <d v="1899-12-30T16:58:00"/>
    <x v="0"/>
    <x v="0"/>
    <s v="unknown"/>
    <s v="Richard Oconnor"/>
    <s v="0-30"/>
    <s v="Evening"/>
    <x v="0"/>
    <x v="0"/>
  </r>
  <r>
    <s v="Inbound"/>
    <s v="Returns"/>
    <s v="Reverse Pickup Enquiry"/>
    <d v="2023-08-03T16:33:00"/>
    <x v="6"/>
    <d v="2023-08-03T00:00:00"/>
    <d v="1899-12-30T16:33:00"/>
    <d v="2023-08-03T16:34:00"/>
    <d v="2023-08-03T00:00:00"/>
    <d v="1899-12-30T16:34:00"/>
    <x v="0"/>
    <x v="0"/>
    <s v="unknown"/>
    <s v="Brenda Cox"/>
    <s v="61-90"/>
    <s v="Evening"/>
    <x v="0"/>
    <x v="0"/>
  </r>
  <r>
    <s v="Inbound"/>
    <s v="Order Related"/>
    <s v="Delayed"/>
    <d v="2023-08-03T16:05:00"/>
    <x v="6"/>
    <d v="2023-08-03T00:00:00"/>
    <d v="1899-12-30T16:05:00"/>
    <d v="2023-08-03T16:06:00"/>
    <d v="2023-08-03T00:00:00"/>
    <d v="1899-12-30T16:06:00"/>
    <x v="0"/>
    <x v="0"/>
    <s v="unknown"/>
    <s v="Carolyn Sullivan"/>
    <s v="&gt;90"/>
    <s v="Afternoon"/>
    <x v="0"/>
    <x v="0"/>
  </r>
  <r>
    <s v="Inbound"/>
    <s v="Returns"/>
    <s v="Reverse Pickup Enquiry"/>
    <d v="2023-08-03T13:25:00"/>
    <x v="6"/>
    <d v="2023-08-03T00:00:00"/>
    <d v="1899-12-30T13:25:00"/>
    <d v="2023-08-03T13:31:00"/>
    <d v="2023-08-03T00:00:00"/>
    <d v="1899-12-30T13:31:00"/>
    <x v="0"/>
    <x v="0"/>
    <s v="unknown"/>
    <s v="Maxwell Castillo"/>
    <s v="0-30"/>
    <s v="Morning"/>
    <x v="0"/>
    <x v="0"/>
  </r>
  <r>
    <s v="Outcall"/>
    <s v="Order Related"/>
    <s v="Order status enquiry"/>
    <d v="2023-08-03T00:52:00"/>
    <x v="6"/>
    <d v="2023-08-03T00:00:00"/>
    <d v="1899-12-30T00:52:00"/>
    <d v="2023-08-03T00:52:00"/>
    <d v="2023-08-03T00:00:00"/>
    <d v="1899-12-30T00:52:00"/>
    <x v="0"/>
    <x v="0"/>
    <s v="unknown"/>
    <s v="Bradley Lyons"/>
    <s v="0-30"/>
    <s v="Evening"/>
    <x v="1"/>
    <x v="0"/>
  </r>
  <r>
    <s v="Inbound"/>
    <s v="Returns"/>
    <s v="Reverse Pickup Enquiry"/>
    <d v="2023-08-03T07:43:00"/>
    <x v="6"/>
    <d v="2023-08-03T00:00:00"/>
    <d v="1899-12-30T07:43:00"/>
    <d v="2023-08-03T07:45:00"/>
    <d v="2023-08-03T00:00:00"/>
    <d v="1899-12-30T07:45:00"/>
    <x v="0"/>
    <x v="0"/>
    <s v="unknown"/>
    <s v="Susan Francis"/>
    <s v="0-30"/>
    <s v="Morning"/>
    <x v="1"/>
    <x v="0"/>
  </r>
  <r>
    <s v="Email"/>
    <s v="Refund Related"/>
    <s v="Refund Related Issues"/>
    <d v="2023-08-03T08:54:00"/>
    <x v="6"/>
    <d v="2023-08-03T00:00:00"/>
    <d v="1899-12-30T08:54:00"/>
    <d v="2023-08-03T08:55:00"/>
    <d v="2023-08-03T00:00:00"/>
    <d v="1899-12-30T08:55:00"/>
    <x v="383"/>
    <x v="7"/>
    <n v="999"/>
    <s v="Timothy Huff"/>
    <s v="&gt;90"/>
    <s v="Morning"/>
    <x v="1"/>
    <x v="0"/>
  </r>
  <r>
    <s v="Outcall"/>
    <s v="Returns"/>
    <s v="Reverse Pickup Enquiry"/>
    <d v="2023-08-03T21:18:00"/>
    <x v="6"/>
    <d v="2023-08-03T00:00:00"/>
    <d v="1899-12-30T21:18:00"/>
    <d v="2023-08-03T21:23:00"/>
    <d v="2023-08-03T00:00:00"/>
    <d v="1899-12-30T21:23:00"/>
    <x v="0"/>
    <x v="0"/>
    <s v="unknown"/>
    <s v="Lisa Thompson DVM"/>
    <s v="&gt;90"/>
    <s v="Evening"/>
    <x v="0"/>
    <x v="0"/>
  </r>
  <r>
    <s v="Inbound"/>
    <s v="Returns"/>
    <s v="Fraudulent User"/>
    <d v="2023-08-03T21:28:00"/>
    <x v="6"/>
    <d v="2023-08-03T00:00:00"/>
    <d v="1899-12-30T21:28:00"/>
    <d v="2023-08-03T21:38:00"/>
    <d v="2023-08-03T00:00:00"/>
    <d v="1899-12-30T21:38:00"/>
    <x v="0"/>
    <x v="0"/>
    <s v="unknown"/>
    <s v="Veronica Martinez"/>
    <s v="61-90"/>
    <s v="Evening"/>
    <x v="0"/>
    <x v="0"/>
  </r>
  <r>
    <s v="Outcall"/>
    <s v="Order Related"/>
    <s v="Installation/demo"/>
    <d v="2023-08-02T21:21:00"/>
    <x v="1"/>
    <d v="2023-08-02T00:00:00"/>
    <d v="1899-12-30T21:21:00"/>
    <d v="2023-08-03T12:27:00"/>
    <d v="2023-08-03T00:00:00"/>
    <d v="1899-12-30T12:27:00"/>
    <x v="0"/>
    <x v="0"/>
    <s v="unknown"/>
    <s v="Lauren Juarez"/>
    <s v="61-90"/>
    <s v="Evening"/>
    <x v="2"/>
    <x v="1"/>
  </r>
  <r>
    <s v="Inbound"/>
    <s v="Returns"/>
    <s v="Reverse Pickup Enquiry"/>
    <d v="2023-08-03T09:10:00"/>
    <x v="6"/>
    <d v="2023-08-03T00:00:00"/>
    <d v="1899-12-30T09:10:00"/>
    <d v="2023-08-03T09:10:00"/>
    <d v="2023-08-03T00:00:00"/>
    <d v="1899-12-30T09:10:00"/>
    <x v="0"/>
    <x v="0"/>
    <s v="unknown"/>
    <s v="Daniel Murphy"/>
    <s v="&gt;90"/>
    <s v="Morning"/>
    <x v="1"/>
    <x v="0"/>
  </r>
  <r>
    <s v="Inbound"/>
    <s v="Returns"/>
    <s v="Reverse Pickup Enquiry"/>
    <d v="2023-08-03T11:23:00"/>
    <x v="6"/>
    <d v="2023-08-03T00:00:00"/>
    <d v="1899-12-30T11:23:00"/>
    <d v="2023-08-03T13:17:00"/>
    <d v="2023-08-03T00:00:00"/>
    <d v="1899-12-30T13:17:00"/>
    <x v="0"/>
    <x v="0"/>
    <s v="unknown"/>
    <s v="Dawn Whitaker"/>
    <s v="0-30"/>
    <s v="Morning"/>
    <x v="2"/>
    <x v="1"/>
  </r>
  <r>
    <s v="Inbound"/>
    <s v="Returns"/>
    <s v="Reverse Pickup Enquiry"/>
    <d v="2023-08-02T18:43:00"/>
    <x v="1"/>
    <d v="2023-08-02T00:00:00"/>
    <d v="1899-12-30T18:43:00"/>
    <d v="2023-08-03T10:24:00"/>
    <d v="2023-08-03T00:00:00"/>
    <d v="1899-12-30T10:24:00"/>
    <x v="0"/>
    <x v="0"/>
    <s v="unknown"/>
    <s v="Jessica Santos"/>
    <s v="31-60"/>
    <s v="Split"/>
    <x v="0"/>
    <x v="0"/>
  </r>
  <r>
    <s v="Inbound"/>
    <s v="Returns"/>
    <s v="Wrong"/>
    <d v="2023-08-03T06:06:00"/>
    <x v="6"/>
    <d v="2023-08-03T00:00:00"/>
    <d v="1899-12-30T06:06:00"/>
    <d v="2023-08-03T06:10:00"/>
    <d v="2023-08-03T00:00:00"/>
    <d v="1899-12-30T06:10:00"/>
    <x v="0"/>
    <x v="0"/>
    <s v="unknown"/>
    <s v="Michael Thomas"/>
    <s v="61-90"/>
    <s v="Evening"/>
    <x v="0"/>
    <x v="0"/>
  </r>
  <r>
    <s v="Inbound"/>
    <s v="Returns"/>
    <s v="Return request"/>
    <d v="2023-08-01T17:20:00"/>
    <x v="0"/>
    <d v="2023-08-01T00:00:00"/>
    <d v="1899-12-30T17:20:00"/>
    <d v="2023-08-03T01:09:00"/>
    <d v="2023-08-03T00:00:00"/>
    <d v="1899-12-30T01:09:00"/>
    <x v="424"/>
    <x v="7"/>
    <n v="215"/>
    <s v="John Robinson"/>
    <s v="&gt;90"/>
    <s v="Afternoon"/>
    <x v="0"/>
    <x v="0"/>
  </r>
  <r>
    <s v="Inbound"/>
    <s v="Payments related"/>
    <s v="Wallet related"/>
    <d v="2023-08-03T12:15:00"/>
    <x v="6"/>
    <d v="2023-08-03T00:00:00"/>
    <d v="1899-12-30T12:15:00"/>
    <d v="2023-08-03T12:58:00"/>
    <d v="2023-08-03T00:00:00"/>
    <d v="1899-12-30T12:58:00"/>
    <x v="0"/>
    <x v="0"/>
    <s v="unknown"/>
    <s v="Kathryn Vasquez"/>
    <s v="&gt;90"/>
    <s v="Morning"/>
    <x v="0"/>
    <x v="0"/>
  </r>
  <r>
    <s v="Inbound"/>
    <s v="Cancellation"/>
    <s v="Not Needed"/>
    <d v="2023-08-03T14:16:00"/>
    <x v="6"/>
    <d v="2023-08-03T00:00:00"/>
    <d v="1899-12-30T14:16:00"/>
    <d v="2023-08-03T14:21:00"/>
    <d v="2023-08-03T00:00:00"/>
    <d v="1899-12-30T14:21:00"/>
    <x v="0"/>
    <x v="0"/>
    <s v="unknown"/>
    <s v="Margaret Prince"/>
    <s v="31-60"/>
    <s v="Morning"/>
    <x v="0"/>
    <x v="0"/>
  </r>
  <r>
    <s v="Inbound"/>
    <s v="Returns"/>
    <s v="Service Centres Related"/>
    <d v="2023-08-03T16:28:00"/>
    <x v="6"/>
    <d v="2023-08-03T00:00:00"/>
    <d v="1899-12-30T16:28:00"/>
    <d v="2023-08-03T16:29:00"/>
    <d v="2023-08-03T00:00:00"/>
    <d v="1899-12-30T16:29:00"/>
    <x v="0"/>
    <x v="0"/>
    <s v="unknown"/>
    <s v="John Joseph"/>
    <s v="0-30"/>
    <s v="Evening"/>
    <x v="0"/>
    <x v="0"/>
  </r>
  <r>
    <s v="Inbound"/>
    <s v="Returns"/>
    <s v="Reverse Pickup Enquiry"/>
    <d v="2023-08-03T17:33:00"/>
    <x v="6"/>
    <d v="2023-08-03T00:00:00"/>
    <d v="1899-12-30T17:33:00"/>
    <d v="2023-08-03T17:34:00"/>
    <d v="2023-08-03T00:00:00"/>
    <d v="1899-12-30T17:34:00"/>
    <x v="0"/>
    <x v="0"/>
    <s v="unknown"/>
    <s v="Michael Larson"/>
    <s v="31-60"/>
    <s v="Morning"/>
    <x v="0"/>
    <x v="0"/>
  </r>
  <r>
    <s v="Email"/>
    <s v="Feedback"/>
    <s v="UnProfessional Behaviour"/>
    <d v="2023-08-03T13:09:00"/>
    <x v="6"/>
    <d v="2023-08-03T00:00:00"/>
    <d v="1899-12-30T13:09:00"/>
    <d v="2023-08-03T20:05:00"/>
    <d v="2023-08-03T00:00:00"/>
    <d v="1899-12-30T20:05:00"/>
    <x v="0"/>
    <x v="0"/>
    <s v="unknown"/>
    <s v="Patricia Moore"/>
    <s v="&gt;90"/>
    <s v="Morning"/>
    <x v="0"/>
    <x v="0"/>
  </r>
  <r>
    <s v="Inbound"/>
    <s v="Order Related"/>
    <s v="Invoice request"/>
    <d v="2023-08-03T16:38:00"/>
    <x v="6"/>
    <d v="2023-08-03T00:00:00"/>
    <d v="1899-12-30T16:38:00"/>
    <d v="2023-08-03T16:40:00"/>
    <d v="2023-08-03T00:00:00"/>
    <d v="1899-12-30T16:40:00"/>
    <x v="0"/>
    <x v="0"/>
    <s v="unknown"/>
    <s v="Wendy Anderson"/>
    <s v="On Job Training"/>
    <s v="Evening"/>
    <x v="1"/>
    <x v="0"/>
  </r>
  <r>
    <s v="Inbound"/>
    <s v="Returns"/>
    <s v="Reverse Pickup Enquiry"/>
    <d v="2023-08-03T17:58:00"/>
    <x v="6"/>
    <d v="2023-08-03T00:00:00"/>
    <d v="1899-12-30T17:58:00"/>
    <d v="2023-08-03T18:04:00"/>
    <d v="2023-08-03T00:00:00"/>
    <d v="1899-12-30T18:04:00"/>
    <x v="0"/>
    <x v="0"/>
    <s v="unknown"/>
    <s v="Nicole Jones"/>
    <s v="31-60"/>
    <s v="Evening"/>
    <x v="2"/>
    <x v="1"/>
  </r>
  <r>
    <s v="Outcall"/>
    <s v="Feedback"/>
    <s v="UnProfessional Behaviour"/>
    <d v="2023-08-03T18:41:00"/>
    <x v="6"/>
    <d v="2023-08-03T00:00:00"/>
    <d v="1899-12-30T18:41:00"/>
    <d v="2023-08-03T18:44:00"/>
    <d v="2023-08-03T00:00:00"/>
    <d v="1899-12-30T18:44:00"/>
    <x v="0"/>
    <x v="0"/>
    <s v="unknown"/>
    <s v="Troy Nguyen"/>
    <s v="&gt;90"/>
    <s v="Morning"/>
    <x v="0"/>
    <x v="0"/>
  </r>
  <r>
    <s v="Outcall"/>
    <s v="Refund Related"/>
    <s v="Refund Enquiry"/>
    <d v="2023-08-03T00:09:00"/>
    <x v="6"/>
    <d v="2023-08-03T00:00:00"/>
    <d v="1899-12-30T00:09:00"/>
    <d v="2023-08-03T00:09:00"/>
    <d v="2023-08-03T00:00:00"/>
    <d v="1899-12-30T00:09:00"/>
    <x v="0"/>
    <x v="0"/>
    <s v="unknown"/>
    <s v="Wendy Church"/>
    <s v="31-60"/>
    <s v="Evening"/>
    <x v="0"/>
    <x v="0"/>
  </r>
  <r>
    <s v="Outcall"/>
    <s v="Returns"/>
    <s v="Return request"/>
    <d v="2023-08-03T08:45:00"/>
    <x v="6"/>
    <d v="2023-08-03T00:00:00"/>
    <d v="1899-12-30T08:45:00"/>
    <d v="2023-08-03T08:59:00"/>
    <d v="2023-08-03T00:00:00"/>
    <d v="1899-12-30T08:59:00"/>
    <x v="0"/>
    <x v="0"/>
    <s v="unknown"/>
    <s v="Glenda Powell"/>
    <s v="&gt;90"/>
    <s v="Split"/>
    <x v="0"/>
    <x v="0"/>
  </r>
  <r>
    <s v="Inbound"/>
    <s v="Order Related"/>
    <s v="Customer Requested Modifications"/>
    <d v="2023-08-03T16:51:00"/>
    <x v="6"/>
    <d v="2023-08-03T00:00:00"/>
    <d v="1899-12-30T16:51:00"/>
    <d v="2023-08-03T16:52:00"/>
    <d v="2023-08-03T00:00:00"/>
    <d v="1899-12-30T16:52:00"/>
    <x v="0"/>
    <x v="0"/>
    <s v="unknown"/>
    <s v="Stephen Palmer"/>
    <s v="On Job Training"/>
    <s v="Evening"/>
    <x v="0"/>
    <x v="0"/>
  </r>
  <r>
    <s v="Inbound"/>
    <s v="Order Related"/>
    <s v="Order status enquiry"/>
    <d v="2023-08-03T21:30:00"/>
    <x v="6"/>
    <d v="2023-08-03T00:00:00"/>
    <d v="1899-12-30T21:30:00"/>
    <d v="2023-08-03T22:31:00"/>
    <d v="2023-08-03T00:00:00"/>
    <d v="1899-12-30T22:31:00"/>
    <x v="0"/>
    <x v="0"/>
    <s v="unknown"/>
    <s v="Carmen Young"/>
    <s v="On Job Training"/>
    <s v="Evening"/>
    <x v="2"/>
    <x v="1"/>
  </r>
  <r>
    <s v="Inbound"/>
    <s v="Order Related"/>
    <s v="Invoice request"/>
    <d v="2023-08-03T09:30:00"/>
    <x v="6"/>
    <d v="2023-08-03T00:00:00"/>
    <d v="1899-12-30T09:30:00"/>
    <d v="2023-08-03T09:37:00"/>
    <d v="2023-08-03T00:00:00"/>
    <d v="1899-12-30T09:37:00"/>
    <x v="0"/>
    <x v="0"/>
    <s v="unknown"/>
    <s v="Paula Wilkins"/>
    <s v="&gt;90"/>
    <s v="Afternoon"/>
    <x v="1"/>
    <x v="0"/>
  </r>
  <r>
    <s v="Inbound"/>
    <s v="Returns"/>
    <s v="Reverse Pickup Enquiry"/>
    <d v="2023-08-03T15:07:00"/>
    <x v="6"/>
    <d v="2023-08-03T00:00:00"/>
    <d v="1899-12-30T15:07:00"/>
    <d v="2023-08-03T17:13:00"/>
    <d v="2023-08-03T00:00:00"/>
    <d v="1899-12-30T17:13:00"/>
    <x v="0"/>
    <x v="0"/>
    <s v="unknown"/>
    <s v="Rose Moore"/>
    <s v="&gt;90"/>
    <s v="Morning"/>
    <x v="0"/>
    <x v="0"/>
  </r>
  <r>
    <s v="Inbound"/>
    <s v="Returns"/>
    <s v="Reverse Pickup Enquiry"/>
    <d v="2023-08-03T19:05:00"/>
    <x v="6"/>
    <d v="2023-08-03T00:00:00"/>
    <d v="1899-12-30T19:05:00"/>
    <d v="2023-08-03T19:27:00"/>
    <d v="2023-08-03T00:00:00"/>
    <d v="1899-12-30T19:27:00"/>
    <x v="0"/>
    <x v="0"/>
    <s v="unknown"/>
    <s v="Wendy Church"/>
    <s v="31-60"/>
    <s v="Evening"/>
    <x v="0"/>
    <x v="0"/>
  </r>
  <r>
    <s v="Outcall"/>
    <s v="Cancellation"/>
    <s v="Not Needed"/>
    <d v="2023-08-03T22:50:00"/>
    <x v="6"/>
    <d v="2023-08-03T00:00:00"/>
    <d v="1899-12-30T22:50:00"/>
    <d v="2023-08-03T22:57:00"/>
    <d v="2023-08-03T00:00:00"/>
    <d v="1899-12-30T22:57:00"/>
    <x v="100"/>
    <x v="1"/>
    <n v="289"/>
    <s v="Carla Morgan"/>
    <s v="0-30"/>
    <s v="Evening"/>
    <x v="0"/>
    <x v="0"/>
  </r>
  <r>
    <s v="Inbound"/>
    <s v="Order Related"/>
    <s v="Priority delivery"/>
    <d v="2023-08-03T06:57:00"/>
    <x v="6"/>
    <d v="2023-08-03T00:00:00"/>
    <d v="1899-12-30T06:57:00"/>
    <d v="2023-08-03T06:58:00"/>
    <d v="2023-08-03T00:00:00"/>
    <d v="1899-12-30T06:58:00"/>
    <x v="0"/>
    <x v="0"/>
    <s v="unknown"/>
    <s v="Susan Francis"/>
    <s v="0-30"/>
    <s v="Morning"/>
    <x v="0"/>
    <x v="0"/>
  </r>
  <r>
    <s v="Inbound"/>
    <s v="Returns"/>
    <s v="Reverse Pickup Enquiry"/>
    <d v="2023-08-03T16:49:00"/>
    <x v="6"/>
    <d v="2023-08-03T00:00:00"/>
    <d v="1899-12-30T16:49:00"/>
    <d v="2023-08-03T16:54:00"/>
    <d v="2023-08-03T00:00:00"/>
    <d v="1899-12-30T16:54:00"/>
    <x v="0"/>
    <x v="0"/>
    <s v="unknown"/>
    <s v="Kristina Foster"/>
    <s v="&gt;90"/>
    <s v="Morning"/>
    <x v="0"/>
    <x v="0"/>
  </r>
  <r>
    <s v="Inbound"/>
    <s v="Feedback"/>
    <s v="UnProfessional Behaviour"/>
    <d v="2023-08-03T19:24:00"/>
    <x v="6"/>
    <d v="2023-08-03T00:00:00"/>
    <d v="1899-12-30T19:24:00"/>
    <d v="2023-08-03T20:19:00"/>
    <d v="2023-08-03T00:00:00"/>
    <d v="1899-12-30T20:19:00"/>
    <x v="0"/>
    <x v="0"/>
    <s v="unknown"/>
    <s v="Samantha Miller"/>
    <s v="&gt;90"/>
    <s v="Evening"/>
    <x v="0"/>
    <x v="0"/>
  </r>
  <r>
    <s v="Inbound"/>
    <s v="Returns"/>
    <s v="Reverse Pickup Enquiry"/>
    <d v="2023-08-03T10:58:00"/>
    <x v="6"/>
    <d v="2023-08-03T00:00:00"/>
    <d v="1899-12-30T10:58:00"/>
    <d v="2023-08-03T21:38:00"/>
    <d v="2023-08-03T00:00:00"/>
    <d v="1899-12-30T21:38:00"/>
    <x v="0"/>
    <x v="0"/>
    <s v="unknown"/>
    <s v="Judith Wyatt"/>
    <s v="0-30"/>
    <s v="Morning"/>
    <x v="0"/>
    <x v="0"/>
  </r>
  <r>
    <s v="Inbound"/>
    <s v="Product Queries"/>
    <s v="Product Specific Information"/>
    <d v="2023-08-03T13:27:00"/>
    <x v="6"/>
    <d v="2023-08-03T00:00:00"/>
    <d v="1899-12-30T13:27:00"/>
    <d v="2023-08-03T16:44:00"/>
    <d v="2023-08-03T00:00:00"/>
    <d v="1899-12-30T16:44:00"/>
    <x v="0"/>
    <x v="0"/>
    <s v="unknown"/>
    <s v="Tina Harrington"/>
    <s v="&gt;90"/>
    <s v="Morning"/>
    <x v="0"/>
    <x v="0"/>
  </r>
  <r>
    <s v="Inbound"/>
    <s v="Onboarding related"/>
    <s v="Seller onboarding"/>
    <d v="2023-08-03T20:33:00"/>
    <x v="6"/>
    <d v="2023-08-03T00:00:00"/>
    <d v="1899-12-30T20:33:00"/>
    <d v="2023-08-03T20:36:00"/>
    <d v="2023-08-03T00:00:00"/>
    <d v="1899-12-30T20:36:00"/>
    <x v="0"/>
    <x v="0"/>
    <s v="unknown"/>
    <s v="Alan Cruz"/>
    <s v="&gt;90"/>
    <s v="Evening"/>
    <x v="0"/>
    <x v="0"/>
  </r>
  <r>
    <s v="Inbound"/>
    <s v="Feedback"/>
    <s v="UnProfessional Behaviour"/>
    <d v="2023-08-03T11:36:00"/>
    <x v="6"/>
    <d v="2023-08-03T00:00:00"/>
    <d v="1899-12-30T11:36:00"/>
    <d v="2023-08-03T11:47:00"/>
    <d v="2023-08-03T00:00:00"/>
    <d v="1899-12-30T11:47:00"/>
    <x v="84"/>
    <x v="2"/>
    <n v="449"/>
    <s v="Rachel Avila"/>
    <s v="&gt;90"/>
    <s v="Evening"/>
    <x v="1"/>
    <x v="0"/>
  </r>
  <r>
    <s v="Outcall"/>
    <s v="Returns"/>
    <s v="Return request"/>
    <d v="2023-08-03T12:16:00"/>
    <x v="6"/>
    <d v="2023-08-03T00:00:00"/>
    <d v="1899-12-30T12:16:00"/>
    <d v="2023-08-03T12:20:00"/>
    <d v="2023-08-03T00:00:00"/>
    <d v="1899-12-30T12:20:00"/>
    <x v="0"/>
    <x v="0"/>
    <s v="unknown"/>
    <s v="Jessica Mcbride"/>
    <s v="0-30"/>
    <s v="Afternoon"/>
    <x v="0"/>
    <x v="0"/>
  </r>
  <r>
    <s v="Inbound"/>
    <s v="Returns"/>
    <s v="Reverse Pickup Enquiry"/>
    <d v="2023-08-03T11:20:00"/>
    <x v="6"/>
    <d v="2023-08-03T00:00:00"/>
    <d v="1899-12-30T11:20:00"/>
    <d v="2023-08-03T11:24:00"/>
    <d v="2023-08-03T00:00:00"/>
    <d v="1899-12-30T11:24:00"/>
    <x v="0"/>
    <x v="0"/>
    <s v="unknown"/>
    <s v="Cynthia Mills"/>
    <s v="31-60"/>
    <s v="Morning"/>
    <x v="0"/>
    <x v="0"/>
  </r>
  <r>
    <s v="Outcall"/>
    <s v="Shopzilla Related"/>
    <s v="General Enquiry"/>
    <d v="2023-08-03T08:03:00"/>
    <x v="6"/>
    <d v="2023-08-03T00:00:00"/>
    <d v="1899-12-30T08:03:00"/>
    <d v="2023-08-03T08:06:00"/>
    <d v="2023-08-03T00:00:00"/>
    <d v="1899-12-30T08:06:00"/>
    <x v="0"/>
    <x v="0"/>
    <s v="unknown"/>
    <s v="Betty Schmidt"/>
    <s v="0-30"/>
    <s v="Morning"/>
    <x v="0"/>
    <x v="0"/>
  </r>
  <r>
    <s v="Inbound"/>
    <s v="Order Related"/>
    <s v="Delayed"/>
    <d v="2023-08-03T12:45:00"/>
    <x v="6"/>
    <d v="2023-08-03T00:00:00"/>
    <d v="1899-12-30T12:45:00"/>
    <d v="2023-08-03T12:49:00"/>
    <d v="2023-08-03T00:00:00"/>
    <d v="1899-12-30T12:49:00"/>
    <x v="0"/>
    <x v="0"/>
    <s v="unknown"/>
    <s v="Robert Oneal"/>
    <s v="&gt;90"/>
    <s v="Afternoon"/>
    <x v="0"/>
    <x v="0"/>
  </r>
  <r>
    <s v="Inbound"/>
    <s v="Order Related"/>
    <s v="Order status enquiry"/>
    <d v="2023-08-03T19:25:00"/>
    <x v="6"/>
    <d v="2023-08-03T00:00:00"/>
    <d v="1899-12-30T19:25:00"/>
    <d v="2023-08-03T19:31:00"/>
    <d v="2023-08-03T00:00:00"/>
    <d v="1899-12-30T19:31:00"/>
    <x v="0"/>
    <x v="0"/>
    <s v="unknown"/>
    <s v="Marvin Rivera"/>
    <s v="On Job Training"/>
    <s v="Evening"/>
    <x v="1"/>
    <x v="0"/>
  </r>
  <r>
    <s v="Inbound"/>
    <s v="Returns"/>
    <s v="Fraudulent User"/>
    <d v="2023-08-03T19:42:00"/>
    <x v="6"/>
    <d v="2023-08-03T00:00:00"/>
    <d v="1899-12-30T19:42:00"/>
    <d v="2023-08-03T19:43:00"/>
    <d v="2023-08-03T00:00:00"/>
    <d v="1899-12-30T19:43:00"/>
    <x v="0"/>
    <x v="0"/>
    <s v="unknown"/>
    <s v="Allison Wheeler"/>
    <s v="&gt;90"/>
    <s v="Split"/>
    <x v="0"/>
    <x v="0"/>
  </r>
  <r>
    <s v="Outcall"/>
    <s v="Order Related"/>
    <s v="Customer Requested Modifications"/>
    <d v="2023-08-03T11:47:00"/>
    <x v="6"/>
    <d v="2023-08-03T00:00:00"/>
    <d v="1899-12-30T11:47:00"/>
    <d v="2023-08-03T11:51:00"/>
    <d v="2023-08-03T00:00:00"/>
    <d v="1899-12-30T11:51:00"/>
    <x v="0"/>
    <x v="0"/>
    <s v="unknown"/>
    <s v="Matthew Mendoza MD"/>
    <s v="61-90"/>
    <s v="Evening"/>
    <x v="0"/>
    <x v="0"/>
  </r>
  <r>
    <s v="Inbound"/>
    <s v="Returns"/>
    <s v="Reverse Pickup Enquiry"/>
    <d v="2023-08-03T12:29:00"/>
    <x v="6"/>
    <d v="2023-08-03T00:00:00"/>
    <d v="1899-12-30T12:29:00"/>
    <d v="2023-08-03T12:33:00"/>
    <d v="2023-08-03T00:00:00"/>
    <d v="1899-12-30T12:33:00"/>
    <x v="0"/>
    <x v="0"/>
    <s v="unknown"/>
    <s v="Melissa Castillo"/>
    <s v="&gt;90"/>
    <s v="Night"/>
    <x v="0"/>
    <x v="0"/>
  </r>
  <r>
    <s v="Inbound"/>
    <s v="Returns"/>
    <s v="Return request"/>
    <d v="2023-08-03T19:24:00"/>
    <x v="6"/>
    <d v="2023-08-03T00:00:00"/>
    <d v="1899-12-30T19:24:00"/>
    <d v="2023-08-03T19:30:00"/>
    <d v="2023-08-03T00:00:00"/>
    <d v="1899-12-30T19:30:00"/>
    <x v="0"/>
    <x v="0"/>
    <s v="unknown"/>
    <s v="Jonathan King"/>
    <s v="&gt;90"/>
    <s v="Split"/>
    <x v="0"/>
    <x v="0"/>
  </r>
  <r>
    <s v="Inbound"/>
    <s v="Returns"/>
    <s v="Reverse Pickup Enquiry"/>
    <d v="2023-08-01T18:38:00"/>
    <x v="0"/>
    <d v="2023-08-01T00:00:00"/>
    <d v="1899-12-30T18:38:00"/>
    <d v="2023-08-03T08:48:00"/>
    <d v="2023-08-03T00:00:00"/>
    <d v="1899-12-30T08:48:00"/>
    <x v="57"/>
    <x v="7"/>
    <n v="130"/>
    <s v="Brian Wilson PhD"/>
    <s v="31-60"/>
    <s v="Morning"/>
    <x v="0"/>
    <x v="0"/>
  </r>
  <r>
    <s v="Inbound"/>
    <s v="Returns"/>
    <s v="Reverse Pickup Enquiry"/>
    <d v="2023-08-03T18:24:00"/>
    <x v="6"/>
    <d v="2023-08-03T00:00:00"/>
    <d v="1899-12-30T18:24:00"/>
    <d v="2023-08-03T18:25:00"/>
    <d v="2023-08-03T00:00:00"/>
    <d v="1899-12-30T18:25:00"/>
    <x v="0"/>
    <x v="0"/>
    <s v="unknown"/>
    <s v="David Todd"/>
    <s v="31-60"/>
    <s v="Evening"/>
    <x v="0"/>
    <x v="0"/>
  </r>
  <r>
    <s v="Inbound"/>
    <s v="Order Related"/>
    <s v="Installation/demo"/>
    <d v="2023-08-03T21:31:00"/>
    <x v="6"/>
    <d v="2023-08-03T00:00:00"/>
    <d v="1899-12-30T21:31:00"/>
    <d v="2023-08-03T21:32:00"/>
    <d v="2023-08-03T00:00:00"/>
    <d v="1899-12-30T21:32:00"/>
    <x v="0"/>
    <x v="0"/>
    <s v="unknown"/>
    <s v="Rebecca Graham"/>
    <s v="0-30"/>
    <s v="Evening"/>
    <x v="1"/>
    <x v="0"/>
  </r>
  <r>
    <s v="Inbound"/>
    <s v="Returns"/>
    <s v="Reverse Pickup Enquiry"/>
    <d v="2023-08-03T08:46:00"/>
    <x v="6"/>
    <d v="2023-08-03T00:00:00"/>
    <d v="1899-12-30T08:46:00"/>
    <d v="2023-08-03T20:54:00"/>
    <d v="2023-08-03T00:00:00"/>
    <d v="1899-12-30T20:54:00"/>
    <x v="0"/>
    <x v="0"/>
    <s v="unknown"/>
    <s v="Eric Nixon MD"/>
    <s v="On Job Training"/>
    <s v="Morning"/>
    <x v="2"/>
    <x v="1"/>
  </r>
  <r>
    <s v="Outcall"/>
    <s v="Feedback"/>
    <s v="UnProfessional Behaviour"/>
    <d v="2023-08-03T14:07:00"/>
    <x v="6"/>
    <d v="2023-08-03T00:00:00"/>
    <d v="1899-12-30T14:07:00"/>
    <d v="2023-08-03T14:21:00"/>
    <d v="2023-08-03T00:00:00"/>
    <d v="1899-12-30T14:21:00"/>
    <x v="0"/>
    <x v="0"/>
    <s v="unknown"/>
    <s v="Brandy Johnson"/>
    <s v="&gt;90"/>
    <s v="Morning"/>
    <x v="0"/>
    <x v="0"/>
  </r>
  <r>
    <s v="Inbound"/>
    <s v="Order Related"/>
    <s v="Delayed"/>
    <d v="2023-08-03T00:30:00"/>
    <x v="6"/>
    <d v="2023-08-03T00:00:00"/>
    <d v="1899-12-30T00:30:00"/>
    <d v="2023-08-03T14:51:00"/>
    <d v="2023-08-03T00:00:00"/>
    <d v="1899-12-30T14:51:00"/>
    <x v="0"/>
    <x v="0"/>
    <s v="unknown"/>
    <s v="Carla Burke"/>
    <s v="31-60"/>
    <s v="Evening"/>
    <x v="2"/>
    <x v="1"/>
  </r>
  <r>
    <s v="Inbound"/>
    <s v="Order Related"/>
    <s v="Order status enquiry"/>
    <d v="2023-08-03T19:04:00"/>
    <x v="6"/>
    <d v="2023-08-03T00:00:00"/>
    <d v="1899-12-30T19:04:00"/>
    <d v="2023-08-03T19:08:00"/>
    <d v="2023-08-03T00:00:00"/>
    <d v="1899-12-30T19:08:00"/>
    <x v="0"/>
    <x v="0"/>
    <s v="unknown"/>
    <s v="Rachel Parker"/>
    <s v="0-30"/>
    <s v="Evening"/>
    <x v="0"/>
    <x v="0"/>
  </r>
  <r>
    <s v="Outcall"/>
    <s v="Payments related"/>
    <s v="Online Payment Issues"/>
    <d v="2023-08-03T05:48:00"/>
    <x v="6"/>
    <d v="2023-08-03T00:00:00"/>
    <d v="1899-12-30T05:48:00"/>
    <d v="2023-08-03T05:50:00"/>
    <d v="2023-08-03T00:00:00"/>
    <d v="1899-12-30T05:50:00"/>
    <x v="0"/>
    <x v="0"/>
    <s v="unknown"/>
    <s v="Lindsey Colon"/>
    <s v="31-60"/>
    <s v="Morning"/>
    <x v="0"/>
    <x v="0"/>
  </r>
  <r>
    <s v="Outcall"/>
    <s v="Order Related"/>
    <s v="Installation/demo"/>
    <d v="2023-08-03T19:29:00"/>
    <x v="6"/>
    <d v="2023-08-03T00:00:00"/>
    <d v="1899-12-30T19:29:00"/>
    <d v="2023-08-03T20:59:00"/>
    <d v="2023-08-03T00:00:00"/>
    <d v="1899-12-30T20:59:00"/>
    <x v="0"/>
    <x v="0"/>
    <s v="unknown"/>
    <s v="Debbie Johnson"/>
    <s v="&gt;90"/>
    <s v="Morning"/>
    <x v="0"/>
    <x v="0"/>
  </r>
  <r>
    <s v="Inbound"/>
    <s v="Returns"/>
    <s v="Damaged"/>
    <d v="2023-07-31T20:09:00"/>
    <x v="2"/>
    <d v="2023-07-31T00:00:00"/>
    <d v="1899-12-30T20:09:00"/>
    <d v="2023-08-03T01:39:00"/>
    <d v="2023-08-03T00:00:00"/>
    <d v="1899-12-30T01:39:00"/>
    <x v="295"/>
    <x v="7"/>
    <n v="27"/>
    <s v="Joshua Watson"/>
    <s v="&gt;90"/>
    <s v="Split"/>
    <x v="2"/>
    <x v="1"/>
  </r>
  <r>
    <s v="Inbound"/>
    <s v="Returns"/>
    <s v="Reverse Pickup Enquiry"/>
    <d v="2023-08-03T00:20:00"/>
    <x v="6"/>
    <d v="2023-08-03T00:00:00"/>
    <d v="1899-12-30T00:20:00"/>
    <d v="2023-08-03T00:25:00"/>
    <d v="2023-08-03T00:00:00"/>
    <d v="1899-12-30T00:25:00"/>
    <x v="0"/>
    <x v="0"/>
    <s v="unknown"/>
    <s v="Sara Campbell"/>
    <s v="61-90"/>
    <s v="Evening"/>
    <x v="0"/>
    <x v="0"/>
  </r>
  <r>
    <s v="Inbound"/>
    <s v="Returns"/>
    <s v="Fraudulent User"/>
    <d v="2023-08-03T18:51:00"/>
    <x v="6"/>
    <d v="2023-08-03T00:00:00"/>
    <d v="1899-12-30T18:51:00"/>
    <d v="2023-08-03T18:56:00"/>
    <d v="2023-08-03T00:00:00"/>
    <d v="1899-12-30T18:56:00"/>
    <x v="0"/>
    <x v="0"/>
    <s v="unknown"/>
    <s v="Adrian Johnson"/>
    <s v="&gt;90"/>
    <s v="Evening"/>
    <x v="0"/>
    <x v="0"/>
  </r>
  <r>
    <s v="Inbound"/>
    <s v="Payments related"/>
    <s v="Online Payment Issues"/>
    <d v="2023-08-03T14:16:00"/>
    <x v="6"/>
    <d v="2023-08-03T00:00:00"/>
    <d v="1899-12-30T14:16:00"/>
    <d v="2023-08-03T14:18:00"/>
    <d v="2023-08-03T00:00:00"/>
    <d v="1899-12-30T14:18:00"/>
    <x v="0"/>
    <x v="0"/>
    <s v="unknown"/>
    <s v="Brianna Wolf"/>
    <s v="&gt;90"/>
    <s v="Morning"/>
    <x v="0"/>
    <x v="0"/>
  </r>
  <r>
    <s v="Inbound"/>
    <s v="Returns"/>
    <s v="Return request"/>
    <d v="2023-08-03T16:59:00"/>
    <x v="6"/>
    <d v="2023-08-03T00:00:00"/>
    <d v="1899-12-30T16:59:00"/>
    <d v="2023-08-03T19:01:00"/>
    <d v="2023-08-03T00:00:00"/>
    <d v="1899-12-30T19:01:00"/>
    <x v="0"/>
    <x v="0"/>
    <s v="unknown"/>
    <s v="Timothy Frederick"/>
    <s v="&gt;90"/>
    <s v="Afternoon"/>
    <x v="0"/>
    <x v="0"/>
  </r>
  <r>
    <s v="Inbound"/>
    <s v="Returns"/>
    <s v="Return request"/>
    <d v="2023-08-03T17:31:00"/>
    <x v="6"/>
    <d v="2023-08-03T00:00:00"/>
    <d v="1899-12-30T17:31:00"/>
    <d v="2023-08-03T17:33:00"/>
    <d v="2023-08-03T00:00:00"/>
    <d v="1899-12-30T17:33:00"/>
    <x v="0"/>
    <x v="0"/>
    <s v="unknown"/>
    <s v="Emily Mckenzie"/>
    <s v="&gt;90"/>
    <s v="Split"/>
    <x v="0"/>
    <x v="0"/>
  </r>
  <r>
    <s v="Inbound"/>
    <s v="Returns"/>
    <s v="Reverse Pickup Enquiry"/>
    <d v="2023-08-03T21:49:00"/>
    <x v="6"/>
    <d v="2023-08-03T00:00:00"/>
    <d v="1899-12-30T21:49:00"/>
    <d v="2023-08-03T21:55:00"/>
    <d v="2023-08-03T00:00:00"/>
    <d v="1899-12-30T21:55:00"/>
    <x v="0"/>
    <x v="0"/>
    <s v="unknown"/>
    <s v="Jasmine Reed"/>
    <s v="61-90"/>
    <s v="Evening"/>
    <x v="0"/>
    <x v="0"/>
  </r>
  <r>
    <s v="Inbound"/>
    <s v="Refund Related"/>
    <s v="Refund Enquiry"/>
    <d v="2023-08-03T12:44:00"/>
    <x v="6"/>
    <d v="2023-08-03T00:00:00"/>
    <d v="1899-12-30T12:44:00"/>
    <d v="2023-08-03T12:45:00"/>
    <d v="2023-08-03T00:00:00"/>
    <d v="1899-12-30T12:45:00"/>
    <x v="0"/>
    <x v="0"/>
    <s v="unknown"/>
    <s v="Daniel Jones"/>
    <s v="On Job Training"/>
    <s v="Morning"/>
    <x v="0"/>
    <x v="0"/>
  </r>
  <r>
    <s v="Inbound"/>
    <s v="Shopzilla Related"/>
    <s v="General Enquiry"/>
    <d v="2023-08-03T15:06:00"/>
    <x v="6"/>
    <d v="2023-08-03T00:00:00"/>
    <d v="1899-12-30T15:06:00"/>
    <d v="2023-08-03T21:41:00"/>
    <d v="2023-08-03T00:00:00"/>
    <d v="1899-12-30T21:41:00"/>
    <x v="0"/>
    <x v="0"/>
    <s v="unknown"/>
    <s v="Nathaniel Smith"/>
    <s v="0-30"/>
    <s v="Morning"/>
    <x v="2"/>
    <x v="1"/>
  </r>
  <r>
    <s v="Outcall"/>
    <s v="Refund Related"/>
    <s v="Refund Related Issues"/>
    <d v="2023-08-03T12:17:00"/>
    <x v="6"/>
    <d v="2023-08-03T00:00:00"/>
    <d v="1899-12-30T12:17:00"/>
    <d v="2023-08-03T12:18:00"/>
    <d v="2023-08-03T00:00:00"/>
    <d v="1899-12-30T12:18:00"/>
    <x v="0"/>
    <x v="0"/>
    <s v="unknown"/>
    <s v="Bethany Lee"/>
    <s v="31-60"/>
    <s v="Morning"/>
    <x v="0"/>
    <x v="0"/>
  </r>
  <r>
    <s v="Inbound"/>
    <s v="Returns"/>
    <s v="Reverse Pickup Enquiry"/>
    <d v="2023-08-03T13:50:00"/>
    <x v="6"/>
    <d v="2023-08-03T00:00:00"/>
    <d v="1899-12-30T13:50:00"/>
    <d v="2023-08-03T13:54:00"/>
    <d v="2023-08-03T00:00:00"/>
    <d v="1899-12-30T13:54:00"/>
    <x v="0"/>
    <x v="0"/>
    <s v="unknown"/>
    <s v="Toni Rodriguez"/>
    <s v="&gt;90"/>
    <s v="Morning"/>
    <x v="1"/>
    <x v="0"/>
  </r>
  <r>
    <s v="Inbound"/>
    <s v="Returns"/>
    <s v="Return request"/>
    <d v="2023-08-03T22:47:00"/>
    <x v="6"/>
    <d v="2023-08-03T00:00:00"/>
    <d v="1899-12-30T22:47:00"/>
    <d v="2023-08-03T22:50:00"/>
    <d v="2023-08-03T00:00:00"/>
    <d v="1899-12-30T22:50:00"/>
    <x v="0"/>
    <x v="0"/>
    <s v="unknown"/>
    <s v="Haley Chambers DDS"/>
    <s v="&gt;90"/>
    <s v="Evening"/>
    <x v="0"/>
    <x v="0"/>
  </r>
  <r>
    <s v="Inbound"/>
    <s v="Returns"/>
    <s v="Reverse Pickup Enquiry"/>
    <d v="2023-08-03T23:39:00"/>
    <x v="6"/>
    <d v="2023-08-03T00:00:00"/>
    <d v="1899-12-30T23:39:00"/>
    <d v="2023-08-03T23:41:00"/>
    <d v="2023-08-03T00:00:00"/>
    <d v="1899-12-30T23:41:00"/>
    <x v="0"/>
    <x v="0"/>
    <s v="unknown"/>
    <s v="Lindsey Smith"/>
    <s v="&gt;90"/>
    <s v="Afternoon"/>
    <x v="0"/>
    <x v="0"/>
  </r>
  <r>
    <s v="Inbound"/>
    <s v="Order Related"/>
    <s v="Delayed"/>
    <d v="2023-08-03T11:28:00"/>
    <x v="6"/>
    <d v="2023-08-03T00:00:00"/>
    <d v="1899-12-30T11:28:00"/>
    <d v="2023-08-03T11:37:00"/>
    <d v="2023-08-03T00:00:00"/>
    <d v="1899-12-30T11:37:00"/>
    <x v="0"/>
    <x v="0"/>
    <s v="unknown"/>
    <s v="Kristina Foster"/>
    <s v="&gt;90"/>
    <s v="Morning"/>
    <x v="0"/>
    <x v="0"/>
  </r>
  <r>
    <s v="Inbound"/>
    <s v="Returns"/>
    <s v="Return request"/>
    <d v="2023-08-03T14:20:00"/>
    <x v="6"/>
    <d v="2023-08-03T00:00:00"/>
    <d v="1899-12-30T14:20:00"/>
    <d v="2023-08-03T15:21:00"/>
    <d v="2023-08-03T00:00:00"/>
    <d v="1899-12-30T15:21:00"/>
    <x v="0"/>
    <x v="0"/>
    <s v="unknown"/>
    <s v="Monique Andersen"/>
    <s v="&gt;90"/>
    <s v="Split"/>
    <x v="0"/>
    <x v="0"/>
  </r>
  <r>
    <s v="Inbound"/>
    <s v="Returns"/>
    <s v="Reverse Pickup Enquiry"/>
    <d v="2023-08-03T13:49:00"/>
    <x v="6"/>
    <d v="2023-08-03T00:00:00"/>
    <d v="1899-12-30T13:49:00"/>
    <d v="2023-08-03T13:57:00"/>
    <d v="2023-08-03T00:00:00"/>
    <d v="1899-12-30T13:57:00"/>
    <x v="0"/>
    <x v="0"/>
    <s v="unknown"/>
    <s v="Kimberly Browning"/>
    <s v="&gt;90"/>
    <s v="Morning"/>
    <x v="0"/>
    <x v="0"/>
  </r>
  <r>
    <s v="Email"/>
    <s v="Returns"/>
    <s v="Reverse Pickup Enquiry"/>
    <d v="2023-08-03T07:05:00"/>
    <x v="6"/>
    <d v="2023-08-03T00:00:00"/>
    <d v="1899-12-30T07:05:00"/>
    <d v="2023-08-03T07:05:00"/>
    <d v="2023-08-03T00:00:00"/>
    <d v="1899-12-30T07:05:00"/>
    <x v="0"/>
    <x v="0"/>
    <s v="unknown"/>
    <s v="Jennifer Martinez"/>
    <s v="0-30"/>
    <s v="Morning"/>
    <x v="0"/>
    <x v="0"/>
  </r>
  <r>
    <s v="Inbound"/>
    <s v="Offers &amp; Cashback"/>
    <s v="Other Cashback"/>
    <d v="2023-08-03T12:46:00"/>
    <x v="6"/>
    <d v="2023-08-03T00:00:00"/>
    <d v="1899-12-30T12:46:00"/>
    <d v="2023-08-03T13:27:00"/>
    <d v="2023-08-03T00:00:00"/>
    <d v="1899-12-30T13:27:00"/>
    <x v="0"/>
    <x v="0"/>
    <s v="unknown"/>
    <s v="Ms. Karen Moore"/>
    <s v="0-30"/>
    <s v="Morning"/>
    <x v="0"/>
    <x v="0"/>
  </r>
  <r>
    <s v="Inbound"/>
    <s v="Returns"/>
    <s v="Reverse Pickup Enquiry"/>
    <d v="2023-08-03T16:40:00"/>
    <x v="6"/>
    <d v="2023-08-03T00:00:00"/>
    <d v="1899-12-30T16:40:00"/>
    <d v="2023-08-03T16:49:00"/>
    <d v="2023-08-03T00:00:00"/>
    <d v="1899-12-30T16:49:00"/>
    <x v="0"/>
    <x v="0"/>
    <s v="unknown"/>
    <s v="Joel Garcia"/>
    <s v="&gt;90"/>
    <s v="Evening"/>
    <x v="0"/>
    <x v="0"/>
  </r>
  <r>
    <s v="Email"/>
    <s v="Order Related"/>
    <s v="Delayed"/>
    <d v="2023-08-03T09:16:00"/>
    <x v="6"/>
    <d v="2023-08-03T00:00:00"/>
    <d v="1899-12-30T09:16:00"/>
    <d v="2023-08-03T09:18:00"/>
    <d v="2023-08-03T00:00:00"/>
    <d v="1899-12-30T09:18:00"/>
    <x v="294"/>
    <x v="1"/>
    <n v="639"/>
    <s v="Brianna Wolf"/>
    <s v="&gt;90"/>
    <s v="Morning"/>
    <x v="0"/>
    <x v="0"/>
  </r>
  <r>
    <s v="Inbound"/>
    <s v="Order Related"/>
    <s v="Delayed"/>
    <d v="2023-08-02T20:19:00"/>
    <x v="1"/>
    <d v="2023-08-02T00:00:00"/>
    <d v="1899-12-30T20:19:00"/>
    <d v="2023-08-03T09:03:00"/>
    <d v="2023-08-03T00:00:00"/>
    <d v="1899-12-30T09:03:00"/>
    <x v="425"/>
    <x v="6"/>
    <n v="999"/>
    <s v="Allen Bowers"/>
    <s v="&gt;90"/>
    <s v="Evening"/>
    <x v="0"/>
    <x v="0"/>
  </r>
  <r>
    <s v="Outcall"/>
    <s v="Returns"/>
    <s v="Reverse Pickup Enquiry"/>
    <d v="2023-08-03T13:42:00"/>
    <x v="6"/>
    <d v="2023-08-03T00:00:00"/>
    <d v="1899-12-30T13:42:00"/>
    <d v="2023-08-03T13:52:00"/>
    <d v="2023-08-03T00:00:00"/>
    <d v="1899-12-30T13:52:00"/>
    <x v="0"/>
    <x v="0"/>
    <s v="unknown"/>
    <s v="Patricia Cross"/>
    <s v="0-30"/>
    <s v="Afternoon"/>
    <x v="1"/>
    <x v="0"/>
  </r>
  <r>
    <s v="Inbound"/>
    <s v="Returns"/>
    <s v="Wrong"/>
    <d v="2023-08-03T17:08:00"/>
    <x v="6"/>
    <d v="2023-08-03T00:00:00"/>
    <d v="1899-12-30T17:08:00"/>
    <d v="2023-08-03T17:17:00"/>
    <d v="2023-08-03T00:00:00"/>
    <d v="1899-12-30T17:17:00"/>
    <x v="0"/>
    <x v="0"/>
    <s v="unknown"/>
    <s v="Courtney Richardson"/>
    <s v="61-90"/>
    <s v="Evening"/>
    <x v="0"/>
    <x v="0"/>
  </r>
  <r>
    <s v="Inbound"/>
    <s v="Returns"/>
    <s v="Fraudulent User"/>
    <d v="2023-08-03T21:30:00"/>
    <x v="6"/>
    <d v="2023-08-03T00:00:00"/>
    <d v="1899-12-30T21:30:00"/>
    <d v="2023-08-03T21:46:00"/>
    <d v="2023-08-03T00:00:00"/>
    <d v="1899-12-30T21:46:00"/>
    <x v="0"/>
    <x v="0"/>
    <s v="unknown"/>
    <s v="Amanda Proctor"/>
    <s v="&gt;90"/>
    <s v="Split"/>
    <x v="0"/>
    <x v="0"/>
  </r>
  <r>
    <s v="Outcall"/>
    <s v="Returns"/>
    <s v="Reverse Pickup Enquiry"/>
    <d v="2023-08-03T07:50:00"/>
    <x v="6"/>
    <d v="2023-08-03T00:00:00"/>
    <d v="1899-12-30T07:50:00"/>
    <d v="2023-08-03T07:52:00"/>
    <d v="2023-08-03T00:00:00"/>
    <d v="1899-12-30T07:52:00"/>
    <x v="0"/>
    <x v="0"/>
    <s v="unknown"/>
    <s v="Timothy Grant"/>
    <s v="31-60"/>
    <s v="Morning"/>
    <x v="1"/>
    <x v="0"/>
  </r>
  <r>
    <s v="Inbound"/>
    <s v="Order Related"/>
    <s v="Seller Cancelled Order"/>
    <d v="2023-08-03T21:02:00"/>
    <x v="6"/>
    <d v="2023-08-03T00:00:00"/>
    <d v="1899-12-30T21:02:00"/>
    <d v="2023-08-03T21:05:00"/>
    <d v="2023-08-03T00:00:00"/>
    <d v="1899-12-30T21:05:00"/>
    <x v="0"/>
    <x v="0"/>
    <s v="unknown"/>
    <s v="Rachel Green"/>
    <s v="0-30"/>
    <s v="Evening"/>
    <x v="0"/>
    <x v="0"/>
  </r>
  <r>
    <s v="Inbound"/>
    <s v="Returns"/>
    <s v="Missing"/>
    <d v="2023-08-03T15:13:00"/>
    <x v="6"/>
    <d v="2023-08-03T00:00:00"/>
    <d v="1899-12-30T15:13:00"/>
    <d v="2023-08-03T15:14:00"/>
    <d v="2023-08-03T00:00:00"/>
    <d v="1899-12-30T15:14:00"/>
    <x v="0"/>
    <x v="0"/>
    <s v="unknown"/>
    <s v="Emily Hernandez"/>
    <s v="&gt;90"/>
    <s v="Afternoon"/>
    <x v="0"/>
    <x v="0"/>
  </r>
  <r>
    <s v="Inbound"/>
    <s v="Returns"/>
    <s v="Reverse Pickup Enquiry"/>
    <d v="2023-08-03T16:26:00"/>
    <x v="6"/>
    <d v="2023-08-03T00:00:00"/>
    <d v="1899-12-30T16:26:00"/>
    <d v="2023-08-03T16:27:00"/>
    <d v="2023-08-03T00:00:00"/>
    <d v="1899-12-30T16:27:00"/>
    <x v="0"/>
    <x v="0"/>
    <s v="unknown"/>
    <s v="Andre Hunter"/>
    <s v="&gt;90"/>
    <s v="Morning"/>
    <x v="0"/>
    <x v="0"/>
  </r>
  <r>
    <s v="Outcall"/>
    <s v="Returns"/>
    <s v="Reverse Pickup Enquiry"/>
    <d v="2023-08-03T19:31:00"/>
    <x v="6"/>
    <d v="2023-08-03T00:00:00"/>
    <d v="1899-12-30T19:31:00"/>
    <d v="2023-08-03T21:04:00"/>
    <d v="2023-08-03T00:00:00"/>
    <d v="1899-12-30T21:04:00"/>
    <x v="0"/>
    <x v="0"/>
    <s v="unknown"/>
    <s v="Kenneth Lara"/>
    <s v="31-60"/>
    <s v="Evening"/>
    <x v="2"/>
    <x v="1"/>
  </r>
  <r>
    <s v="Outcall"/>
    <s v="Returns"/>
    <s v="Wrong"/>
    <d v="2023-08-03T21:07:00"/>
    <x v="6"/>
    <d v="2023-08-03T00:00:00"/>
    <d v="1899-12-30T21:07:00"/>
    <d v="2023-08-03T21:10:00"/>
    <d v="2023-08-03T00:00:00"/>
    <d v="1899-12-30T21:10:00"/>
    <x v="0"/>
    <x v="0"/>
    <s v="unknown"/>
    <s v="Carla Morgan"/>
    <s v="0-30"/>
    <s v="Evening"/>
    <x v="0"/>
    <x v="0"/>
  </r>
  <r>
    <s v="Inbound"/>
    <s v="Returns"/>
    <s v="Return request"/>
    <d v="2023-08-03T10:48:00"/>
    <x v="6"/>
    <d v="2023-08-03T00:00:00"/>
    <d v="1899-12-30T10:48:00"/>
    <d v="2023-08-03T11:07:00"/>
    <d v="2023-08-03T00:00:00"/>
    <d v="1899-12-30T11:07:00"/>
    <x v="0"/>
    <x v="0"/>
    <s v="unknown"/>
    <s v="William Gallagher"/>
    <s v="&gt;90"/>
    <s v="Morning"/>
    <x v="1"/>
    <x v="0"/>
  </r>
  <r>
    <s v="Outcall"/>
    <s v="Returns"/>
    <s v="Reverse Pickup Enquiry"/>
    <d v="2023-08-03T12:59:00"/>
    <x v="6"/>
    <d v="2023-08-03T00:00:00"/>
    <d v="1899-12-30T12:59:00"/>
    <d v="2023-08-03T13:01:00"/>
    <d v="2023-08-03T00:00:00"/>
    <d v="1899-12-30T13:01:00"/>
    <x v="0"/>
    <x v="0"/>
    <s v="unknown"/>
    <s v="Michelle Clark"/>
    <s v="31-60"/>
    <s v="Morning"/>
    <x v="1"/>
    <x v="0"/>
  </r>
  <r>
    <s v="Inbound"/>
    <s v="Returns"/>
    <s v="Missing"/>
    <d v="2023-08-03T22:21:00"/>
    <x v="6"/>
    <d v="2023-08-03T00:00:00"/>
    <d v="1899-12-30T22:21:00"/>
    <d v="2023-08-03T22:22:00"/>
    <d v="2023-08-03T00:00:00"/>
    <d v="1899-12-30T22:22:00"/>
    <x v="0"/>
    <x v="0"/>
    <s v="unknown"/>
    <s v="Ryan Thompson"/>
    <s v="31-60"/>
    <s v="Evening"/>
    <x v="0"/>
    <x v="0"/>
  </r>
  <r>
    <s v="Inbound"/>
    <s v="Refund Related"/>
    <s v="Refund Enquiry"/>
    <d v="2023-08-03T08:32:00"/>
    <x v="6"/>
    <d v="2023-08-03T00:00:00"/>
    <d v="1899-12-30T08:32:00"/>
    <d v="2023-08-03T08:42:00"/>
    <d v="2023-08-03T00:00:00"/>
    <d v="1899-12-30T08:42:00"/>
    <x v="205"/>
    <x v="7"/>
    <n v="1920"/>
    <s v="Craig Hall"/>
    <s v="&gt;90"/>
    <s v="Split"/>
    <x v="0"/>
    <x v="0"/>
  </r>
  <r>
    <s v="Outcall"/>
    <s v="Cancellation"/>
    <s v="Not Needed"/>
    <d v="2023-08-03T13:20:00"/>
    <x v="6"/>
    <d v="2023-08-03T00:00:00"/>
    <d v="1899-12-30T13:20:00"/>
    <d v="2023-08-03T14:07:00"/>
    <d v="2023-08-03T00:00:00"/>
    <d v="1899-12-30T14:07:00"/>
    <x v="0"/>
    <x v="0"/>
    <s v="unknown"/>
    <s v="Stephanie Thompson"/>
    <s v="31-60"/>
    <s v="Morning"/>
    <x v="2"/>
    <x v="1"/>
  </r>
  <r>
    <s v="Inbound"/>
    <s v="Returns"/>
    <s v="Reverse Pickup Enquiry"/>
    <d v="2023-08-03T16:27:00"/>
    <x v="6"/>
    <d v="2023-08-03T00:00:00"/>
    <d v="1899-12-30T16:27:00"/>
    <d v="2023-08-03T16:32:00"/>
    <d v="2023-08-03T00:00:00"/>
    <d v="1899-12-30T16:32:00"/>
    <x v="0"/>
    <x v="0"/>
    <s v="unknown"/>
    <s v="Kathy Decker DVM"/>
    <s v="31-60"/>
    <s v="Evening"/>
    <x v="1"/>
    <x v="0"/>
  </r>
  <r>
    <s v="Inbound"/>
    <s v="Returns"/>
    <s v="Reverse Pickup Enquiry"/>
    <d v="2023-08-03T17:23:00"/>
    <x v="6"/>
    <d v="2023-08-03T00:00:00"/>
    <d v="1899-12-30T17:23:00"/>
    <d v="2023-08-03T18:42:00"/>
    <d v="2023-08-03T00:00:00"/>
    <d v="1899-12-30T18:42:00"/>
    <x v="0"/>
    <x v="0"/>
    <s v="unknown"/>
    <s v="Anna Miller"/>
    <s v="&gt;90"/>
    <s v="Morning"/>
    <x v="0"/>
    <x v="0"/>
  </r>
  <r>
    <s v="Outcall"/>
    <s v="Order Related"/>
    <s v="Order status enquiry"/>
    <d v="2023-08-03T08:06:00"/>
    <x v="6"/>
    <d v="2023-08-03T00:00:00"/>
    <d v="1899-12-30T08:06:00"/>
    <d v="2023-08-03T08:09:00"/>
    <d v="2023-08-03T00:00:00"/>
    <d v="1899-12-30T08:09:00"/>
    <x v="0"/>
    <x v="0"/>
    <s v="unknown"/>
    <s v="Brandy Johnson"/>
    <s v="&gt;90"/>
    <s v="Morning"/>
    <x v="0"/>
    <x v="0"/>
  </r>
  <r>
    <s v="Inbound"/>
    <s v="Feedback"/>
    <s v="UnProfessional Behaviour"/>
    <d v="2023-08-03T20:54:00"/>
    <x v="6"/>
    <d v="2023-08-03T00:00:00"/>
    <d v="1899-12-30T20:54:00"/>
    <d v="2023-08-03T21:06:00"/>
    <d v="2023-08-03T00:00:00"/>
    <d v="1899-12-30T21:06:00"/>
    <x v="0"/>
    <x v="0"/>
    <s v="unknown"/>
    <s v="Jon Lopez"/>
    <s v="&gt;90"/>
    <s v="Evening"/>
    <x v="2"/>
    <x v="1"/>
  </r>
  <r>
    <s v="Inbound"/>
    <s v="Order Related"/>
    <s v="Seller Cancelled Order"/>
    <d v="2023-08-03T21:01:00"/>
    <x v="6"/>
    <d v="2023-08-03T00:00:00"/>
    <d v="1899-12-30T21:01:00"/>
    <d v="2023-08-03T21:29:00"/>
    <d v="2023-08-03T00:00:00"/>
    <d v="1899-12-30T21:29:00"/>
    <x v="0"/>
    <x v="0"/>
    <s v="unknown"/>
    <s v="Rebecca Graham"/>
    <s v="0-30"/>
    <s v="Evening"/>
    <x v="0"/>
    <x v="0"/>
  </r>
  <r>
    <s v="Inbound"/>
    <s v="Order Related"/>
    <s v="Customer Requested Modifications"/>
    <d v="2023-08-03T22:57:00"/>
    <x v="6"/>
    <d v="2023-08-03T00:00:00"/>
    <d v="1899-12-30T22:57:00"/>
    <d v="2023-08-03T23:16:00"/>
    <d v="2023-08-03T00:00:00"/>
    <d v="1899-12-30T23:16:00"/>
    <x v="0"/>
    <x v="0"/>
    <s v="unknown"/>
    <s v="Kayla Martin"/>
    <s v="0-30"/>
    <s v="Evening"/>
    <x v="0"/>
    <x v="0"/>
  </r>
  <r>
    <s v="Outcall"/>
    <s v="Returns"/>
    <s v="Reverse Pickup Enquiry"/>
    <d v="2023-08-03T19:31:00"/>
    <x v="6"/>
    <d v="2023-08-03T00:00:00"/>
    <d v="1899-12-30T19:31:00"/>
    <d v="2023-08-03T19:35:00"/>
    <d v="2023-08-03T00:00:00"/>
    <d v="1899-12-30T19:35:00"/>
    <x v="0"/>
    <x v="0"/>
    <s v="unknown"/>
    <s v="Emily Mckenzie"/>
    <s v="&gt;90"/>
    <s v="Split"/>
    <x v="0"/>
    <x v="0"/>
  </r>
  <r>
    <s v="Inbound"/>
    <s v="Returns"/>
    <s v="Exchange / Replacement"/>
    <d v="2023-08-03T20:57:00"/>
    <x v="6"/>
    <d v="2023-08-03T00:00:00"/>
    <d v="1899-12-30T20:57:00"/>
    <d v="2023-08-03T21:02:00"/>
    <d v="2023-08-03T00:00:00"/>
    <d v="1899-12-30T21:02:00"/>
    <x v="0"/>
    <x v="0"/>
    <s v="unknown"/>
    <s v="Dr. Heather Lewis"/>
    <s v="61-90"/>
    <s v="Evening"/>
    <x v="0"/>
    <x v="0"/>
  </r>
  <r>
    <s v="Inbound"/>
    <s v="Order Related"/>
    <s v="Installation/demo"/>
    <d v="2023-08-03T07:11:00"/>
    <x v="6"/>
    <d v="2023-08-03T00:00:00"/>
    <d v="1899-12-30T07:11:00"/>
    <d v="2023-08-03T07:12:00"/>
    <d v="2023-08-03T00:00:00"/>
    <d v="1899-12-30T07:12:00"/>
    <x v="0"/>
    <x v="0"/>
    <s v="unknown"/>
    <s v="Terri Nelson"/>
    <s v="0-30"/>
    <s v="Morning"/>
    <x v="1"/>
    <x v="0"/>
  </r>
  <r>
    <s v="Outcall"/>
    <s v="Returns"/>
    <s v="Reverse Pickup Enquiry"/>
    <d v="2023-08-03T21:41:00"/>
    <x v="6"/>
    <d v="2023-08-03T00:00:00"/>
    <d v="1899-12-30T21:41:00"/>
    <d v="2023-08-03T21:46:00"/>
    <d v="2023-08-03T00:00:00"/>
    <d v="1899-12-30T21:46:00"/>
    <x v="0"/>
    <x v="0"/>
    <s v="unknown"/>
    <s v="Timothy Huff"/>
    <s v="&gt;90"/>
    <s v="Morning"/>
    <x v="0"/>
    <x v="0"/>
  </r>
  <r>
    <s v="Inbound"/>
    <s v="Order Related"/>
    <s v="Delayed"/>
    <d v="2023-08-02T20:34:00"/>
    <x v="1"/>
    <d v="2023-08-02T00:00:00"/>
    <d v="1899-12-30T20:34:00"/>
    <d v="2023-08-03T06:10:00"/>
    <d v="2023-08-03T00:00:00"/>
    <d v="1899-12-30T06:10:00"/>
    <x v="174"/>
    <x v="2"/>
    <n v="232"/>
    <s v="Carla Burke"/>
    <s v="31-60"/>
    <s v="Evening"/>
    <x v="0"/>
    <x v="0"/>
  </r>
  <r>
    <s v="Outcall"/>
    <s v="Returns"/>
    <s v="Return request"/>
    <d v="2023-08-03T09:52:00"/>
    <x v="6"/>
    <d v="2023-08-03T00:00:00"/>
    <d v="1899-12-30T09:52:00"/>
    <d v="2023-08-03T10:03:00"/>
    <d v="2023-08-03T00:00:00"/>
    <d v="1899-12-30T10:03:00"/>
    <x v="0"/>
    <x v="0"/>
    <s v="unknown"/>
    <s v="Janet Maxwell"/>
    <s v="&gt;90"/>
    <s v="Split"/>
    <x v="0"/>
    <x v="0"/>
  </r>
  <r>
    <s v="Outcall"/>
    <s v="Returns"/>
    <s v="Return request"/>
    <d v="2023-08-03T20:30:00"/>
    <x v="6"/>
    <d v="2023-08-03T00:00:00"/>
    <d v="1899-12-30T20:30:00"/>
    <d v="2023-08-03T22:06:00"/>
    <d v="2023-08-03T00:00:00"/>
    <d v="1899-12-30T22:06:00"/>
    <x v="121"/>
    <x v="1"/>
    <n v="2339"/>
    <s v="Carol Washington"/>
    <s v="31-60"/>
    <s v="Evening"/>
    <x v="1"/>
    <x v="0"/>
  </r>
  <r>
    <s v="Inbound"/>
    <s v="Offers &amp; Cashback"/>
    <s v="Other Cashback"/>
    <d v="2023-08-03T21:31:00"/>
    <x v="6"/>
    <d v="2023-08-03T00:00:00"/>
    <d v="1899-12-30T21:31:00"/>
    <d v="2023-08-03T21:50:00"/>
    <d v="2023-08-03T00:00:00"/>
    <d v="1899-12-30T21:50:00"/>
    <x v="0"/>
    <x v="0"/>
    <s v="unknown"/>
    <s v="Christopher Smith"/>
    <s v="On Job Training"/>
    <s v="Evening"/>
    <x v="0"/>
    <x v="0"/>
  </r>
  <r>
    <s v="Outcall"/>
    <s v="Returns"/>
    <s v="Fraudulent User"/>
    <d v="2023-08-03T10:02:00"/>
    <x v="6"/>
    <d v="2023-08-03T00:00:00"/>
    <d v="1899-12-30T10:02:00"/>
    <d v="2023-08-03T10:05:00"/>
    <d v="2023-08-03T00:00:00"/>
    <d v="1899-12-30T10:05:00"/>
    <x v="0"/>
    <x v="0"/>
    <s v="unknown"/>
    <s v="Janet Maxwell"/>
    <s v="&gt;90"/>
    <s v="Split"/>
    <x v="0"/>
    <x v="0"/>
  </r>
  <r>
    <s v="Inbound"/>
    <s v="Returns"/>
    <s v="Reverse Pickup Enquiry"/>
    <d v="2023-08-03T12:54:00"/>
    <x v="6"/>
    <d v="2023-08-03T00:00:00"/>
    <d v="1899-12-30T12:54:00"/>
    <d v="2023-08-03T12:58:00"/>
    <d v="2023-08-03T00:00:00"/>
    <d v="1899-12-30T12:58:00"/>
    <x v="0"/>
    <x v="0"/>
    <s v="unknown"/>
    <s v="Luke Schultz"/>
    <s v="0-30"/>
    <s v="Morning"/>
    <x v="0"/>
    <x v="0"/>
  </r>
  <r>
    <s v="Outcall"/>
    <s v="Cancellation"/>
    <s v="Not Needed"/>
    <d v="2023-08-03T16:46:00"/>
    <x v="6"/>
    <d v="2023-08-03T00:00:00"/>
    <d v="1899-12-30T16:46:00"/>
    <d v="2023-08-03T18:13:00"/>
    <d v="2023-08-03T00:00:00"/>
    <d v="1899-12-30T18:13:00"/>
    <x v="0"/>
    <x v="0"/>
    <s v="unknown"/>
    <s v="Rebecca Walker"/>
    <s v="61-90"/>
    <s v="Evening"/>
    <x v="4"/>
    <x v="1"/>
  </r>
  <r>
    <s v="Inbound"/>
    <s v="Refund Related"/>
    <s v="Refund Related Issues"/>
    <d v="2023-08-03T09:35:00"/>
    <x v="6"/>
    <d v="2023-08-03T00:00:00"/>
    <d v="1899-12-30T09:35:00"/>
    <d v="2023-08-03T18:23:00"/>
    <d v="2023-08-03T00:00:00"/>
    <d v="1899-12-30T18:23:00"/>
    <x v="0"/>
    <x v="0"/>
    <s v="unknown"/>
    <s v="Kristen Walker"/>
    <s v="&gt;90"/>
    <s v="Split"/>
    <x v="2"/>
    <x v="1"/>
  </r>
  <r>
    <s v="Inbound"/>
    <s v="Order Related"/>
    <s v="Order status enquiry"/>
    <d v="2023-08-03T19:22:00"/>
    <x v="6"/>
    <d v="2023-08-03T00:00:00"/>
    <d v="1899-12-30T19:22:00"/>
    <d v="2023-08-03T19:25:00"/>
    <d v="2023-08-03T00:00:00"/>
    <d v="1899-12-30T19:25:00"/>
    <x v="0"/>
    <x v="0"/>
    <s v="unknown"/>
    <s v="Alisha Goodwin"/>
    <s v="On Job Training"/>
    <s v="Evening"/>
    <x v="2"/>
    <x v="1"/>
  </r>
  <r>
    <s v="Inbound"/>
    <s v="Returns"/>
    <s v="Wrong"/>
    <d v="2023-08-03T19:23:00"/>
    <x v="6"/>
    <d v="2023-08-03T00:00:00"/>
    <d v="1899-12-30T19:23:00"/>
    <d v="2023-08-03T19:25:00"/>
    <d v="2023-08-03T00:00:00"/>
    <d v="1899-12-30T19:25:00"/>
    <x v="0"/>
    <x v="0"/>
    <s v="unknown"/>
    <s v="Nancy Baker"/>
    <s v="&gt;90"/>
    <s v="Evening"/>
    <x v="0"/>
    <x v="0"/>
  </r>
  <r>
    <s v="Inbound"/>
    <s v="Returns"/>
    <s v="Return request"/>
    <d v="2023-08-03T21:19:00"/>
    <x v="6"/>
    <d v="2023-08-03T00:00:00"/>
    <d v="1899-12-30T21:19:00"/>
    <d v="2023-08-03T21:21:00"/>
    <d v="2023-08-03T00:00:00"/>
    <d v="1899-12-30T21:21:00"/>
    <x v="0"/>
    <x v="0"/>
    <s v="unknown"/>
    <s v="John Rivera"/>
    <s v="&gt;90"/>
    <s v="Afternoon"/>
    <x v="1"/>
    <x v="0"/>
  </r>
  <r>
    <s v="Inbound"/>
    <s v="Returns"/>
    <s v="Reverse Pickup Enquiry"/>
    <d v="2023-08-03T17:29:00"/>
    <x v="6"/>
    <d v="2023-08-03T00:00:00"/>
    <d v="1899-12-30T17:29:00"/>
    <d v="2023-08-03T17:34:00"/>
    <d v="2023-08-03T00:00:00"/>
    <d v="1899-12-30T17:34:00"/>
    <x v="27"/>
    <x v="1"/>
    <n v="920"/>
    <s v="Christine Gray"/>
    <s v="0-30"/>
    <s v="Evening"/>
    <x v="2"/>
    <x v="1"/>
  </r>
  <r>
    <s v="Inbound"/>
    <s v="Order Related"/>
    <s v="Order status enquiry"/>
    <d v="2023-08-03T16:34:00"/>
    <x v="6"/>
    <d v="2023-08-03T00:00:00"/>
    <d v="1899-12-30T16:34:00"/>
    <d v="2023-08-03T18:25:00"/>
    <d v="2023-08-03T00:00:00"/>
    <d v="1899-12-30T18:25:00"/>
    <x v="181"/>
    <x v="3"/>
    <n v="24999"/>
    <s v="Mark Vasquez"/>
    <s v="On Job Training"/>
    <s v="Evening"/>
    <x v="2"/>
    <x v="1"/>
  </r>
  <r>
    <s v="Inbound"/>
    <s v="Order Related"/>
    <s v="Order status enquiry"/>
    <d v="2023-08-03T18:23:00"/>
    <x v="6"/>
    <d v="2023-08-03T00:00:00"/>
    <d v="1899-12-30T18:23:00"/>
    <d v="2023-08-03T20:35:00"/>
    <d v="2023-08-03T00:00:00"/>
    <d v="1899-12-30T20:35:00"/>
    <x v="0"/>
    <x v="0"/>
    <s v="unknown"/>
    <s v="Christopher Lang"/>
    <s v="On Job Training"/>
    <s v="Evening"/>
    <x v="3"/>
    <x v="2"/>
  </r>
  <r>
    <s v="Outcall"/>
    <s v="Refund Related"/>
    <s v="Refund Enquiry"/>
    <d v="2023-08-03T19:14:00"/>
    <x v="6"/>
    <d v="2023-08-03T00:00:00"/>
    <d v="1899-12-30T19:14:00"/>
    <d v="2023-08-03T19:20:00"/>
    <d v="2023-08-03T00:00:00"/>
    <d v="1899-12-30T19:20:00"/>
    <x v="0"/>
    <x v="0"/>
    <s v="unknown"/>
    <s v="Dakota Collins"/>
    <s v="61-90"/>
    <s v="Evening"/>
    <x v="0"/>
    <x v="0"/>
  </r>
  <r>
    <s v="Inbound"/>
    <s v="Returns"/>
    <s v="Return request"/>
    <d v="2023-08-03T14:07:00"/>
    <x v="6"/>
    <d v="2023-08-03T00:00:00"/>
    <d v="1899-12-30T14:07:00"/>
    <d v="2023-08-03T14:08:00"/>
    <d v="2023-08-03T00:00:00"/>
    <d v="1899-12-30T14:08:00"/>
    <x v="0"/>
    <x v="0"/>
    <s v="unknown"/>
    <s v="Stacey Miller"/>
    <s v="&gt;90"/>
    <s v="Afternoon"/>
    <x v="0"/>
    <x v="0"/>
  </r>
  <r>
    <s v="Inbound"/>
    <s v="Returns"/>
    <s v="Service Centres Related"/>
    <d v="2023-08-03T14:34:00"/>
    <x v="6"/>
    <d v="2023-08-03T00:00:00"/>
    <d v="1899-12-30T14:34:00"/>
    <d v="2023-08-03T14:35:00"/>
    <d v="2023-08-03T00:00:00"/>
    <d v="1899-12-30T14:35:00"/>
    <x v="0"/>
    <x v="0"/>
    <s v="unknown"/>
    <s v="Thomas Martin"/>
    <s v="On Job Training"/>
    <s v="Morning"/>
    <x v="0"/>
    <x v="0"/>
  </r>
  <r>
    <s v="Inbound"/>
    <s v="Refund Related"/>
    <s v="Refund Enquiry"/>
    <d v="2023-08-03T16:32:00"/>
    <x v="6"/>
    <d v="2023-08-03T00:00:00"/>
    <d v="1899-12-30T16:32:00"/>
    <d v="2023-08-03T16:33:00"/>
    <d v="2023-08-03T00:00:00"/>
    <d v="1899-12-30T16:33:00"/>
    <x v="0"/>
    <x v="0"/>
    <s v="unknown"/>
    <s v="Veronica Anderson"/>
    <s v="&gt;90"/>
    <s v="Morning"/>
    <x v="2"/>
    <x v="1"/>
  </r>
  <r>
    <s v="Inbound"/>
    <s v="Refund Related"/>
    <s v="Refund Enquiry"/>
    <d v="2023-08-03T14:17:00"/>
    <x v="6"/>
    <d v="2023-08-03T00:00:00"/>
    <d v="1899-12-30T14:17:00"/>
    <d v="2023-08-03T16:27:00"/>
    <d v="2023-08-03T00:00:00"/>
    <d v="1899-12-30T16:27:00"/>
    <x v="0"/>
    <x v="0"/>
    <s v="unknown"/>
    <s v="John Bailey"/>
    <s v="&gt;90"/>
    <s v="Morning"/>
    <x v="1"/>
    <x v="0"/>
  </r>
  <r>
    <s v="Inbound"/>
    <s v="Returns"/>
    <s v="Reverse Pickup Enquiry"/>
    <d v="2023-08-03T12:34:00"/>
    <x v="6"/>
    <d v="2023-08-03T00:00:00"/>
    <d v="1899-12-30T12:34:00"/>
    <d v="2023-08-03T13:18:00"/>
    <d v="2023-08-03T00:00:00"/>
    <d v="1899-12-30T13:18:00"/>
    <x v="0"/>
    <x v="0"/>
    <s v="unknown"/>
    <s v="Christopher Rice"/>
    <s v="&gt;90"/>
    <s v="Morning"/>
    <x v="2"/>
    <x v="1"/>
  </r>
  <r>
    <s v="Inbound"/>
    <s v="Returns"/>
    <s v="Wrong"/>
    <d v="2023-08-03T20:08:00"/>
    <x v="6"/>
    <d v="2023-08-03T00:00:00"/>
    <d v="1899-12-30T20:08:00"/>
    <d v="2023-08-03T20:49:00"/>
    <d v="2023-08-03T00:00:00"/>
    <d v="1899-12-30T20:49:00"/>
    <x v="0"/>
    <x v="0"/>
    <s v="unknown"/>
    <s v="Kenneth Murphy"/>
    <s v="On Job Training"/>
    <s v="Evening"/>
    <x v="0"/>
    <x v="0"/>
  </r>
  <r>
    <s v="Outcall"/>
    <s v="Order Related"/>
    <s v="Order status enquiry"/>
    <d v="2023-08-03T09:28:00"/>
    <x v="6"/>
    <d v="2023-08-03T00:00:00"/>
    <d v="1899-12-30T09:28:00"/>
    <d v="2023-08-03T09:31:00"/>
    <d v="2023-08-03T00:00:00"/>
    <d v="1899-12-30T09:31:00"/>
    <x v="84"/>
    <x v="3"/>
    <n v="29999"/>
    <s v="David Steele"/>
    <s v="On Job Training"/>
    <s v="Morning"/>
    <x v="0"/>
    <x v="0"/>
  </r>
  <r>
    <s v="Outcall"/>
    <s v="Returns"/>
    <s v="Reverse Pickup Enquiry"/>
    <d v="2023-08-02T22:39:00"/>
    <x v="1"/>
    <d v="2023-08-02T00:00:00"/>
    <d v="1899-12-30T22:39:00"/>
    <d v="2023-08-03T03:17:00"/>
    <d v="2023-08-03T00:00:00"/>
    <d v="1899-12-30T03:17:00"/>
    <x v="0"/>
    <x v="0"/>
    <s v="unknown"/>
    <s v="Todd Floyd"/>
    <s v="0-30"/>
    <s v="Evening"/>
    <x v="0"/>
    <x v="0"/>
  </r>
  <r>
    <s v="Inbound"/>
    <s v="Order Related"/>
    <s v="Installation/demo"/>
    <d v="2023-08-03T10:44:00"/>
    <x v="6"/>
    <d v="2023-08-03T00:00:00"/>
    <d v="1899-12-30T10:44:00"/>
    <d v="2023-08-03T11:08:00"/>
    <d v="2023-08-03T00:00:00"/>
    <d v="1899-12-30T11:08:00"/>
    <x v="0"/>
    <x v="0"/>
    <s v="unknown"/>
    <s v="Omar Odonnell"/>
    <s v="&gt;90"/>
    <s v="Split"/>
    <x v="1"/>
    <x v="0"/>
  </r>
  <r>
    <s v="Inbound"/>
    <s v="Product Queries"/>
    <s v="Product Specific Information"/>
    <d v="2023-08-03T19:46:00"/>
    <x v="6"/>
    <d v="2023-08-03T00:00:00"/>
    <d v="1899-12-30T19:46:00"/>
    <d v="2023-08-03T19:51:00"/>
    <d v="2023-08-03T00:00:00"/>
    <d v="1899-12-30T19:51:00"/>
    <x v="0"/>
    <x v="0"/>
    <s v="unknown"/>
    <s v="Brenda Cox"/>
    <s v="61-90"/>
    <s v="Evening"/>
    <x v="2"/>
    <x v="1"/>
  </r>
  <r>
    <s v="Inbound"/>
    <s v="Returns"/>
    <s v="Return request"/>
    <d v="2023-08-03T22:47:00"/>
    <x v="6"/>
    <d v="2023-08-03T00:00:00"/>
    <d v="1899-12-30T22:47:00"/>
    <d v="2023-08-03T22:57:00"/>
    <d v="2023-08-03T00:00:00"/>
    <d v="1899-12-30T22:57:00"/>
    <x v="0"/>
    <x v="0"/>
    <s v="unknown"/>
    <s v="Alan Cruz"/>
    <s v="&gt;90"/>
    <s v="Evening"/>
    <x v="0"/>
    <x v="0"/>
  </r>
  <r>
    <s v="Inbound"/>
    <s v="Product Queries"/>
    <s v="Product Specific Information"/>
    <d v="2023-08-03T12:16:00"/>
    <x v="6"/>
    <d v="2023-08-03T00:00:00"/>
    <d v="1899-12-30T12:16:00"/>
    <d v="2023-08-03T18:28:00"/>
    <d v="2023-08-03T00:00:00"/>
    <d v="1899-12-30T18:28:00"/>
    <x v="0"/>
    <x v="0"/>
    <s v="unknown"/>
    <s v="Luke Schultz"/>
    <s v="0-30"/>
    <s v="Morning"/>
    <x v="2"/>
    <x v="1"/>
  </r>
  <r>
    <s v="Inbound"/>
    <s v="Returns"/>
    <s v="Reverse Pickup Enquiry"/>
    <d v="2023-08-03T20:32:00"/>
    <x v="6"/>
    <d v="2023-08-03T00:00:00"/>
    <d v="1899-12-30T20:32:00"/>
    <d v="2023-08-03T20:40:00"/>
    <d v="2023-08-03T00:00:00"/>
    <d v="1899-12-30T20:40:00"/>
    <x v="0"/>
    <x v="0"/>
    <s v="unknown"/>
    <s v="John Barrett"/>
    <s v="&gt;90"/>
    <s v="Morning"/>
    <x v="0"/>
    <x v="0"/>
  </r>
  <r>
    <s v="Inbound"/>
    <s v="Order Related"/>
    <s v="Seller Cancelled Order"/>
    <d v="2023-08-03T18:05:00"/>
    <x v="6"/>
    <d v="2023-08-03T00:00:00"/>
    <d v="1899-12-30T18:05:00"/>
    <d v="2023-08-03T18:28:00"/>
    <d v="2023-08-03T00:00:00"/>
    <d v="1899-12-30T18:28:00"/>
    <x v="426"/>
    <x v="1"/>
    <n v="2022"/>
    <s v="Stephanie Thompson"/>
    <s v="31-60"/>
    <s v="Morning"/>
    <x v="2"/>
    <x v="1"/>
  </r>
  <r>
    <s v="Outcall"/>
    <s v="Feedback"/>
    <s v="UnProfessional Behaviour"/>
    <d v="2023-08-02T06:41:00"/>
    <x v="1"/>
    <d v="2023-08-02T00:00:00"/>
    <d v="1899-12-30T06:41:00"/>
    <d v="2023-08-03T07:38:00"/>
    <d v="2023-08-03T00:00:00"/>
    <d v="1899-12-30T07:38:00"/>
    <x v="0"/>
    <x v="0"/>
    <s v="unknown"/>
    <s v="Vicki Collins"/>
    <s v="&gt;90"/>
    <s v="Morning"/>
    <x v="2"/>
    <x v="1"/>
  </r>
  <r>
    <s v="Inbound"/>
    <s v="Returns"/>
    <s v="Exchange / Replacement"/>
    <d v="2023-08-03T16:47:00"/>
    <x v="6"/>
    <d v="2023-08-03T00:00:00"/>
    <d v="1899-12-30T16:47:00"/>
    <d v="2023-08-03T17:09:00"/>
    <d v="2023-08-03T00:00:00"/>
    <d v="1899-12-30T17:09:00"/>
    <x v="0"/>
    <x v="0"/>
    <s v="unknown"/>
    <s v="Amanda Benjamin"/>
    <s v="&gt;90"/>
    <s v="Morning"/>
    <x v="0"/>
    <x v="0"/>
  </r>
  <r>
    <s v="Inbound"/>
    <s v="Returns"/>
    <s v="Reverse Pickup Enquiry"/>
    <d v="2023-08-03T22:36:00"/>
    <x v="6"/>
    <d v="2023-08-03T00:00:00"/>
    <d v="1899-12-30T22:36:00"/>
    <d v="2023-08-03T23:25:00"/>
    <d v="2023-08-03T00:00:00"/>
    <d v="1899-12-30T23:25:00"/>
    <x v="0"/>
    <x v="0"/>
    <s v="unknown"/>
    <s v="Carolyn Sullivan"/>
    <s v="&gt;90"/>
    <s v="Afternoon"/>
    <x v="0"/>
    <x v="0"/>
  </r>
  <r>
    <s v="Inbound"/>
    <s v="Order Related"/>
    <s v="Delayed"/>
    <d v="2023-08-03T22:03:00"/>
    <x v="6"/>
    <d v="2023-08-03T00:00:00"/>
    <d v="1899-12-30T22:03:00"/>
    <d v="2023-08-03T22:26:00"/>
    <d v="2023-08-03T00:00:00"/>
    <d v="1899-12-30T22:26:00"/>
    <x v="0"/>
    <x v="0"/>
    <s v="unknown"/>
    <s v="Jessica Fisher"/>
    <s v="31-60"/>
    <s v="Afternoon"/>
    <x v="2"/>
    <x v="1"/>
  </r>
  <r>
    <s v="Inbound"/>
    <s v="Product Queries"/>
    <s v="Product Specific Information"/>
    <d v="2023-08-03T00:11:00"/>
    <x v="6"/>
    <d v="2023-08-03T00:00:00"/>
    <d v="1899-12-30T00:11:00"/>
    <d v="2023-08-03T09:09:00"/>
    <d v="2023-08-03T00:00:00"/>
    <d v="1899-12-30T09:09:00"/>
    <x v="0"/>
    <x v="0"/>
    <s v="unknown"/>
    <s v="Matthew Grimes"/>
    <s v="&gt;90"/>
    <s v="Morning"/>
    <x v="1"/>
    <x v="0"/>
  </r>
  <r>
    <s v="Inbound"/>
    <s v="Returns"/>
    <s v="Reverse Pickup Enquiry"/>
    <d v="2023-08-03T07:24:00"/>
    <x v="6"/>
    <d v="2023-08-03T00:00:00"/>
    <d v="1899-12-30T07:24:00"/>
    <d v="2023-08-03T07:25:00"/>
    <d v="2023-08-03T00:00:00"/>
    <d v="1899-12-30T07:25:00"/>
    <x v="0"/>
    <x v="0"/>
    <s v="unknown"/>
    <s v="Carolyn Sullivan"/>
    <s v="&gt;90"/>
    <s v="Afternoon"/>
    <x v="0"/>
    <x v="0"/>
  </r>
  <r>
    <s v="Outcall"/>
    <s v="Cancellation"/>
    <s v="Not Needed"/>
    <d v="2023-08-01T16:41:00"/>
    <x v="0"/>
    <d v="2023-08-01T00:00:00"/>
    <d v="1899-12-30T16:41:00"/>
    <d v="2023-08-03T13:08:00"/>
    <d v="2023-08-03T00:00:00"/>
    <d v="1899-12-30T13:08:00"/>
    <x v="154"/>
    <x v="3"/>
    <n v="8499"/>
    <s v="Tammy Garcia"/>
    <s v="On Job Training"/>
    <s v="Evening"/>
    <x v="2"/>
    <x v="1"/>
  </r>
  <r>
    <s v="Inbound"/>
    <s v="Refund Related"/>
    <s v="Refund Enquiry"/>
    <d v="2023-08-02T12:32:00"/>
    <x v="1"/>
    <d v="2023-08-02T00:00:00"/>
    <d v="1899-12-30T12:32:00"/>
    <d v="2023-08-03T11:26:00"/>
    <d v="2023-08-03T00:00:00"/>
    <d v="1899-12-30T11:26:00"/>
    <x v="0"/>
    <x v="0"/>
    <s v="unknown"/>
    <s v="Virginia Hoffman"/>
    <s v="On Job Training"/>
    <s v="Morning"/>
    <x v="0"/>
    <x v="0"/>
  </r>
  <r>
    <s v="Inbound"/>
    <s v="Order Related"/>
    <s v="Order status enquiry"/>
    <d v="2023-08-03T09:12:00"/>
    <x v="6"/>
    <d v="2023-08-03T00:00:00"/>
    <d v="1899-12-30T09:12:00"/>
    <d v="2023-08-03T09:44:00"/>
    <d v="2023-08-03T00:00:00"/>
    <d v="1899-12-30T09:44:00"/>
    <x v="0"/>
    <x v="0"/>
    <s v="unknown"/>
    <s v="James Duncan"/>
    <s v="On Job Training"/>
    <s v="Morning"/>
    <x v="0"/>
    <x v="0"/>
  </r>
  <r>
    <s v="Inbound"/>
    <s v="Returns"/>
    <s v="Wrong"/>
    <d v="2023-08-03T06:49:00"/>
    <x v="6"/>
    <d v="2023-08-03T00:00:00"/>
    <d v="1899-12-30T06:49:00"/>
    <d v="2023-08-03T06:52:00"/>
    <d v="2023-08-03T00:00:00"/>
    <d v="1899-12-30T06:52:00"/>
    <x v="0"/>
    <x v="0"/>
    <s v="unknown"/>
    <s v="Carol Reid"/>
    <s v="0-30"/>
    <s v="Morning"/>
    <x v="0"/>
    <x v="0"/>
  </r>
  <r>
    <s v="Inbound"/>
    <s v="Order Related"/>
    <s v="Order status enquiry"/>
    <d v="2023-08-03T10:54:00"/>
    <x v="6"/>
    <d v="2023-08-03T00:00:00"/>
    <d v="1899-12-30T10:54:00"/>
    <d v="2023-08-03T10:56:00"/>
    <d v="2023-08-03T00:00:00"/>
    <d v="1899-12-30T10:56:00"/>
    <x v="0"/>
    <x v="0"/>
    <s v="unknown"/>
    <s v="Kevin Griffin"/>
    <s v="0-30"/>
    <s v="Morning"/>
    <x v="0"/>
    <x v="0"/>
  </r>
  <r>
    <s v="Inbound"/>
    <s v="Returns"/>
    <s v="Return request"/>
    <d v="2023-08-03T17:55:00"/>
    <x v="6"/>
    <d v="2023-08-03T00:00:00"/>
    <d v="1899-12-30T17:55:00"/>
    <d v="2023-08-03T18:32:00"/>
    <d v="2023-08-03T00:00:00"/>
    <d v="1899-12-30T18:32:00"/>
    <x v="0"/>
    <x v="0"/>
    <s v="unknown"/>
    <s v="Brian Young"/>
    <s v="61-90"/>
    <s v="Morning"/>
    <x v="0"/>
    <x v="0"/>
  </r>
  <r>
    <s v="Outcall"/>
    <s v="Cancellation"/>
    <s v="Return cancellation"/>
    <d v="2023-08-03T17:51:00"/>
    <x v="6"/>
    <d v="2023-08-03T00:00:00"/>
    <d v="1899-12-30T17:51:00"/>
    <d v="2023-08-03T17:57:00"/>
    <d v="2023-08-03T00:00:00"/>
    <d v="1899-12-30T17:57:00"/>
    <x v="0"/>
    <x v="0"/>
    <s v="unknown"/>
    <s v="Dillon Miller"/>
    <s v="0-30"/>
    <s v="Morning"/>
    <x v="1"/>
    <x v="0"/>
  </r>
  <r>
    <s v="Outcall"/>
    <s v="Order Related"/>
    <s v="Delayed"/>
    <d v="2023-08-03T10:01:00"/>
    <x v="6"/>
    <d v="2023-08-03T00:00:00"/>
    <d v="1899-12-30T10:01:00"/>
    <d v="2023-08-03T10:04:00"/>
    <d v="2023-08-03T00:00:00"/>
    <d v="1899-12-30T10:04:00"/>
    <x v="427"/>
    <x v="4"/>
    <n v="21000"/>
    <s v="Mary Quinn"/>
    <s v="On Job Training"/>
    <s v="Morning"/>
    <x v="1"/>
    <x v="0"/>
  </r>
  <r>
    <s v="Inbound"/>
    <s v="Returns"/>
    <s v="Reverse Pickup Enquiry"/>
    <d v="2023-08-03T14:01:00"/>
    <x v="6"/>
    <d v="2023-08-03T00:00:00"/>
    <d v="1899-12-30T14:01:00"/>
    <d v="2023-08-03T14:05:00"/>
    <d v="2023-08-03T00:00:00"/>
    <d v="1899-12-30T14:05:00"/>
    <x v="0"/>
    <x v="0"/>
    <s v="unknown"/>
    <s v="Laura Beck"/>
    <s v="&gt;90"/>
    <s v="Afternoon"/>
    <x v="0"/>
    <x v="0"/>
  </r>
  <r>
    <s v="Inbound"/>
    <s v="Offers &amp; Cashback"/>
    <s v="Affiliate Offers"/>
    <d v="2023-08-03T14:40:00"/>
    <x v="6"/>
    <d v="2023-08-03T00:00:00"/>
    <d v="1899-12-30T14:40:00"/>
    <d v="2023-08-03T14:44:00"/>
    <d v="2023-08-03T00:00:00"/>
    <d v="1899-12-30T14:44:00"/>
    <x v="0"/>
    <x v="0"/>
    <s v="unknown"/>
    <s v="Randy Finley"/>
    <s v="&gt;90"/>
    <s v="Morning"/>
    <x v="0"/>
    <x v="0"/>
  </r>
  <r>
    <s v="Inbound"/>
    <s v="Product Queries"/>
    <s v="Product Specific Information"/>
    <d v="2023-08-03T18:37:00"/>
    <x v="6"/>
    <d v="2023-08-03T00:00:00"/>
    <d v="1899-12-30T18:37:00"/>
    <d v="2023-08-03T18:40:00"/>
    <d v="2023-08-03T00:00:00"/>
    <d v="1899-12-30T18:40:00"/>
    <x v="0"/>
    <x v="0"/>
    <s v="unknown"/>
    <s v="Dr. Heather Lewis"/>
    <s v="61-90"/>
    <s v="Evening"/>
    <x v="0"/>
    <x v="0"/>
  </r>
  <r>
    <s v="Inbound"/>
    <s v="Returns"/>
    <s v="Reverse Pickup Enquiry"/>
    <d v="2023-08-03T19:26:00"/>
    <x v="6"/>
    <d v="2023-08-03T00:00:00"/>
    <d v="1899-12-30T19:26:00"/>
    <d v="2023-08-03T19:32:00"/>
    <d v="2023-08-03T00:00:00"/>
    <d v="1899-12-30T19:32:00"/>
    <x v="159"/>
    <x v="1"/>
    <n v="999"/>
    <s v="Vicki Moon"/>
    <s v="&gt;90"/>
    <s v="Afternoon"/>
    <x v="0"/>
    <x v="0"/>
  </r>
  <r>
    <s v="Inbound"/>
    <s v="Shopzilla Related"/>
    <s v="General Enquiry"/>
    <d v="2023-08-03T14:16:00"/>
    <x v="6"/>
    <d v="2023-08-03T00:00:00"/>
    <d v="1899-12-30T14:16:00"/>
    <d v="2023-08-03T14:19:00"/>
    <d v="2023-08-03T00:00:00"/>
    <d v="1899-12-30T14:19:00"/>
    <x v="0"/>
    <x v="0"/>
    <s v="unknown"/>
    <s v="Nicholas Mata"/>
    <s v="61-90"/>
    <s v="Afternoon"/>
    <x v="0"/>
    <x v="0"/>
  </r>
  <r>
    <s v="Inbound"/>
    <s v="Returns"/>
    <s v="Reverse Pickup Enquiry"/>
    <d v="2023-08-03T16:44:00"/>
    <x v="6"/>
    <d v="2023-08-03T00:00:00"/>
    <d v="1899-12-30T16:44:00"/>
    <d v="2023-08-03T22:38:00"/>
    <d v="2023-08-03T00:00:00"/>
    <d v="1899-12-30T22:38:00"/>
    <x v="0"/>
    <x v="0"/>
    <s v="unknown"/>
    <s v="Monica Edwards"/>
    <s v="&gt;90"/>
    <s v="Afternoon"/>
    <x v="2"/>
    <x v="1"/>
  </r>
  <r>
    <s v="Outcall"/>
    <s v="Returns"/>
    <s v="Wrong"/>
    <d v="2023-08-02T12:51:00"/>
    <x v="1"/>
    <d v="2023-08-02T00:00:00"/>
    <d v="1899-12-30T12:51:00"/>
    <d v="2023-08-03T09:28:00"/>
    <d v="2023-08-03T00:00:00"/>
    <d v="1899-12-30T09:28:00"/>
    <x v="0"/>
    <x v="0"/>
    <s v="unknown"/>
    <s v="Adriana Adams"/>
    <s v="0-30"/>
    <s v="Morning"/>
    <x v="0"/>
    <x v="0"/>
  </r>
  <r>
    <s v="Inbound"/>
    <s v="Product Queries"/>
    <s v="Product Specific Information"/>
    <d v="2023-08-02T17:43:00"/>
    <x v="1"/>
    <d v="2023-08-02T00:00:00"/>
    <d v="1899-12-30T17:43:00"/>
    <d v="2023-08-03T07:28:00"/>
    <d v="2023-08-03T00:00:00"/>
    <d v="1899-12-30T07:28:00"/>
    <x v="0"/>
    <x v="0"/>
    <s v="unknown"/>
    <s v="Kathryn Jones"/>
    <s v="0-30"/>
    <s v="Evening"/>
    <x v="2"/>
    <x v="1"/>
  </r>
  <r>
    <s v="Outcall"/>
    <s v="Shopzilla Related"/>
    <s v="General Enquiry"/>
    <d v="2023-08-03T08:05:00"/>
    <x v="6"/>
    <d v="2023-08-03T00:00:00"/>
    <d v="1899-12-30T08:05:00"/>
    <d v="2023-08-03T08:09:00"/>
    <d v="2023-08-03T00:00:00"/>
    <d v="1899-12-30T08:09:00"/>
    <x v="0"/>
    <x v="0"/>
    <s v="unknown"/>
    <s v="Rachel Peters"/>
    <s v="&gt;90"/>
    <s v="Morning"/>
    <x v="0"/>
    <x v="0"/>
  </r>
  <r>
    <s v="Inbound"/>
    <s v="Returns"/>
    <s v="Reverse Pickup Enquiry"/>
    <d v="2023-08-03T18:37:00"/>
    <x v="6"/>
    <d v="2023-08-03T00:00:00"/>
    <d v="1899-12-30T18:37:00"/>
    <d v="2023-08-03T20:52:00"/>
    <d v="2023-08-03T00:00:00"/>
    <d v="1899-12-30T20:52:00"/>
    <x v="0"/>
    <x v="0"/>
    <s v="unknown"/>
    <s v="Mackenzie Scott MD"/>
    <s v="31-60"/>
    <s v="Morning"/>
    <x v="0"/>
    <x v="0"/>
  </r>
  <r>
    <s v="Inbound"/>
    <s v="Order Related"/>
    <s v="Delayed"/>
    <d v="2023-08-03T08:44:00"/>
    <x v="6"/>
    <d v="2023-08-03T00:00:00"/>
    <d v="1899-12-30T08:44:00"/>
    <d v="2023-08-03T08:46:00"/>
    <d v="2023-08-03T00:00:00"/>
    <d v="1899-12-30T08:46:00"/>
    <x v="46"/>
    <x v="1"/>
    <n v="249"/>
    <s v="Jennifer Vazquez"/>
    <s v="On Job Training"/>
    <s v="Morning"/>
    <x v="0"/>
    <x v="0"/>
  </r>
  <r>
    <s v="Inbound"/>
    <s v="Returns"/>
    <s v="Reverse Pickup Enquiry"/>
    <d v="2023-08-03T11:33:00"/>
    <x v="6"/>
    <d v="2023-08-03T00:00:00"/>
    <d v="1899-12-30T11:33:00"/>
    <d v="2023-08-03T11:34:00"/>
    <d v="2023-08-03T00:00:00"/>
    <d v="1899-12-30T11:34:00"/>
    <x v="0"/>
    <x v="0"/>
    <s v="unknown"/>
    <s v="Sherry Hunt"/>
    <s v="31-60"/>
    <s v="Morning"/>
    <x v="1"/>
    <x v="0"/>
  </r>
  <r>
    <s v="Inbound"/>
    <s v="Order Related"/>
    <s v="Priority delivery"/>
    <d v="2023-08-01T19:15:00"/>
    <x v="0"/>
    <d v="2023-08-01T00:00:00"/>
    <d v="1899-12-30T19:15:00"/>
    <d v="2023-08-03T00:07:00"/>
    <d v="2023-08-03T00:00:00"/>
    <d v="1899-12-30T00:07:00"/>
    <x v="69"/>
    <x v="7"/>
    <n v="899"/>
    <s v="Lisa Wall"/>
    <s v="&gt;90"/>
    <s v="Morning"/>
    <x v="0"/>
    <x v="0"/>
  </r>
  <r>
    <s v="Inbound"/>
    <s v="Returns"/>
    <s v="Fraudulent User"/>
    <d v="2023-08-03T13:57:00"/>
    <x v="6"/>
    <d v="2023-08-03T00:00:00"/>
    <d v="1899-12-30T13:57:00"/>
    <d v="2023-08-03T14:00:00"/>
    <d v="2023-08-03T00:00:00"/>
    <d v="1899-12-30T14:00:00"/>
    <x v="0"/>
    <x v="0"/>
    <s v="unknown"/>
    <s v="William Little MD"/>
    <s v="0-30"/>
    <s v="Morning"/>
    <x v="0"/>
    <x v="0"/>
  </r>
  <r>
    <s v="Inbound"/>
    <s v="Refund Related"/>
    <s v="Refund Related Issues"/>
    <d v="2023-08-03T02:29:00"/>
    <x v="6"/>
    <d v="2023-08-03T00:00:00"/>
    <d v="1899-12-30T02:29:00"/>
    <d v="2023-08-03T05:27:00"/>
    <d v="2023-08-03T00:00:00"/>
    <d v="1899-12-30T05:27:00"/>
    <x v="0"/>
    <x v="0"/>
    <s v="unknown"/>
    <s v="John Wells"/>
    <s v="61-90"/>
    <s v="Night"/>
    <x v="0"/>
    <x v="0"/>
  </r>
  <r>
    <s v="Inbound"/>
    <s v="Returns"/>
    <s v="Reverse Pickup Enquiry"/>
    <d v="2023-08-03T14:39:00"/>
    <x v="6"/>
    <d v="2023-08-03T00:00:00"/>
    <d v="1899-12-30T14:39:00"/>
    <d v="2023-08-03T14:43:00"/>
    <d v="2023-08-03T00:00:00"/>
    <d v="1899-12-30T14:43:00"/>
    <x v="0"/>
    <x v="0"/>
    <s v="unknown"/>
    <s v="Robert Smith"/>
    <s v="31-60"/>
    <s v="Morning"/>
    <x v="0"/>
    <x v="0"/>
  </r>
  <r>
    <s v="Outcall"/>
    <s v="Payments related"/>
    <s v="Payment related Queries"/>
    <d v="2023-08-03T17:41:00"/>
    <x v="6"/>
    <d v="2023-08-03T00:00:00"/>
    <d v="1899-12-30T17:41:00"/>
    <d v="2023-08-03T17:47:00"/>
    <d v="2023-08-03T00:00:00"/>
    <d v="1899-12-30T17:47:00"/>
    <x v="0"/>
    <x v="0"/>
    <s v="unknown"/>
    <s v="Joel Marsh"/>
    <s v="31-60"/>
    <s v="Evening"/>
    <x v="2"/>
    <x v="1"/>
  </r>
  <r>
    <s v="Inbound"/>
    <s v="Order Related"/>
    <s v="Seller Cancelled Order"/>
    <d v="2023-08-03T23:09:00"/>
    <x v="6"/>
    <d v="2023-08-03T00:00:00"/>
    <d v="1899-12-30T23:09:00"/>
    <d v="2023-08-03T23:39:00"/>
    <d v="2023-08-03T00:00:00"/>
    <d v="1899-12-30T23:39:00"/>
    <x v="0"/>
    <x v="0"/>
    <s v="unknown"/>
    <s v="Laura Beck"/>
    <s v="&gt;90"/>
    <s v="Afternoon"/>
    <x v="2"/>
    <x v="1"/>
  </r>
  <r>
    <s v="Outcall"/>
    <s v="Returns"/>
    <s v="Reverse Pickup Enquiry"/>
    <d v="2023-08-03T11:29:00"/>
    <x v="6"/>
    <d v="2023-08-03T00:00:00"/>
    <d v="1899-12-30T11:29:00"/>
    <d v="2023-08-03T13:50:00"/>
    <d v="2023-08-03T00:00:00"/>
    <d v="1899-12-30T13:50:00"/>
    <x v="0"/>
    <x v="0"/>
    <s v="unknown"/>
    <s v="Lindsey Colon"/>
    <s v="31-60"/>
    <s v="Morning"/>
    <x v="0"/>
    <x v="0"/>
  </r>
  <r>
    <s v="Inbound"/>
    <s v="Product Queries"/>
    <s v="Product Specific Information"/>
    <d v="2023-08-03T21:24:00"/>
    <x v="6"/>
    <d v="2023-08-03T00:00:00"/>
    <d v="1899-12-30T21:24:00"/>
    <d v="2023-08-03T21:41:00"/>
    <d v="2023-08-03T00:00:00"/>
    <d v="1899-12-30T21:41:00"/>
    <x v="0"/>
    <x v="0"/>
    <s v="unknown"/>
    <s v="Joshua Webb"/>
    <s v="&gt;90"/>
    <s v="Evening"/>
    <x v="2"/>
    <x v="1"/>
  </r>
  <r>
    <s v="Outcall"/>
    <s v="Returns"/>
    <s v="Return request"/>
    <d v="2023-08-03T22:09:00"/>
    <x v="6"/>
    <d v="2023-08-03T00:00:00"/>
    <d v="1899-12-30T22:09:00"/>
    <d v="2023-08-03T22:12:00"/>
    <d v="2023-08-03T00:00:00"/>
    <d v="1899-12-30T22:12:00"/>
    <x v="25"/>
    <x v="7"/>
    <n v="576"/>
    <s v="Tiffany Smith"/>
    <s v="61-90"/>
    <s v="Evening"/>
    <x v="4"/>
    <x v="1"/>
  </r>
  <r>
    <s v="Inbound"/>
    <s v="Returns"/>
    <s v="Return request"/>
    <d v="2023-08-03T12:49:00"/>
    <x v="6"/>
    <d v="2023-08-03T00:00:00"/>
    <d v="1899-12-30T12:49:00"/>
    <d v="2023-08-03T12:53:00"/>
    <d v="2023-08-03T00:00:00"/>
    <d v="1899-12-30T12:53:00"/>
    <x v="0"/>
    <x v="0"/>
    <s v="unknown"/>
    <s v="Luis Ramsey"/>
    <s v="&gt;90"/>
    <s v="Afternoon"/>
    <x v="0"/>
    <x v="0"/>
  </r>
  <r>
    <s v="Inbound"/>
    <s v="Refund Related"/>
    <s v="Refund Enquiry"/>
    <d v="2023-08-03T08:01:00"/>
    <x v="6"/>
    <d v="2023-08-03T00:00:00"/>
    <d v="1899-12-30T08:01:00"/>
    <d v="2023-08-03T08:10:00"/>
    <d v="2023-08-03T00:00:00"/>
    <d v="1899-12-30T08:10:00"/>
    <x v="0"/>
    <x v="0"/>
    <s v="unknown"/>
    <s v="Theresa Stewart"/>
    <s v="&gt;90"/>
    <s v="Morning"/>
    <x v="0"/>
    <x v="0"/>
  </r>
  <r>
    <s v="Inbound"/>
    <s v="Returns"/>
    <s v="Reverse Pickup Enquiry"/>
    <d v="2023-08-03T11:41:00"/>
    <x v="6"/>
    <d v="2023-08-03T00:00:00"/>
    <d v="1899-12-30T11:41:00"/>
    <d v="2023-08-03T11:43:00"/>
    <d v="2023-08-03T00:00:00"/>
    <d v="1899-12-30T11:43:00"/>
    <x v="0"/>
    <x v="0"/>
    <s v="unknown"/>
    <s v="Jessica Kelly"/>
    <s v="&gt;90"/>
    <s v="Split"/>
    <x v="0"/>
    <x v="0"/>
  </r>
  <r>
    <s v="Inbound"/>
    <s v="Product Queries"/>
    <s v="Product Specific Information"/>
    <d v="2023-08-03T21:46:00"/>
    <x v="6"/>
    <d v="2023-08-03T00:00:00"/>
    <d v="1899-12-30T21:46:00"/>
    <d v="2023-08-03T21:48:00"/>
    <d v="2023-08-03T00:00:00"/>
    <d v="1899-12-30T21:48:00"/>
    <x v="0"/>
    <x v="0"/>
    <s v="unknown"/>
    <s v="Julie Williams"/>
    <s v="On Job Training"/>
    <s v="Morning"/>
    <x v="0"/>
    <x v="0"/>
  </r>
  <r>
    <s v="Outcall"/>
    <s v="Order Related"/>
    <s v="Delayed"/>
    <d v="2023-08-03T14:14:00"/>
    <x v="6"/>
    <d v="2023-08-03T00:00:00"/>
    <d v="1899-12-30T14:14:00"/>
    <d v="2023-08-03T14:16:00"/>
    <d v="2023-08-03T00:00:00"/>
    <d v="1899-12-30T14:16:00"/>
    <x v="0"/>
    <x v="0"/>
    <s v="unknown"/>
    <s v="Hunter Hoffman"/>
    <s v="&gt;90"/>
    <s v="Morning"/>
    <x v="1"/>
    <x v="0"/>
  </r>
  <r>
    <s v="Outcall"/>
    <s v="Product Queries"/>
    <s v="Product Specific Information"/>
    <d v="2023-08-03T16:49:00"/>
    <x v="6"/>
    <d v="2023-08-03T00:00:00"/>
    <d v="1899-12-30T16:49:00"/>
    <d v="2023-08-03T16:55:00"/>
    <d v="2023-08-03T00:00:00"/>
    <d v="1899-12-30T16:55:00"/>
    <x v="0"/>
    <x v="0"/>
    <s v="unknown"/>
    <s v="Dawn Brown"/>
    <s v="31-60"/>
    <s v="Evening"/>
    <x v="1"/>
    <x v="0"/>
  </r>
  <r>
    <s v="Inbound"/>
    <s v="Returns"/>
    <s v="Reverse Pickup Enquiry"/>
    <d v="2023-08-03T18:22:00"/>
    <x v="6"/>
    <d v="2023-08-03T00:00:00"/>
    <d v="1899-12-30T18:22:00"/>
    <d v="2023-08-03T18:26:00"/>
    <d v="2023-08-03T00:00:00"/>
    <d v="1899-12-30T18:26:00"/>
    <x v="0"/>
    <x v="0"/>
    <s v="unknown"/>
    <s v="Brandon Goodwin"/>
    <s v="&gt;90"/>
    <s v="Evening"/>
    <x v="0"/>
    <x v="0"/>
  </r>
  <r>
    <s v="Inbound"/>
    <s v="Returns"/>
    <s v="Return request"/>
    <d v="2023-08-03T18:51:00"/>
    <x v="6"/>
    <d v="2023-08-03T00:00:00"/>
    <d v="1899-12-30T18:51:00"/>
    <d v="2023-08-03T18:52:00"/>
    <d v="2023-08-03T00:00:00"/>
    <d v="1899-12-30T18:52:00"/>
    <x v="0"/>
    <x v="0"/>
    <s v="unknown"/>
    <s v="Brittany Nunez"/>
    <s v="61-90"/>
    <s v="Evening"/>
    <x v="0"/>
    <x v="0"/>
  </r>
  <r>
    <s v="Inbound"/>
    <s v="Refund Related"/>
    <s v="Refund Enquiry"/>
    <d v="2023-08-03T19:31:00"/>
    <x v="6"/>
    <d v="2023-08-03T00:00:00"/>
    <d v="1899-12-30T19:31:00"/>
    <d v="2023-08-03T19:35:00"/>
    <d v="2023-08-03T00:00:00"/>
    <d v="1899-12-30T19:35:00"/>
    <x v="0"/>
    <x v="0"/>
    <s v="unknown"/>
    <s v="Kelsey Massey"/>
    <s v="61-90"/>
    <s v="Evening"/>
    <x v="0"/>
    <x v="0"/>
  </r>
  <r>
    <s v="Inbound"/>
    <s v="Feedback"/>
    <s v="UnProfessional Behaviour"/>
    <d v="2023-08-03T19:32:00"/>
    <x v="6"/>
    <d v="2023-08-03T00:00:00"/>
    <d v="1899-12-30T19:32:00"/>
    <d v="2023-08-03T19:35:00"/>
    <d v="2023-08-03T00:00:00"/>
    <d v="1899-12-30T19:35:00"/>
    <x v="29"/>
    <x v="1"/>
    <n v="719"/>
    <s v="Melissa Russell"/>
    <s v="31-60"/>
    <s v="Afternoon"/>
    <x v="0"/>
    <x v="0"/>
  </r>
  <r>
    <s v="Outcall"/>
    <s v="Returns"/>
    <s v="Reverse Pickup Enquiry"/>
    <d v="2023-08-03T19:06:00"/>
    <x v="6"/>
    <d v="2023-08-03T00:00:00"/>
    <d v="1899-12-30T19:06:00"/>
    <d v="2023-08-03T19:07:00"/>
    <d v="2023-08-03T00:00:00"/>
    <d v="1899-12-30T19:07:00"/>
    <x v="171"/>
    <x v="6"/>
    <n v="854"/>
    <s v="Dakota Collins"/>
    <s v="61-90"/>
    <s v="Evening"/>
    <x v="2"/>
    <x v="1"/>
  </r>
  <r>
    <s v="Inbound"/>
    <s v="Order Related"/>
    <s v="Delayed"/>
    <d v="2023-08-02T20:58:00"/>
    <x v="1"/>
    <d v="2023-08-02T00:00:00"/>
    <d v="1899-12-30T20:58:00"/>
    <d v="2023-08-03T10:43:00"/>
    <d v="2023-08-03T00:00:00"/>
    <d v="1899-12-30T10:43:00"/>
    <x v="428"/>
    <x v="1"/>
    <n v="289"/>
    <s v="Jenna Larson"/>
    <s v="61-90"/>
    <s v="Evening"/>
    <x v="2"/>
    <x v="1"/>
  </r>
  <r>
    <s v="Inbound"/>
    <s v="Returns"/>
    <s v="Exchange / Replacement"/>
    <d v="2023-08-03T11:31:00"/>
    <x v="6"/>
    <d v="2023-08-03T00:00:00"/>
    <d v="1899-12-30T11:31:00"/>
    <d v="2023-08-03T11:32:00"/>
    <d v="2023-08-03T00:00:00"/>
    <d v="1899-12-30T11:32:00"/>
    <x v="0"/>
    <x v="0"/>
    <s v="unknown"/>
    <s v="Bruce Smith"/>
    <s v="61-90"/>
    <s v="Afternoon"/>
    <x v="0"/>
    <x v="0"/>
  </r>
  <r>
    <s v="Inbound"/>
    <s v="Returns"/>
    <s v="Reverse Pickup Enquiry"/>
    <d v="2023-08-03T14:25:00"/>
    <x v="6"/>
    <d v="2023-08-03T00:00:00"/>
    <d v="1899-12-30T14:25:00"/>
    <d v="2023-08-03T20:21:00"/>
    <d v="2023-08-03T00:00:00"/>
    <d v="1899-12-30T20:21:00"/>
    <x v="0"/>
    <x v="0"/>
    <s v="unknown"/>
    <s v="Judith Wyatt"/>
    <s v="0-30"/>
    <s v="Morning"/>
    <x v="0"/>
    <x v="0"/>
  </r>
  <r>
    <s v="Inbound"/>
    <s v="Shopzilla Related"/>
    <s v="General Enquiry"/>
    <d v="2023-08-03T16:10:00"/>
    <x v="6"/>
    <d v="2023-08-03T00:00:00"/>
    <d v="1899-12-30T16:10:00"/>
    <d v="2023-08-03T22:59:00"/>
    <d v="2023-08-03T00:00:00"/>
    <d v="1899-12-30T22:59:00"/>
    <x v="0"/>
    <x v="0"/>
    <s v="unknown"/>
    <s v="Carolyn Reese"/>
    <s v="31-60"/>
    <s v="Evening"/>
    <x v="0"/>
    <x v="0"/>
  </r>
  <r>
    <s v="Inbound"/>
    <s v="Order Related"/>
    <s v="Invoice request"/>
    <d v="2023-08-03T17:01:00"/>
    <x v="6"/>
    <d v="2023-08-03T00:00:00"/>
    <d v="1899-12-30T17:01:00"/>
    <d v="2023-08-03T17:09:00"/>
    <d v="2023-08-03T00:00:00"/>
    <d v="1899-12-30T17:09:00"/>
    <x v="0"/>
    <x v="0"/>
    <s v="unknown"/>
    <s v="Sandra Richardson"/>
    <s v="&gt;90"/>
    <s v="Morning"/>
    <x v="0"/>
    <x v="0"/>
  </r>
  <r>
    <s v="Outcall"/>
    <s v="Product Queries"/>
    <s v="Product Specific Information"/>
    <d v="2023-08-03T17:07:00"/>
    <x v="6"/>
    <d v="2023-08-03T00:00:00"/>
    <d v="1899-12-30T17:07:00"/>
    <d v="2023-08-03T17:10:00"/>
    <d v="2023-08-03T00:00:00"/>
    <d v="1899-12-30T17:10:00"/>
    <x v="0"/>
    <x v="0"/>
    <s v="unknown"/>
    <s v="Kristin Campbell"/>
    <s v="&gt;90"/>
    <s v="Evening"/>
    <x v="0"/>
    <x v="0"/>
  </r>
  <r>
    <s v="Inbound"/>
    <s v="Feedback"/>
    <s v="UnProfessional Behaviour"/>
    <d v="2023-08-03T20:08:00"/>
    <x v="6"/>
    <d v="2023-08-03T00:00:00"/>
    <d v="1899-12-30T20:08:00"/>
    <d v="2023-08-03T20:42:00"/>
    <d v="2023-08-03T00:00:00"/>
    <d v="1899-12-30T20:42:00"/>
    <x v="0"/>
    <x v="0"/>
    <s v="unknown"/>
    <s v="Randy Finley"/>
    <s v="&gt;90"/>
    <s v="Morning"/>
    <x v="2"/>
    <x v="1"/>
  </r>
  <r>
    <s v="Inbound"/>
    <s v="Order Related"/>
    <s v="Order status enquiry"/>
    <d v="2023-08-03T08:48:00"/>
    <x v="6"/>
    <d v="2023-08-03T00:00:00"/>
    <d v="1899-12-30T08:48:00"/>
    <d v="2023-08-03T08:49:00"/>
    <d v="2023-08-03T00:00:00"/>
    <d v="1899-12-30T08:49:00"/>
    <x v="0"/>
    <x v="0"/>
    <s v="unknown"/>
    <s v="Julie Williams"/>
    <s v="On Job Training"/>
    <s v="Morning"/>
    <x v="0"/>
    <x v="0"/>
  </r>
  <r>
    <s v="Inbound"/>
    <s v="Cancellation"/>
    <s v="Not Needed"/>
    <d v="2023-08-03T11:57:00"/>
    <x v="6"/>
    <d v="2023-08-03T00:00:00"/>
    <d v="1899-12-30T11:57:00"/>
    <d v="2023-08-03T13:02:00"/>
    <d v="2023-08-03T00:00:00"/>
    <d v="1899-12-30T13:02:00"/>
    <x v="0"/>
    <x v="0"/>
    <s v="unknown"/>
    <s v="David Warren"/>
    <s v="&gt;90"/>
    <s v="Morning"/>
    <x v="0"/>
    <x v="0"/>
  </r>
  <r>
    <s v="Inbound"/>
    <s v="Returns"/>
    <s v="Reverse Pickup Enquiry"/>
    <d v="2023-08-03T19:21:00"/>
    <x v="6"/>
    <d v="2023-08-03T00:00:00"/>
    <d v="1899-12-30T19:21:00"/>
    <d v="2023-08-03T19:25:00"/>
    <d v="2023-08-03T00:00:00"/>
    <d v="1899-12-30T19:25:00"/>
    <x v="0"/>
    <x v="0"/>
    <s v="unknown"/>
    <s v="David Weaver"/>
    <s v="&gt;90"/>
    <s v="Evening"/>
    <x v="1"/>
    <x v="0"/>
  </r>
  <r>
    <s v="Inbound"/>
    <s v="Returns"/>
    <s v="Reverse Pickup Enquiry"/>
    <d v="2023-08-03T16:06:00"/>
    <x v="6"/>
    <d v="2023-08-03T00:00:00"/>
    <d v="1899-12-30T16:06:00"/>
    <d v="2023-08-03T16:07:00"/>
    <d v="2023-08-03T00:00:00"/>
    <d v="1899-12-30T16:07:00"/>
    <x v="0"/>
    <x v="0"/>
    <s v="unknown"/>
    <s v="Edward Taylor"/>
    <s v="31-60"/>
    <s v="Evening"/>
    <x v="0"/>
    <x v="0"/>
  </r>
  <r>
    <s v="Inbound"/>
    <s v="Returns"/>
    <s v="Reverse Pickup Enquiry"/>
    <d v="2023-08-03T20:12:00"/>
    <x v="6"/>
    <d v="2023-08-03T00:00:00"/>
    <d v="1899-12-30T20:12:00"/>
    <d v="2023-08-03T20:14:00"/>
    <d v="2023-08-03T00:00:00"/>
    <d v="1899-12-30T20:14:00"/>
    <x v="0"/>
    <x v="0"/>
    <s v="unknown"/>
    <s v="Michael Dunlap"/>
    <s v="On Job Training"/>
    <s v="Evening"/>
    <x v="0"/>
    <x v="0"/>
  </r>
  <r>
    <s v="Inbound"/>
    <s v="Order Related"/>
    <s v="Delayed"/>
    <d v="2023-08-03T13:19:00"/>
    <x v="6"/>
    <d v="2023-08-03T00:00:00"/>
    <d v="1899-12-30T13:19:00"/>
    <d v="2023-08-03T13:21:00"/>
    <d v="2023-08-03T00:00:00"/>
    <d v="1899-12-30T13:21:00"/>
    <x v="0"/>
    <x v="0"/>
    <s v="unknown"/>
    <s v="Carolyn Sullivan"/>
    <s v="&gt;90"/>
    <s v="Afternoon"/>
    <x v="0"/>
    <x v="0"/>
  </r>
  <r>
    <s v="Inbound"/>
    <s v="Returns"/>
    <s v="Return request"/>
    <d v="2023-08-03T15:03:00"/>
    <x v="6"/>
    <d v="2023-08-03T00:00:00"/>
    <d v="1899-12-30T15:03:00"/>
    <d v="2023-08-03T15:05:00"/>
    <d v="2023-08-03T00:00:00"/>
    <d v="1899-12-30T15:05:00"/>
    <x v="120"/>
    <x v="7"/>
    <n v="175"/>
    <s v="Diana White"/>
    <s v="&gt;90"/>
    <s v="Morning"/>
    <x v="0"/>
    <x v="0"/>
  </r>
  <r>
    <s v="Inbound"/>
    <s v="Returns"/>
    <s v="Reverse Pickup Enquiry"/>
    <d v="2023-08-03T21:27:00"/>
    <x v="6"/>
    <d v="2023-08-03T00:00:00"/>
    <d v="1899-12-30T21:27:00"/>
    <d v="2023-08-03T23:27:00"/>
    <d v="2023-08-03T00:00:00"/>
    <d v="1899-12-30T23:27:00"/>
    <x v="0"/>
    <x v="0"/>
    <s v="unknown"/>
    <s v="Corey Gibson"/>
    <s v="0-30"/>
    <s v="Evening"/>
    <x v="0"/>
    <x v="0"/>
  </r>
  <r>
    <s v="Inbound"/>
    <s v="Order Related"/>
    <s v="Delayed"/>
    <d v="2023-08-03T16:51:00"/>
    <x v="6"/>
    <d v="2023-08-03T00:00:00"/>
    <d v="1899-12-30T16:51:00"/>
    <d v="2023-08-03T17:31:00"/>
    <d v="2023-08-03T00:00:00"/>
    <d v="1899-12-30T17:31:00"/>
    <x v="245"/>
    <x v="7"/>
    <n v="2430"/>
    <s v="Wendy Taylor"/>
    <s v="31-60"/>
    <s v="Evening"/>
    <x v="1"/>
    <x v="0"/>
  </r>
  <r>
    <s v="Inbound"/>
    <s v="Payments related"/>
    <s v="Billing Related"/>
    <d v="2023-08-03T17:26:00"/>
    <x v="6"/>
    <d v="2023-08-03T00:00:00"/>
    <d v="1899-12-30T17:26:00"/>
    <d v="2023-08-03T17:32:00"/>
    <d v="2023-08-03T00:00:00"/>
    <d v="1899-12-30T17:32:00"/>
    <x v="0"/>
    <x v="0"/>
    <s v="unknown"/>
    <s v="Bruce Martin"/>
    <s v="&gt;90"/>
    <s v="Split"/>
    <x v="0"/>
    <x v="0"/>
  </r>
  <r>
    <s v="Outcall"/>
    <s v="Refund Related"/>
    <s v="Refund Enquiry"/>
    <d v="2023-08-03T09:57:00"/>
    <x v="6"/>
    <d v="2023-08-03T00:00:00"/>
    <d v="1899-12-30T09:57:00"/>
    <d v="2023-08-03T09:59:00"/>
    <d v="2023-08-03T00:00:00"/>
    <d v="1899-12-30T09:59:00"/>
    <x v="0"/>
    <x v="0"/>
    <s v="unknown"/>
    <s v="Michael Gomez"/>
    <s v="31-60"/>
    <s v="Morning"/>
    <x v="0"/>
    <x v="0"/>
  </r>
  <r>
    <s v="Outcall"/>
    <s v="Product Queries"/>
    <s v="Product Specific Information"/>
    <d v="2023-08-03T10:34:00"/>
    <x v="6"/>
    <d v="2023-08-03T00:00:00"/>
    <d v="1899-12-30T10:34:00"/>
    <d v="2023-08-03T10:36:00"/>
    <d v="2023-08-03T00:00:00"/>
    <d v="1899-12-30T10:36:00"/>
    <x v="0"/>
    <x v="0"/>
    <s v="unknown"/>
    <s v="Christopher Chan"/>
    <s v="On Job Training"/>
    <s v="Morning"/>
    <x v="1"/>
    <x v="0"/>
  </r>
  <r>
    <s v="Inbound"/>
    <s v="Returns"/>
    <s v="Service Centres Related"/>
    <d v="2023-08-03T20:53:00"/>
    <x v="6"/>
    <d v="2023-08-03T00:00:00"/>
    <d v="1899-12-30T20:53:00"/>
    <d v="2023-08-03T20:57:00"/>
    <d v="2023-08-03T00:00:00"/>
    <d v="1899-12-30T20:57:00"/>
    <x v="0"/>
    <x v="0"/>
    <s v="unknown"/>
    <s v="Marvin Rivera"/>
    <s v="On Job Training"/>
    <s v="Evening"/>
    <x v="0"/>
    <x v="0"/>
  </r>
  <r>
    <s v="Inbound"/>
    <s v="Returns"/>
    <s v="Return request"/>
    <d v="2023-08-03T17:05:00"/>
    <x v="6"/>
    <d v="2023-08-03T00:00:00"/>
    <d v="1899-12-30T17:05:00"/>
    <d v="2023-08-03T17:12:00"/>
    <d v="2023-08-03T00:00:00"/>
    <d v="1899-12-30T17:12:00"/>
    <x v="0"/>
    <x v="0"/>
    <s v="unknown"/>
    <s v="Daniel Martinez"/>
    <s v="31-60"/>
    <s v="Evening"/>
    <x v="0"/>
    <x v="0"/>
  </r>
  <r>
    <s v="Inbound"/>
    <s v="Product Queries"/>
    <s v="Product Specific Information"/>
    <d v="2023-08-03T22:46:00"/>
    <x v="6"/>
    <d v="2023-08-03T00:00:00"/>
    <d v="1899-12-30T22:46:00"/>
    <d v="2023-08-03T23:17:00"/>
    <d v="2023-08-03T00:00:00"/>
    <d v="1899-12-30T23:17:00"/>
    <x v="0"/>
    <x v="0"/>
    <s v="unknown"/>
    <s v="Sara Rodriguez"/>
    <s v="31-60"/>
    <s v="Evening"/>
    <x v="1"/>
    <x v="0"/>
  </r>
  <r>
    <s v="Outcall"/>
    <s v="Returns"/>
    <s v="Technician Visit"/>
    <d v="2023-08-03T07:39:00"/>
    <x v="6"/>
    <d v="2023-08-03T00:00:00"/>
    <d v="1899-12-30T07:39:00"/>
    <d v="2023-08-03T07:53:00"/>
    <d v="2023-08-03T00:00:00"/>
    <d v="1899-12-30T07:53:00"/>
    <x v="429"/>
    <x v="2"/>
    <n v="34990"/>
    <s v="Tyler Arroyo"/>
    <s v="0-30"/>
    <s v="Morning"/>
    <x v="3"/>
    <x v="2"/>
  </r>
  <r>
    <s v="Inbound"/>
    <s v="Returns"/>
    <s v="Reverse Pickup Enquiry"/>
    <d v="2023-08-03T11:14:00"/>
    <x v="6"/>
    <d v="2023-08-03T00:00:00"/>
    <d v="1899-12-30T11:14:00"/>
    <d v="2023-08-03T11:27:00"/>
    <d v="2023-08-03T00:00:00"/>
    <d v="1899-12-30T11:27:00"/>
    <x v="0"/>
    <x v="0"/>
    <s v="unknown"/>
    <s v="Joseph Gibson"/>
    <s v="&gt;90"/>
    <s v="Morning"/>
    <x v="0"/>
    <x v="0"/>
  </r>
  <r>
    <s v="Inbound"/>
    <s v="Payments related"/>
    <s v="Wallet related"/>
    <d v="2023-08-03T13:05:00"/>
    <x v="6"/>
    <d v="2023-08-03T00:00:00"/>
    <d v="1899-12-30T13:05:00"/>
    <d v="2023-08-03T13:15:00"/>
    <d v="2023-08-03T00:00:00"/>
    <d v="1899-12-30T13:15:00"/>
    <x v="0"/>
    <x v="0"/>
    <s v="unknown"/>
    <s v="Joshua Oliver"/>
    <s v="On Job Training"/>
    <s v="Morning"/>
    <x v="2"/>
    <x v="1"/>
  </r>
  <r>
    <s v="Outcall"/>
    <s v="Returns"/>
    <s v="Return request"/>
    <d v="2023-08-02T08:11:00"/>
    <x v="1"/>
    <d v="2023-08-02T00:00:00"/>
    <d v="1899-12-30T08:11:00"/>
    <d v="2023-08-03T08:24:00"/>
    <d v="2023-08-03T00:00:00"/>
    <d v="1899-12-30T08:24:00"/>
    <x v="0"/>
    <x v="0"/>
    <s v="unknown"/>
    <s v="Erica Harris"/>
    <s v="31-60"/>
    <s v="Morning"/>
    <x v="0"/>
    <x v="0"/>
  </r>
  <r>
    <s v="Inbound"/>
    <s v="Returns"/>
    <s v="Reverse Pickup Enquiry"/>
    <d v="2023-08-02T23:12:00"/>
    <x v="1"/>
    <d v="2023-08-02T00:00:00"/>
    <d v="1899-12-30T23:12:00"/>
    <d v="2023-08-03T08:46:00"/>
    <d v="2023-08-03T00:00:00"/>
    <d v="1899-12-30T08:46:00"/>
    <x v="0"/>
    <x v="0"/>
    <s v="unknown"/>
    <s v="Veronica Howell"/>
    <s v="&gt;90"/>
    <s v="Evening"/>
    <x v="0"/>
    <x v="0"/>
  </r>
  <r>
    <s v="Outcall"/>
    <s v="Returns"/>
    <s v="Return request"/>
    <d v="2023-08-03T21:50:00"/>
    <x v="6"/>
    <d v="2023-08-03T00:00:00"/>
    <d v="1899-12-30T21:50:00"/>
    <d v="2023-08-03T21:55:00"/>
    <d v="2023-08-03T00:00:00"/>
    <d v="1899-12-30T21:55:00"/>
    <x v="430"/>
    <x v="2"/>
    <n v="949"/>
    <s v="Mark Ruiz"/>
    <s v="31-60"/>
    <s v="Evening"/>
    <x v="0"/>
    <x v="0"/>
  </r>
  <r>
    <s v="Inbound"/>
    <s v="Returns"/>
    <s v="Return request"/>
    <d v="2023-08-03T22:24:00"/>
    <x v="6"/>
    <d v="2023-08-03T00:00:00"/>
    <d v="1899-12-30T22:24:00"/>
    <d v="2023-08-03T22:27:00"/>
    <d v="2023-08-03T00:00:00"/>
    <d v="1899-12-30T22:27:00"/>
    <x v="0"/>
    <x v="0"/>
    <s v="unknown"/>
    <s v="Tina Roberts"/>
    <s v="31-60"/>
    <s v="Evening"/>
    <x v="0"/>
    <x v="0"/>
  </r>
  <r>
    <s v="Inbound"/>
    <s v="Order Related"/>
    <s v="Order status enquiry"/>
    <d v="2023-08-03T16:55:00"/>
    <x v="6"/>
    <d v="2023-08-03T00:00:00"/>
    <d v="1899-12-30T16:55:00"/>
    <d v="2023-08-03T17:10:00"/>
    <d v="2023-08-03T00:00:00"/>
    <d v="1899-12-30T17:10:00"/>
    <x v="0"/>
    <x v="0"/>
    <s v="unknown"/>
    <s v="Desiree Torres"/>
    <s v="31-60"/>
    <s v="Evening"/>
    <x v="2"/>
    <x v="1"/>
  </r>
  <r>
    <s v="Inbound"/>
    <s v="Returns"/>
    <s v="Exchange / Replacement"/>
    <d v="2023-08-03T11:47:00"/>
    <x v="6"/>
    <d v="2023-08-03T00:00:00"/>
    <d v="1899-12-30T11:47:00"/>
    <d v="2023-08-03T11:51:00"/>
    <d v="2023-08-03T00:00:00"/>
    <d v="1899-12-30T11:51:00"/>
    <x v="0"/>
    <x v="0"/>
    <s v="unknown"/>
    <s v="Jessica Daugherty"/>
    <s v="&gt;90"/>
    <s v="Split"/>
    <x v="0"/>
    <x v="0"/>
  </r>
  <r>
    <s v="Inbound"/>
    <s v="Order Related"/>
    <s v="Delayed"/>
    <d v="2023-08-03T16:29:00"/>
    <x v="6"/>
    <d v="2023-08-03T00:00:00"/>
    <d v="1899-12-30T16:29:00"/>
    <d v="2023-08-03T16:34:00"/>
    <d v="2023-08-03T00:00:00"/>
    <d v="1899-12-30T16:34:00"/>
    <x v="0"/>
    <x v="0"/>
    <s v="unknown"/>
    <s v="Connor Jackson"/>
    <s v="31-60"/>
    <s v="Evening"/>
    <x v="0"/>
    <x v="0"/>
  </r>
  <r>
    <s v="Inbound"/>
    <s v="Returns"/>
    <s v="Missing"/>
    <d v="2023-08-03T10:25:00"/>
    <x v="6"/>
    <d v="2023-08-03T00:00:00"/>
    <d v="1899-12-30T10:25:00"/>
    <d v="2023-08-03T10:29:00"/>
    <d v="2023-08-03T00:00:00"/>
    <d v="1899-12-30T10:29:00"/>
    <x v="0"/>
    <x v="0"/>
    <s v="unknown"/>
    <s v="Renee Martin"/>
    <s v="&gt;90"/>
    <s v="Morning"/>
    <x v="3"/>
    <x v="2"/>
  </r>
  <r>
    <s v="Inbound"/>
    <s v="Returns"/>
    <s v="Reverse Pickup Enquiry"/>
    <d v="2023-08-03T15:36:00"/>
    <x v="6"/>
    <d v="2023-08-03T00:00:00"/>
    <d v="1899-12-30T15:36:00"/>
    <d v="2023-08-03T15:36:00"/>
    <d v="2023-08-03T00:00:00"/>
    <d v="1899-12-30T15:36:00"/>
    <x v="0"/>
    <x v="0"/>
    <s v="unknown"/>
    <s v="Wendy Lang"/>
    <s v="&gt;90"/>
    <s v="Afternoon"/>
    <x v="0"/>
    <x v="0"/>
  </r>
  <r>
    <s v="Inbound"/>
    <s v="Product Queries"/>
    <s v="Product Specific Information"/>
    <d v="2023-08-03T21:16:00"/>
    <x v="6"/>
    <d v="2023-08-03T00:00:00"/>
    <d v="1899-12-30T21:16:00"/>
    <d v="2023-08-03T21:26:00"/>
    <d v="2023-08-03T00:00:00"/>
    <d v="1899-12-30T21:26:00"/>
    <x v="0"/>
    <x v="0"/>
    <s v="unknown"/>
    <s v="Garrett Parker"/>
    <s v="&gt;90"/>
    <s v="Evening"/>
    <x v="0"/>
    <x v="0"/>
  </r>
  <r>
    <s v="Inbound"/>
    <s v="Returns"/>
    <s v="Reverse Pickup Enquiry"/>
    <d v="2023-08-03T11:19:00"/>
    <x v="6"/>
    <d v="2023-08-03T00:00:00"/>
    <d v="1899-12-30T11:19:00"/>
    <d v="2023-08-03T11:21:00"/>
    <d v="2023-08-03T00:00:00"/>
    <d v="1899-12-30T11:21:00"/>
    <x v="0"/>
    <x v="0"/>
    <s v="unknown"/>
    <s v="Jerome Gray"/>
    <s v="0-30"/>
    <s v="Morning"/>
    <x v="0"/>
    <x v="0"/>
  </r>
  <r>
    <s v="Inbound"/>
    <s v="Refund Related"/>
    <s v="Refund Enquiry"/>
    <d v="2023-08-03T18:18:00"/>
    <x v="6"/>
    <d v="2023-08-03T00:00:00"/>
    <d v="1899-12-30T18:18:00"/>
    <d v="2023-08-03T18:35:00"/>
    <d v="2023-08-03T00:00:00"/>
    <d v="1899-12-30T18:35:00"/>
    <x v="0"/>
    <x v="0"/>
    <s v="unknown"/>
    <s v="Juan Moore"/>
    <s v="On Job Training"/>
    <s v="Morning"/>
    <x v="0"/>
    <x v="0"/>
  </r>
  <r>
    <s v="Outcall"/>
    <s v="Order Related"/>
    <s v="Installation/demo"/>
    <d v="2023-08-03T15:59:00"/>
    <x v="6"/>
    <d v="2023-08-03T00:00:00"/>
    <d v="1899-12-30T15:59:00"/>
    <d v="2023-08-03T16:07:00"/>
    <d v="2023-08-03T00:00:00"/>
    <d v="1899-12-30T16:07:00"/>
    <x v="431"/>
    <x v="4"/>
    <n v="19999"/>
    <s v="Amanda Sloan"/>
    <s v="&gt;90"/>
    <s v="Evening"/>
    <x v="0"/>
    <x v="0"/>
  </r>
  <r>
    <s v="Inbound"/>
    <s v="Returns"/>
    <s v="Reverse Pickup Enquiry"/>
    <d v="2023-08-03T17:54:00"/>
    <x v="6"/>
    <d v="2023-08-03T00:00:00"/>
    <d v="1899-12-30T17:54:00"/>
    <d v="2023-08-03T18:12:00"/>
    <d v="2023-08-03T00:00:00"/>
    <d v="1899-12-30T18:12:00"/>
    <x v="376"/>
    <x v="7"/>
    <n v="3530"/>
    <s v="Eric Dunn MD"/>
    <s v="On Job Training"/>
    <s v="Evening"/>
    <x v="1"/>
    <x v="0"/>
  </r>
  <r>
    <s v="Inbound"/>
    <s v="Returns"/>
    <s v="Reverse Pickup Enquiry"/>
    <d v="2023-08-02T21:32:00"/>
    <x v="1"/>
    <d v="2023-08-02T00:00:00"/>
    <d v="1899-12-30T21:32:00"/>
    <d v="2023-08-03T05:51:00"/>
    <d v="2023-08-03T00:00:00"/>
    <d v="1899-12-30T05:51:00"/>
    <x v="0"/>
    <x v="0"/>
    <s v="unknown"/>
    <s v="Elizabeth Mills"/>
    <s v="&gt;90"/>
    <s v="Evening"/>
    <x v="0"/>
    <x v="0"/>
  </r>
  <r>
    <s v="Inbound"/>
    <s v="Returns"/>
    <s v="Reverse Pickup Enquiry"/>
    <d v="2023-08-03T16:09:00"/>
    <x v="6"/>
    <d v="2023-08-03T00:00:00"/>
    <d v="1899-12-30T16:09:00"/>
    <d v="2023-08-03T16:14:00"/>
    <d v="2023-08-03T00:00:00"/>
    <d v="1899-12-30T16:14:00"/>
    <x v="0"/>
    <x v="0"/>
    <s v="unknown"/>
    <s v="Daniel Duncan"/>
    <s v="&gt;90"/>
    <s v="Morning"/>
    <x v="2"/>
    <x v="1"/>
  </r>
  <r>
    <s v="Email"/>
    <s v="Feedback"/>
    <s v="UnProfessional Behaviour"/>
    <d v="2023-08-03T15:50:00"/>
    <x v="6"/>
    <d v="2023-08-03T00:00:00"/>
    <d v="1899-12-30T15:50:00"/>
    <d v="2023-08-03T15:52:00"/>
    <d v="2023-08-03T00:00:00"/>
    <d v="1899-12-30T15:52:00"/>
    <x v="0"/>
    <x v="0"/>
    <s v="unknown"/>
    <s v="Dakota Collins"/>
    <s v="61-90"/>
    <s v="Evening"/>
    <x v="0"/>
    <x v="0"/>
  </r>
  <r>
    <s v="Inbound"/>
    <s v="Returns"/>
    <s v="Reverse Pickup Enquiry"/>
    <d v="2023-08-03T10:53:00"/>
    <x v="6"/>
    <d v="2023-08-03T00:00:00"/>
    <d v="1899-12-30T10:53:00"/>
    <d v="2023-08-03T11:05:00"/>
    <d v="2023-08-03T00:00:00"/>
    <d v="1899-12-30T11:05:00"/>
    <x v="0"/>
    <x v="0"/>
    <s v="unknown"/>
    <s v="Stacy Singh"/>
    <s v="&gt;90"/>
    <s v="Morning"/>
    <x v="0"/>
    <x v="0"/>
  </r>
  <r>
    <s v="Inbound"/>
    <s v="Returns"/>
    <s v="Reverse Pickup Enquiry"/>
    <d v="2023-08-03T14:29:00"/>
    <x v="6"/>
    <d v="2023-08-03T00:00:00"/>
    <d v="1899-12-30T14:29:00"/>
    <d v="2023-08-03T14:31:00"/>
    <d v="2023-08-03T00:00:00"/>
    <d v="1899-12-30T14:31:00"/>
    <x v="0"/>
    <x v="0"/>
    <s v="unknown"/>
    <s v="John Rivera"/>
    <s v="&gt;90"/>
    <s v="Afternoon"/>
    <x v="0"/>
    <x v="0"/>
  </r>
  <r>
    <s v="Inbound"/>
    <s v="Returns"/>
    <s v="Reverse Pickup Enquiry"/>
    <d v="2023-08-03T21:25:00"/>
    <x v="6"/>
    <d v="2023-08-03T00:00:00"/>
    <d v="1899-12-30T21:25:00"/>
    <d v="2023-08-03T21:25:00"/>
    <d v="2023-08-03T00:00:00"/>
    <d v="1899-12-30T21:25:00"/>
    <x v="0"/>
    <x v="0"/>
    <s v="unknown"/>
    <s v="Craig Hall"/>
    <s v="&gt;90"/>
    <s v="Split"/>
    <x v="0"/>
    <x v="0"/>
  </r>
  <r>
    <s v="Inbound"/>
    <s v="Returns"/>
    <s v="Reverse Pickup Enquiry"/>
    <d v="2023-08-03T13:13:00"/>
    <x v="6"/>
    <d v="2023-08-03T00:00:00"/>
    <d v="1899-12-30T13:13:00"/>
    <d v="2023-08-03T13:16:00"/>
    <d v="2023-08-03T00:00:00"/>
    <d v="1899-12-30T13:16:00"/>
    <x v="0"/>
    <x v="0"/>
    <s v="unknown"/>
    <s v="Brian Wilson PhD"/>
    <s v="31-60"/>
    <s v="Morning"/>
    <x v="0"/>
    <x v="0"/>
  </r>
  <r>
    <s v="Outcall"/>
    <s v="Refund Related"/>
    <s v="Refund Related Issues"/>
    <d v="2023-08-03T10:52:00"/>
    <x v="6"/>
    <d v="2023-08-03T00:00:00"/>
    <d v="1899-12-30T10:52:00"/>
    <d v="2023-08-03T10:52:00"/>
    <d v="2023-08-03T00:00:00"/>
    <d v="1899-12-30T10:52:00"/>
    <x v="0"/>
    <x v="0"/>
    <s v="unknown"/>
    <s v="Jamie Smith"/>
    <s v="0-30"/>
    <s v="Morning"/>
    <x v="0"/>
    <x v="0"/>
  </r>
  <r>
    <s v="Inbound"/>
    <s v="Returns"/>
    <s v="Reverse Pickup Enquiry"/>
    <d v="2023-08-03T14:35:00"/>
    <x v="6"/>
    <d v="2023-08-03T00:00:00"/>
    <d v="1899-12-30T14:35:00"/>
    <d v="2023-08-03T14:35:00"/>
    <d v="2023-08-03T00:00:00"/>
    <d v="1899-12-30T14:35:00"/>
    <x v="0"/>
    <x v="0"/>
    <s v="unknown"/>
    <s v="William Little MD"/>
    <s v="0-30"/>
    <s v="Morning"/>
    <x v="2"/>
    <x v="1"/>
  </r>
  <r>
    <s v="Inbound"/>
    <s v="Returns"/>
    <s v="Reverse Pickup Enquiry"/>
    <d v="2023-08-03T15:14:00"/>
    <x v="6"/>
    <d v="2023-08-03T00:00:00"/>
    <d v="1899-12-30T15:14:00"/>
    <d v="2023-08-03T15:17:00"/>
    <d v="2023-08-03T00:00:00"/>
    <d v="1899-12-30T15:17:00"/>
    <x v="0"/>
    <x v="0"/>
    <s v="unknown"/>
    <s v="Nicole Cummings"/>
    <s v="&gt;90"/>
    <s v="Morning"/>
    <x v="0"/>
    <x v="0"/>
  </r>
  <r>
    <s v="Outcall"/>
    <s v="Returns"/>
    <s v="Return request"/>
    <d v="2023-08-03T17:22:00"/>
    <x v="6"/>
    <d v="2023-08-03T00:00:00"/>
    <d v="1899-12-30T17:22:00"/>
    <d v="2023-08-03T17:23:00"/>
    <d v="2023-08-03T00:00:00"/>
    <d v="1899-12-30T17:23:00"/>
    <x v="0"/>
    <x v="0"/>
    <s v="unknown"/>
    <s v="Eric Bowen"/>
    <s v="31-60"/>
    <s v="Evening"/>
    <x v="0"/>
    <x v="0"/>
  </r>
  <r>
    <s v="Inbound"/>
    <s v="Returns"/>
    <s v="Reverse Pickup Enquiry"/>
    <d v="2023-08-03T19:51:00"/>
    <x v="6"/>
    <d v="2023-08-03T00:00:00"/>
    <d v="1899-12-30T19:51:00"/>
    <d v="2023-08-03T19:54:00"/>
    <d v="2023-08-03T00:00:00"/>
    <d v="1899-12-30T19:54:00"/>
    <x v="0"/>
    <x v="0"/>
    <s v="unknown"/>
    <s v="Jacob Reynolds"/>
    <s v="61-90"/>
    <s v="Afternoon"/>
    <x v="0"/>
    <x v="0"/>
  </r>
  <r>
    <s v="Inbound"/>
    <s v="Returns"/>
    <s v="Reverse Pickup Enquiry"/>
    <d v="2023-08-03T22:20:00"/>
    <x v="6"/>
    <d v="2023-08-03T00:00:00"/>
    <d v="1899-12-30T22:20:00"/>
    <d v="2023-08-03T22:22:00"/>
    <d v="2023-08-03T00:00:00"/>
    <d v="1899-12-30T22:22:00"/>
    <x v="0"/>
    <x v="0"/>
    <s v="unknown"/>
    <s v="Kayla Wilson"/>
    <s v="0-30"/>
    <s v="Morning"/>
    <x v="0"/>
    <x v="0"/>
  </r>
  <r>
    <s v="Inbound"/>
    <s v="Returns"/>
    <s v="Reverse Pickup Enquiry"/>
    <d v="2023-08-03T18:08:00"/>
    <x v="6"/>
    <d v="2023-08-03T00:00:00"/>
    <d v="1899-12-30T18:08:00"/>
    <d v="2023-08-03T18:09:00"/>
    <d v="2023-08-03T00:00:00"/>
    <d v="1899-12-30T18:09:00"/>
    <x v="92"/>
    <x v="7"/>
    <n v="170"/>
    <s v="Jerry Rodriguez"/>
    <s v="31-60"/>
    <s v="Evening"/>
    <x v="0"/>
    <x v="0"/>
  </r>
  <r>
    <s v="Inbound"/>
    <s v="Refund Related"/>
    <s v="Refund Enquiry"/>
    <d v="2023-08-03T10:31:00"/>
    <x v="6"/>
    <d v="2023-08-03T00:00:00"/>
    <d v="1899-12-30T10:31:00"/>
    <d v="2023-08-03T11:05:00"/>
    <d v="2023-08-03T00:00:00"/>
    <d v="1899-12-30T11:05:00"/>
    <x v="0"/>
    <x v="0"/>
    <s v="unknown"/>
    <s v="David Smith"/>
    <s v="&gt;90"/>
    <s v="Split"/>
    <x v="0"/>
    <x v="0"/>
  </r>
  <r>
    <s v="Outcall"/>
    <s v="Order Related"/>
    <s v="Order status enquiry"/>
    <d v="2023-08-03T10:00:00"/>
    <x v="6"/>
    <d v="2023-08-03T00:00:00"/>
    <d v="1899-12-30T10:00:00"/>
    <d v="2023-08-03T13:18:00"/>
    <d v="2023-08-03T00:00:00"/>
    <d v="1899-12-30T13:18:00"/>
    <x v="0"/>
    <x v="0"/>
    <s v="unknown"/>
    <s v="Kyle Warren DDS"/>
    <s v="0-30"/>
    <s v="Morning"/>
    <x v="0"/>
    <x v="0"/>
  </r>
  <r>
    <s v="Inbound"/>
    <s v="Refund Related"/>
    <s v="Refund Enquiry"/>
    <d v="2023-08-03T12:44:00"/>
    <x v="6"/>
    <d v="2023-08-03T00:00:00"/>
    <d v="1899-12-30T12:44:00"/>
    <d v="2023-08-03T12:46:00"/>
    <d v="2023-08-03T00:00:00"/>
    <d v="1899-12-30T12:46:00"/>
    <x v="0"/>
    <x v="0"/>
    <s v="unknown"/>
    <s v="Daniel Jones"/>
    <s v="On Job Training"/>
    <s v="Morning"/>
    <x v="0"/>
    <x v="0"/>
  </r>
  <r>
    <s v="Inbound"/>
    <s v="Returns"/>
    <s v="Damaged"/>
    <d v="2023-08-03T17:04:00"/>
    <x v="6"/>
    <d v="2023-08-03T00:00:00"/>
    <d v="1899-12-30T17:04:00"/>
    <d v="2023-08-03T17:38:00"/>
    <d v="2023-08-03T00:00:00"/>
    <d v="1899-12-30T17:38:00"/>
    <x v="0"/>
    <x v="0"/>
    <s v="unknown"/>
    <s v="Aaron Edwards"/>
    <s v="61-90"/>
    <s v="Evening"/>
    <x v="0"/>
    <x v="0"/>
  </r>
  <r>
    <s v="Outcall"/>
    <s v="Offers &amp; Cashback"/>
    <s v="Other Cashback"/>
    <d v="2023-08-02T13:40:00"/>
    <x v="1"/>
    <d v="2023-08-02T00:00:00"/>
    <d v="1899-12-30T13:40:00"/>
    <d v="2023-08-03T11:19:00"/>
    <d v="2023-08-03T00:00:00"/>
    <d v="1899-12-30T11:19:00"/>
    <x v="0"/>
    <x v="0"/>
    <s v="unknown"/>
    <s v="Mr. George Hall Jr."/>
    <s v="61-90"/>
    <s v="Morning"/>
    <x v="1"/>
    <x v="0"/>
  </r>
  <r>
    <s v="Outcall"/>
    <s v="Refund Related"/>
    <s v="Refund Related Issues"/>
    <d v="2023-08-03T15:45:00"/>
    <x v="6"/>
    <d v="2023-08-03T00:00:00"/>
    <d v="1899-12-30T15:45:00"/>
    <d v="2023-08-03T15:47:00"/>
    <d v="2023-08-03T00:00:00"/>
    <d v="1899-12-30T15:47:00"/>
    <x v="0"/>
    <x v="0"/>
    <s v="unknown"/>
    <s v="Jacob Reynolds"/>
    <s v="61-90"/>
    <s v="Afternoon"/>
    <x v="0"/>
    <x v="0"/>
  </r>
  <r>
    <s v="Inbound"/>
    <s v="Returns"/>
    <s v="Exchange / Replacement"/>
    <d v="2023-08-03T20:49:00"/>
    <x v="6"/>
    <d v="2023-08-03T00:00:00"/>
    <d v="1899-12-30T20:49:00"/>
    <d v="2023-08-03T20:51:00"/>
    <d v="2023-08-03T00:00:00"/>
    <d v="1899-12-30T20:51:00"/>
    <x v="4"/>
    <x v="3"/>
    <n v="22999"/>
    <s v="Carolyn Sullivan"/>
    <s v="&gt;90"/>
    <s v="Afternoon"/>
    <x v="0"/>
    <x v="0"/>
  </r>
  <r>
    <s v="Inbound"/>
    <s v="Feedback"/>
    <s v="UnProfessional Behaviour"/>
    <d v="2023-08-03T13:06:00"/>
    <x v="6"/>
    <d v="2023-08-03T00:00:00"/>
    <d v="1899-12-30T13:06:00"/>
    <d v="2023-08-03T18:47:00"/>
    <d v="2023-08-03T00:00:00"/>
    <d v="1899-12-30T18:47:00"/>
    <x v="0"/>
    <x v="0"/>
    <s v="unknown"/>
    <s v="Renee Lucas"/>
    <s v="&gt;90"/>
    <s v="Morning"/>
    <x v="2"/>
    <x v="1"/>
  </r>
  <r>
    <s v="Inbound"/>
    <s v="Returns"/>
    <s v="Reverse Pickup Enquiry"/>
    <d v="2023-08-03T18:51:00"/>
    <x v="6"/>
    <d v="2023-08-03T00:00:00"/>
    <d v="1899-12-30T18:51:00"/>
    <d v="2023-08-03T19:04:00"/>
    <d v="2023-08-03T00:00:00"/>
    <d v="1899-12-30T19:04:00"/>
    <x v="0"/>
    <x v="0"/>
    <s v="unknown"/>
    <s v="Jaime Henderson"/>
    <s v="On Job Training"/>
    <s v="Evening"/>
    <x v="0"/>
    <x v="0"/>
  </r>
  <r>
    <s v="Inbound"/>
    <s v="Returns"/>
    <s v="Wrong"/>
    <d v="2023-08-03T14:58:00"/>
    <x v="6"/>
    <d v="2023-08-03T00:00:00"/>
    <d v="1899-12-30T14:58:00"/>
    <d v="2023-08-03T23:08:00"/>
    <d v="2023-08-03T00:00:00"/>
    <d v="1899-12-30T23:08:00"/>
    <x v="0"/>
    <x v="0"/>
    <s v="unknown"/>
    <s v="Joshua Mathews"/>
    <s v="&gt;90"/>
    <s v="Morning"/>
    <x v="0"/>
    <x v="0"/>
  </r>
  <r>
    <s v="Inbound"/>
    <s v="Order Related"/>
    <s v="Order status enquiry"/>
    <d v="2023-08-03T07:00:00"/>
    <x v="6"/>
    <d v="2023-08-03T00:00:00"/>
    <d v="1899-12-30T07:00:00"/>
    <d v="2023-08-03T07:01:00"/>
    <d v="2023-08-03T00:00:00"/>
    <d v="1899-12-30T07:01:00"/>
    <x v="0"/>
    <x v="0"/>
    <s v="unknown"/>
    <s v="Andrew Davis"/>
    <s v="&gt;90"/>
    <s v="Morning"/>
    <x v="2"/>
    <x v="1"/>
  </r>
  <r>
    <s v="Inbound"/>
    <s v="Returns"/>
    <s v="Service Centres Related"/>
    <d v="2023-08-03T12:13:00"/>
    <x v="6"/>
    <d v="2023-08-03T00:00:00"/>
    <d v="1899-12-30T12:13:00"/>
    <d v="2023-08-03T12:16:00"/>
    <d v="2023-08-03T00:00:00"/>
    <d v="1899-12-30T12:16:00"/>
    <x v="0"/>
    <x v="0"/>
    <s v="unknown"/>
    <s v="Robert Lara"/>
    <s v="31-60"/>
    <s v="Evening"/>
    <x v="0"/>
    <x v="0"/>
  </r>
  <r>
    <s v="Inbound"/>
    <s v="Returns"/>
    <s v="Missing"/>
    <d v="2023-08-03T14:25:00"/>
    <x v="6"/>
    <d v="2023-08-03T00:00:00"/>
    <d v="1899-12-30T14:25:00"/>
    <d v="2023-08-03T14:29:00"/>
    <d v="2023-08-03T00:00:00"/>
    <d v="1899-12-30T14:29:00"/>
    <x v="0"/>
    <x v="0"/>
    <s v="unknown"/>
    <s v="Carolyn Sullivan"/>
    <s v="&gt;90"/>
    <s v="Afternoon"/>
    <x v="0"/>
    <x v="0"/>
  </r>
  <r>
    <s v="Inbound"/>
    <s v="Product Queries"/>
    <s v="Product Specific Information"/>
    <d v="2023-08-03T15:55:00"/>
    <x v="6"/>
    <d v="2023-08-03T00:00:00"/>
    <d v="1899-12-30T15:55:00"/>
    <d v="2023-08-03T16:01:00"/>
    <d v="2023-08-03T00:00:00"/>
    <d v="1899-12-30T16:01:00"/>
    <x v="0"/>
    <x v="0"/>
    <s v="unknown"/>
    <s v="Steven Cline"/>
    <s v="&gt;90"/>
    <s v="Morning"/>
    <x v="0"/>
    <x v="0"/>
  </r>
  <r>
    <s v="Email"/>
    <s v="Order Related"/>
    <s v="Installation/demo"/>
    <d v="2023-08-03T19:57:00"/>
    <x v="6"/>
    <d v="2023-08-03T00:00:00"/>
    <d v="1899-12-30T19:57:00"/>
    <d v="2023-08-03T20:17:00"/>
    <d v="2023-08-03T00:00:00"/>
    <d v="1899-12-30T20:17:00"/>
    <x v="0"/>
    <x v="0"/>
    <s v="unknown"/>
    <s v="Marc Roberts"/>
    <s v="0-30"/>
    <s v="Evening"/>
    <x v="2"/>
    <x v="1"/>
  </r>
  <r>
    <s v="Inbound"/>
    <s v="Returns"/>
    <s v="Reverse Pickup Enquiry"/>
    <d v="2023-08-03T20:09:00"/>
    <x v="6"/>
    <d v="2023-08-03T00:00:00"/>
    <d v="1899-12-30T20:09:00"/>
    <d v="2023-08-03T20:17:00"/>
    <d v="2023-08-03T00:00:00"/>
    <d v="1899-12-30T20:17:00"/>
    <x v="0"/>
    <x v="0"/>
    <s v="unknown"/>
    <s v="Luke Finley"/>
    <s v="0-30"/>
    <s v="Evening"/>
    <x v="2"/>
    <x v="1"/>
  </r>
  <r>
    <s v="Email"/>
    <s v="Refund Related"/>
    <s v="Refund Enquiry"/>
    <d v="2023-08-03T20:55:00"/>
    <x v="6"/>
    <d v="2023-08-03T00:00:00"/>
    <d v="1899-12-30T20:55:00"/>
    <d v="2023-08-03T21:05:00"/>
    <d v="2023-08-03T00:00:00"/>
    <d v="1899-12-30T21:05:00"/>
    <x v="0"/>
    <x v="0"/>
    <s v="unknown"/>
    <s v="Angela Carlson"/>
    <s v="61-90"/>
    <s v="Afternoon"/>
    <x v="2"/>
    <x v="1"/>
  </r>
  <r>
    <s v="Inbound"/>
    <s v="Returns"/>
    <s v="Reverse Pickup Enquiry"/>
    <d v="2023-08-03T08:43:00"/>
    <x v="6"/>
    <d v="2023-08-03T00:00:00"/>
    <d v="1899-12-30T08:43:00"/>
    <d v="2023-08-03T08:45:00"/>
    <d v="2023-08-03T00:00:00"/>
    <d v="1899-12-30T08:45:00"/>
    <x v="0"/>
    <x v="0"/>
    <s v="unknown"/>
    <s v="Hayley Smith"/>
    <s v="&gt;90"/>
    <s v="Split"/>
    <x v="0"/>
    <x v="0"/>
  </r>
  <r>
    <s v="Inbound"/>
    <s v="Order Related"/>
    <s v="Delayed"/>
    <d v="2023-08-03T16:00:00"/>
    <x v="6"/>
    <d v="2023-08-03T00:00:00"/>
    <d v="1899-12-30T16:00:00"/>
    <d v="2023-08-03T16:49:00"/>
    <d v="2023-08-03T00:00:00"/>
    <d v="1899-12-30T16:49:00"/>
    <x v="0"/>
    <x v="0"/>
    <s v="unknown"/>
    <s v="Stephanie Thompson"/>
    <s v="31-60"/>
    <s v="Morning"/>
    <x v="2"/>
    <x v="1"/>
  </r>
  <r>
    <s v="Inbound"/>
    <s v="Returns"/>
    <s v="Wrong"/>
    <d v="2023-08-03T12:20:00"/>
    <x v="6"/>
    <d v="2023-08-03T00:00:00"/>
    <d v="1899-12-30T12:20:00"/>
    <d v="2023-08-03T12:24:00"/>
    <d v="2023-08-03T00:00:00"/>
    <d v="1899-12-30T12:24:00"/>
    <x v="357"/>
    <x v="2"/>
    <n v="869"/>
    <s v="Steven Sanders"/>
    <s v="31-60"/>
    <s v="Morning"/>
    <x v="3"/>
    <x v="2"/>
  </r>
  <r>
    <s v="Inbound"/>
    <s v="Refund Related"/>
    <s v="Refund Enquiry"/>
    <d v="2023-07-31T20:20:00"/>
    <x v="2"/>
    <d v="2023-07-31T00:00:00"/>
    <d v="1899-12-30T20:20:00"/>
    <d v="2023-08-03T07:16:00"/>
    <d v="2023-08-03T00:00:00"/>
    <d v="1899-12-30T07:16:00"/>
    <x v="54"/>
    <x v="2"/>
    <n v="399"/>
    <s v="Emily Mckenzie"/>
    <s v="&gt;90"/>
    <s v="Split"/>
    <x v="0"/>
    <x v="0"/>
  </r>
  <r>
    <s v="Outcall"/>
    <s v="Order Related"/>
    <s v="Installation/demo"/>
    <d v="2023-08-03T07:23:00"/>
    <x v="6"/>
    <d v="2023-08-03T00:00:00"/>
    <d v="1899-12-30T07:23:00"/>
    <d v="2023-08-03T20:02:00"/>
    <d v="2023-08-03T00:00:00"/>
    <d v="1899-12-30T20:02:00"/>
    <x v="0"/>
    <x v="0"/>
    <s v="unknown"/>
    <s v="Timothy Huff"/>
    <s v="&gt;90"/>
    <s v="Morning"/>
    <x v="2"/>
    <x v="1"/>
  </r>
  <r>
    <s v="Outcall"/>
    <s v="Returns"/>
    <s v="Return request"/>
    <d v="2023-08-03T12:59:00"/>
    <x v="6"/>
    <d v="2023-08-03T00:00:00"/>
    <d v="1899-12-30T12:59:00"/>
    <d v="2023-08-03T13:02:00"/>
    <d v="2023-08-03T00:00:00"/>
    <d v="1899-12-30T13:02:00"/>
    <x v="0"/>
    <x v="0"/>
    <s v="unknown"/>
    <s v="Crystal Dunlap"/>
    <s v="On Job Training"/>
    <s v="Morning"/>
    <x v="0"/>
    <x v="0"/>
  </r>
  <r>
    <s v="Outcall"/>
    <s v="Returns"/>
    <s v="Fraudulent User"/>
    <d v="2023-08-03T13:17:00"/>
    <x v="6"/>
    <d v="2023-08-03T00:00:00"/>
    <d v="1899-12-30T13:17:00"/>
    <d v="2023-08-03T13:22:00"/>
    <d v="2023-08-03T00:00:00"/>
    <d v="1899-12-30T13:22:00"/>
    <x v="0"/>
    <x v="0"/>
    <s v="unknown"/>
    <s v="Tyler Miller"/>
    <s v="31-60"/>
    <s v="Morning"/>
    <x v="0"/>
    <x v="0"/>
  </r>
  <r>
    <s v="Inbound"/>
    <s v="Returns"/>
    <s v="Reverse Pickup Enquiry"/>
    <d v="2023-08-03T14:46:00"/>
    <x v="6"/>
    <d v="2023-08-03T00:00:00"/>
    <d v="1899-12-30T14:46:00"/>
    <d v="2023-08-03T14:46:00"/>
    <d v="2023-08-03T00:00:00"/>
    <d v="1899-12-30T14:46:00"/>
    <x v="0"/>
    <x v="0"/>
    <s v="unknown"/>
    <s v="John Nelson"/>
    <s v="&gt;90"/>
    <s v="Morning"/>
    <x v="0"/>
    <x v="0"/>
  </r>
  <r>
    <s v="Outcall"/>
    <s v="Returns"/>
    <s v="Return request"/>
    <d v="2023-08-03T10:26:00"/>
    <x v="6"/>
    <d v="2023-08-03T00:00:00"/>
    <d v="1899-12-30T10:26:00"/>
    <d v="2023-08-03T10:30:00"/>
    <d v="2023-08-03T00:00:00"/>
    <d v="1899-12-30T10:30:00"/>
    <x v="0"/>
    <x v="0"/>
    <s v="unknown"/>
    <s v="Edward Perez"/>
    <s v="&gt;90"/>
    <s v="Morning"/>
    <x v="0"/>
    <x v="0"/>
  </r>
  <r>
    <s v="Inbound"/>
    <s v="Order Related"/>
    <s v="Priority delivery"/>
    <d v="2023-08-03T14:15:00"/>
    <x v="6"/>
    <d v="2023-08-03T00:00:00"/>
    <d v="1899-12-30T14:15:00"/>
    <d v="2023-08-03T14:25:00"/>
    <d v="2023-08-03T00:00:00"/>
    <d v="1899-12-30T14:25:00"/>
    <x v="0"/>
    <x v="0"/>
    <s v="unknown"/>
    <s v="Mackenzie Scott MD"/>
    <s v="31-60"/>
    <s v="Morning"/>
    <x v="0"/>
    <x v="0"/>
  </r>
  <r>
    <s v="Outcall"/>
    <s v="Product Queries"/>
    <s v="Product Specific Information"/>
    <d v="2023-08-03T18:05:00"/>
    <x v="6"/>
    <d v="2023-08-03T00:00:00"/>
    <d v="1899-12-30T18:05:00"/>
    <d v="2023-08-03T18:25:00"/>
    <d v="2023-08-03T00:00:00"/>
    <d v="1899-12-30T18:25:00"/>
    <x v="0"/>
    <x v="0"/>
    <s v="unknown"/>
    <s v="Charles Williamson"/>
    <s v="0-30"/>
    <s v="Evening"/>
    <x v="0"/>
    <x v="0"/>
  </r>
  <r>
    <s v="Outcall"/>
    <s v="Product Queries"/>
    <s v="Product Specific Information"/>
    <d v="2023-08-02T13:25:00"/>
    <x v="1"/>
    <d v="2023-08-02T00:00:00"/>
    <d v="1899-12-30T13:25:00"/>
    <d v="2023-08-03T15:46:00"/>
    <d v="2023-08-03T00:00:00"/>
    <d v="1899-12-30T15:46:00"/>
    <x v="0"/>
    <x v="0"/>
    <s v="unknown"/>
    <s v="Sharon Bullock"/>
    <s v="0-30"/>
    <s v="Morning"/>
    <x v="0"/>
    <x v="0"/>
  </r>
  <r>
    <s v="Inbound"/>
    <s v="Order Related"/>
    <s v="Order status enquiry"/>
    <d v="2023-08-03T09:45:00"/>
    <x v="6"/>
    <d v="2023-08-03T00:00:00"/>
    <d v="1899-12-30T09:45:00"/>
    <d v="2023-08-03T10:41:00"/>
    <d v="2023-08-03T00:00:00"/>
    <d v="1899-12-30T10:41:00"/>
    <x v="0"/>
    <x v="0"/>
    <s v="unknown"/>
    <s v="Alexis Campbell"/>
    <s v="&gt;90"/>
    <s v="Afternoon"/>
    <x v="0"/>
    <x v="0"/>
  </r>
  <r>
    <s v="Inbound"/>
    <s v="Returns"/>
    <s v="Fraudulent User"/>
    <d v="2023-08-03T17:03:00"/>
    <x v="6"/>
    <d v="2023-08-03T00:00:00"/>
    <d v="1899-12-30T17:03:00"/>
    <d v="2023-08-03T21:44:00"/>
    <d v="2023-08-03T00:00:00"/>
    <d v="1899-12-30T21:44:00"/>
    <x v="0"/>
    <x v="0"/>
    <s v="unknown"/>
    <s v="Kristine Banks"/>
    <s v="0-30"/>
    <s v="Evening"/>
    <x v="1"/>
    <x v="0"/>
  </r>
  <r>
    <s v="Inbound"/>
    <s v="Order Related"/>
    <s v="Installation/demo"/>
    <d v="2023-07-31T13:18:00"/>
    <x v="2"/>
    <d v="2023-07-31T00:00:00"/>
    <d v="1899-12-30T13:18:00"/>
    <d v="2023-08-03T06:59:00"/>
    <d v="2023-08-03T00:00:00"/>
    <d v="1899-12-30T06:59:00"/>
    <x v="73"/>
    <x v="2"/>
    <n v="2499"/>
    <s v="Tammy Cochran"/>
    <s v="&gt;90"/>
    <s v="Split"/>
    <x v="0"/>
    <x v="0"/>
  </r>
  <r>
    <s v="Outcall"/>
    <s v="Order Related"/>
    <s v="Order status enquiry"/>
    <d v="2023-08-03T12:28:00"/>
    <x v="6"/>
    <d v="2023-08-03T00:00:00"/>
    <d v="1899-12-30T12:28:00"/>
    <d v="2023-08-03T12:30:00"/>
    <d v="2023-08-03T00:00:00"/>
    <d v="1899-12-30T12:30:00"/>
    <x v="0"/>
    <x v="0"/>
    <s v="unknown"/>
    <s v="Emily Sharp"/>
    <s v="0-30"/>
    <s v="Morning"/>
    <x v="0"/>
    <x v="0"/>
  </r>
  <r>
    <s v="Outcall"/>
    <s v="Order Related"/>
    <s v="Invoice request"/>
    <d v="2023-08-03T13:15:00"/>
    <x v="6"/>
    <d v="2023-08-03T00:00:00"/>
    <d v="1899-12-30T13:15:00"/>
    <d v="2023-08-03T13:19:00"/>
    <d v="2023-08-03T00:00:00"/>
    <d v="1899-12-30T13:19:00"/>
    <x v="0"/>
    <x v="0"/>
    <s v="unknown"/>
    <s v="Virginia Diaz"/>
    <s v="0-30"/>
    <s v="Morning"/>
    <x v="2"/>
    <x v="1"/>
  </r>
  <r>
    <s v="Inbound"/>
    <s v="Returns"/>
    <s v="Missing"/>
    <d v="2023-08-03T19:50:00"/>
    <x v="6"/>
    <d v="2023-08-03T00:00:00"/>
    <d v="1899-12-30T19:50:00"/>
    <d v="2023-08-03T19:51:00"/>
    <d v="2023-08-03T00:00:00"/>
    <d v="1899-12-30T19:51:00"/>
    <x v="0"/>
    <x v="0"/>
    <s v="unknown"/>
    <s v="Mike Fields"/>
    <s v="&gt;90"/>
    <s v="Split"/>
    <x v="4"/>
    <x v="1"/>
  </r>
  <r>
    <s v="Inbound"/>
    <s v="Returns"/>
    <s v="Reverse Pickup Enquiry"/>
    <d v="2023-08-03T17:50:00"/>
    <x v="6"/>
    <d v="2023-08-03T00:00:00"/>
    <d v="1899-12-30T17:50:00"/>
    <d v="2023-08-03T17:51:00"/>
    <d v="2023-08-03T00:00:00"/>
    <d v="1899-12-30T17:51:00"/>
    <x v="0"/>
    <x v="0"/>
    <s v="unknown"/>
    <s v="Timothy Huff"/>
    <s v="&gt;90"/>
    <s v="Morning"/>
    <x v="0"/>
    <x v="0"/>
  </r>
  <r>
    <s v="Inbound"/>
    <s v="Returns"/>
    <s v="Reverse Pickup Enquiry"/>
    <d v="2023-08-03T23:10:00"/>
    <x v="6"/>
    <d v="2023-08-03T00:00:00"/>
    <d v="1899-12-30T23:10:00"/>
    <d v="2023-08-03T23:17:00"/>
    <d v="2023-08-03T00:00:00"/>
    <d v="1899-12-30T23:17:00"/>
    <x v="0"/>
    <x v="0"/>
    <s v="unknown"/>
    <s v="Nicole Jones"/>
    <s v="31-60"/>
    <s v="Evening"/>
    <x v="0"/>
    <x v="0"/>
  </r>
  <r>
    <s v="Inbound"/>
    <s v="Returns"/>
    <s v="Return request"/>
    <d v="2023-08-03T21:06:00"/>
    <x v="6"/>
    <d v="2023-08-03T00:00:00"/>
    <d v="1899-12-30T21:06:00"/>
    <d v="2023-08-03T21:08:00"/>
    <d v="2023-08-03T00:00:00"/>
    <d v="1899-12-30T21:08:00"/>
    <x v="0"/>
    <x v="0"/>
    <s v="unknown"/>
    <s v="Garrett Parker"/>
    <s v="&gt;90"/>
    <s v="Evening"/>
    <x v="0"/>
    <x v="0"/>
  </r>
  <r>
    <s v="Inbound"/>
    <s v="Order Related"/>
    <s v="Installation/demo"/>
    <d v="2023-08-03T18:21:00"/>
    <x v="6"/>
    <d v="2023-08-03T00:00:00"/>
    <d v="1899-12-30T18:21:00"/>
    <d v="2023-08-03T18:23:00"/>
    <d v="2023-08-03T00:00:00"/>
    <d v="1899-12-30T18:23:00"/>
    <x v="0"/>
    <x v="0"/>
    <s v="unknown"/>
    <s v="Michael Cooper"/>
    <s v="0-30"/>
    <s v="Evening"/>
    <x v="0"/>
    <x v="0"/>
  </r>
  <r>
    <s v="Outcall"/>
    <s v="Cancellation"/>
    <s v="Not Needed"/>
    <d v="2023-08-03T20:33:00"/>
    <x v="6"/>
    <d v="2023-08-03T00:00:00"/>
    <d v="1899-12-30T20:33:00"/>
    <d v="2023-08-03T20:36:00"/>
    <d v="2023-08-03T00:00:00"/>
    <d v="1899-12-30T20:36:00"/>
    <x v="69"/>
    <x v="3"/>
    <n v="13999"/>
    <s v="Samuel Hanson"/>
    <s v="0-30"/>
    <s v="Evening"/>
    <x v="2"/>
    <x v="1"/>
  </r>
  <r>
    <s v="Inbound"/>
    <s v="Returns"/>
    <s v="Return request"/>
    <d v="2023-08-03T10:13:00"/>
    <x v="6"/>
    <d v="2023-08-03T00:00:00"/>
    <d v="1899-12-30T10:13:00"/>
    <d v="2023-08-03T13:11:00"/>
    <d v="2023-08-03T00:00:00"/>
    <d v="1899-12-30T13:11:00"/>
    <x v="0"/>
    <x v="0"/>
    <s v="unknown"/>
    <s v="Pamela Robinson"/>
    <s v="&gt;90"/>
    <s v="Split"/>
    <x v="0"/>
    <x v="0"/>
  </r>
  <r>
    <s v="Inbound"/>
    <s v="Order Related"/>
    <s v="Invoice request"/>
    <d v="2023-08-03T17:18:00"/>
    <x v="6"/>
    <d v="2023-08-03T00:00:00"/>
    <d v="1899-12-30T17:18:00"/>
    <d v="2023-08-03T17:32:00"/>
    <d v="2023-08-03T00:00:00"/>
    <d v="1899-12-30T17:32:00"/>
    <x v="0"/>
    <x v="0"/>
    <s v="unknown"/>
    <s v="Allen Bowers"/>
    <s v="&gt;90"/>
    <s v="Evening"/>
    <x v="1"/>
    <x v="0"/>
  </r>
  <r>
    <s v="Inbound"/>
    <s v="Product Queries"/>
    <s v="Product Specific Information"/>
    <d v="2023-08-03T17:55:00"/>
    <x v="6"/>
    <d v="2023-08-03T00:00:00"/>
    <d v="1899-12-30T17:55:00"/>
    <d v="2023-08-03T18:11:00"/>
    <d v="2023-08-03T00:00:00"/>
    <d v="1899-12-30T18:11:00"/>
    <x v="0"/>
    <x v="0"/>
    <s v="unknown"/>
    <s v="Paul Mack"/>
    <s v="61-90"/>
    <s v="Afternoon"/>
    <x v="0"/>
    <x v="0"/>
  </r>
  <r>
    <s v="Inbound"/>
    <s v="Order Related"/>
    <s v="Order Verification"/>
    <d v="2023-08-03T23:14:00"/>
    <x v="6"/>
    <d v="2023-08-03T00:00:00"/>
    <d v="1899-12-30T23:14:00"/>
    <d v="2023-08-03T23:15:00"/>
    <d v="2023-08-03T00:00:00"/>
    <d v="1899-12-30T23:15:00"/>
    <x v="0"/>
    <x v="0"/>
    <s v="unknown"/>
    <s v="Samantha Miller"/>
    <s v="&gt;90"/>
    <s v="Evening"/>
    <x v="0"/>
    <x v="0"/>
  </r>
  <r>
    <s v="Inbound"/>
    <s v="Returns"/>
    <s v="Reverse Pickup Enquiry"/>
    <d v="2023-08-03T19:11:00"/>
    <x v="6"/>
    <d v="2023-08-03T00:00:00"/>
    <d v="1899-12-30T19:11:00"/>
    <d v="2023-08-03T19:12:00"/>
    <d v="2023-08-03T00:00:00"/>
    <d v="1899-12-30T19:12:00"/>
    <x v="0"/>
    <x v="0"/>
    <s v="unknown"/>
    <s v="Miss Patricia Mack DDS"/>
    <s v="&gt;90"/>
    <s v="Afternoon"/>
    <x v="0"/>
    <x v="0"/>
  </r>
  <r>
    <s v="Outcall"/>
    <s v="Refund Related"/>
    <s v="Refund Enquiry"/>
    <d v="2023-08-03T17:51:00"/>
    <x v="6"/>
    <d v="2023-08-03T00:00:00"/>
    <d v="1899-12-30T17:51:00"/>
    <d v="2023-08-03T17:52:00"/>
    <d v="2023-08-03T00:00:00"/>
    <d v="1899-12-30T17:52:00"/>
    <x v="0"/>
    <x v="0"/>
    <s v="unknown"/>
    <s v="Samuel Ramos"/>
    <s v="&gt;90"/>
    <s v="Split"/>
    <x v="0"/>
    <x v="0"/>
  </r>
  <r>
    <s v="Inbound"/>
    <s v="Order Related"/>
    <s v="Order status enquiry"/>
    <d v="2023-08-03T08:03:00"/>
    <x v="6"/>
    <d v="2023-08-03T00:00:00"/>
    <d v="1899-12-30T08:03:00"/>
    <d v="2023-08-03T08:12:00"/>
    <d v="2023-08-03T00:00:00"/>
    <d v="1899-12-30T08:12:00"/>
    <x v="432"/>
    <x v="3"/>
    <n v="10999"/>
    <s v="Walter Decker"/>
    <s v="&gt;90"/>
    <s v="Morning"/>
    <x v="0"/>
    <x v="0"/>
  </r>
  <r>
    <s v="Inbound"/>
    <s v="Order Related"/>
    <s v="Order status enquiry"/>
    <d v="2023-08-03T11:46:00"/>
    <x v="6"/>
    <d v="2023-08-03T00:00:00"/>
    <d v="1899-12-30T11:46:00"/>
    <d v="2023-08-03T12:00:00"/>
    <d v="2023-08-03T00:00:00"/>
    <d v="1899-12-30T12:00:00"/>
    <x v="0"/>
    <x v="0"/>
    <s v="unknown"/>
    <s v="Kristin Beasley"/>
    <s v="0-30"/>
    <s v="Morning"/>
    <x v="1"/>
    <x v="0"/>
  </r>
  <r>
    <s v="Inbound"/>
    <s v="Returns"/>
    <s v="Fraudulent User"/>
    <d v="2023-08-03T21:36:00"/>
    <x v="6"/>
    <d v="2023-08-03T00:00:00"/>
    <d v="1899-12-30T21:36:00"/>
    <d v="2023-08-03T22:35:00"/>
    <d v="2023-08-03T00:00:00"/>
    <d v="1899-12-30T22:35:00"/>
    <x v="0"/>
    <x v="0"/>
    <s v="unknown"/>
    <s v="Haley Chambers DDS"/>
    <s v="&gt;90"/>
    <s v="Evening"/>
    <x v="2"/>
    <x v="1"/>
  </r>
  <r>
    <s v="Outcall"/>
    <s v="Returns"/>
    <s v="Reverse Pickup Enquiry"/>
    <d v="2023-08-03T20:50:00"/>
    <x v="6"/>
    <d v="2023-08-03T00:00:00"/>
    <d v="1899-12-30T20:50:00"/>
    <d v="2023-08-03T21:00:00"/>
    <d v="2023-08-03T00:00:00"/>
    <d v="1899-12-30T21:00:00"/>
    <x v="0"/>
    <x v="0"/>
    <s v="unknown"/>
    <s v="Alisha Goodwin"/>
    <s v="On Job Training"/>
    <s v="Evening"/>
    <x v="0"/>
    <x v="0"/>
  </r>
  <r>
    <s v="Inbound"/>
    <s v="Returns"/>
    <s v="Reverse Pickup Enquiry"/>
    <d v="2023-08-02T13:02:00"/>
    <x v="1"/>
    <d v="2023-08-02T00:00:00"/>
    <d v="1899-12-30T13:02:00"/>
    <d v="2023-08-03T09:57:00"/>
    <d v="2023-08-03T00:00:00"/>
    <d v="1899-12-30T09:57:00"/>
    <x v="0"/>
    <x v="0"/>
    <s v="unknown"/>
    <s v="Joseph Harper"/>
    <s v="&gt;90"/>
    <s v="Morning"/>
    <x v="2"/>
    <x v="1"/>
  </r>
  <r>
    <s v="Outcall"/>
    <s v="Refund Related"/>
    <s v="Refund Enquiry"/>
    <d v="2023-08-03T10:44:00"/>
    <x v="6"/>
    <d v="2023-08-03T00:00:00"/>
    <d v="1899-12-30T10:44:00"/>
    <d v="2023-08-03T10:55:00"/>
    <d v="2023-08-03T00:00:00"/>
    <d v="1899-12-30T10:55:00"/>
    <x v="0"/>
    <x v="0"/>
    <s v="unknown"/>
    <s v="Ariana Young"/>
    <s v="On Job Training"/>
    <s v="Morning"/>
    <x v="0"/>
    <x v="0"/>
  </r>
  <r>
    <s v="Outcall"/>
    <s v="Order Related"/>
    <s v="Order status enquiry"/>
    <d v="2023-08-03T11:35:00"/>
    <x v="6"/>
    <d v="2023-08-03T00:00:00"/>
    <d v="1899-12-30T11:35:00"/>
    <d v="2023-08-03T11:44:00"/>
    <d v="2023-08-03T00:00:00"/>
    <d v="1899-12-30T11:44:00"/>
    <x v="0"/>
    <x v="0"/>
    <s v="unknown"/>
    <s v="Jennifer Vazquez"/>
    <s v="On Job Training"/>
    <s v="Morning"/>
    <x v="0"/>
    <x v="0"/>
  </r>
  <r>
    <s v="Outcall"/>
    <s v="Feedback"/>
    <s v="UnProfessional Behaviour"/>
    <d v="2023-08-03T22:28:00"/>
    <x v="6"/>
    <d v="2023-08-03T00:00:00"/>
    <d v="1899-12-30T22:28:00"/>
    <d v="2023-08-03T22:33:00"/>
    <d v="2023-08-03T00:00:00"/>
    <d v="1899-12-30T22:33:00"/>
    <x v="22"/>
    <x v="6"/>
    <n v="1499"/>
    <s v="Tabitha Ayala"/>
    <s v="31-60"/>
    <s v="Evening"/>
    <x v="2"/>
    <x v="1"/>
  </r>
  <r>
    <s v="Outcall"/>
    <s v="Order Related"/>
    <s v="Installation/demo"/>
    <d v="2023-08-03T11:16:00"/>
    <x v="6"/>
    <d v="2023-08-03T00:00:00"/>
    <d v="1899-12-30T11:16:00"/>
    <d v="2023-08-03T11:31:00"/>
    <d v="2023-08-03T00:00:00"/>
    <d v="1899-12-30T11:31:00"/>
    <x v="0"/>
    <x v="0"/>
    <s v="unknown"/>
    <s v="Adrian Branch"/>
    <s v="On Job Training"/>
    <s v="Morning"/>
    <x v="1"/>
    <x v="0"/>
  </r>
  <r>
    <s v="Inbound"/>
    <s v="Returns"/>
    <s v="Reverse Pickup Enquiry"/>
    <d v="2023-08-03T12:22:00"/>
    <x v="6"/>
    <d v="2023-08-03T00:00:00"/>
    <d v="1899-12-30T12:22:00"/>
    <d v="2023-08-03T12:33:00"/>
    <d v="2023-08-03T00:00:00"/>
    <d v="1899-12-30T12:33:00"/>
    <x v="0"/>
    <x v="0"/>
    <s v="unknown"/>
    <s v="Shannon Hicks"/>
    <s v="&gt;90"/>
    <s v="Morning"/>
    <x v="0"/>
    <x v="0"/>
  </r>
  <r>
    <s v="Inbound"/>
    <s v="Refund Related"/>
    <s v="Refund Related Issues"/>
    <d v="2023-08-03T17:59:00"/>
    <x v="6"/>
    <d v="2023-08-03T00:00:00"/>
    <d v="1899-12-30T17:59:00"/>
    <d v="2023-08-03T18:01:00"/>
    <d v="2023-08-03T00:00:00"/>
    <d v="1899-12-30T18:01:00"/>
    <x v="0"/>
    <x v="0"/>
    <s v="unknown"/>
    <s v="Elizabeth Mills"/>
    <s v="&gt;90"/>
    <s v="Evening"/>
    <x v="0"/>
    <x v="0"/>
  </r>
  <r>
    <s v="Inbound"/>
    <s v="Order Related"/>
    <s v="Order status enquiry"/>
    <d v="2023-08-03T11:37:00"/>
    <x v="6"/>
    <d v="2023-08-03T00:00:00"/>
    <d v="1899-12-30T11:37:00"/>
    <d v="2023-08-03T23:40:00"/>
    <d v="2023-08-03T00:00:00"/>
    <d v="1899-12-30T23:40:00"/>
    <x v="0"/>
    <x v="0"/>
    <s v="unknown"/>
    <s v="Elizabeth Williams"/>
    <s v="&gt;90"/>
    <s v="Split"/>
    <x v="1"/>
    <x v="0"/>
  </r>
  <r>
    <s v="Inbound"/>
    <s v="Returns"/>
    <s v="Return request"/>
    <d v="2023-08-02T19:29:00"/>
    <x v="1"/>
    <d v="2023-08-02T00:00:00"/>
    <d v="1899-12-30T19:29:00"/>
    <d v="2023-08-03T11:02:00"/>
    <d v="2023-08-03T00:00:00"/>
    <d v="1899-12-30T11:02:00"/>
    <x v="0"/>
    <x v="0"/>
    <s v="unknown"/>
    <s v="Brandy Shea"/>
    <s v="&gt;90"/>
    <s v="Evening"/>
    <x v="0"/>
    <x v="0"/>
  </r>
  <r>
    <s v="Outcall"/>
    <s v="Refund Related"/>
    <s v="Refund Enquiry"/>
    <d v="2023-08-03T23:12:00"/>
    <x v="6"/>
    <d v="2023-08-03T00:00:00"/>
    <d v="1899-12-30T23:12:00"/>
    <d v="2023-08-03T23:49:00"/>
    <d v="2023-08-03T00:00:00"/>
    <d v="1899-12-30T23:49:00"/>
    <x v="0"/>
    <x v="0"/>
    <s v="unknown"/>
    <s v="Kristin Campbell"/>
    <s v="&gt;90"/>
    <s v="Evening"/>
    <x v="2"/>
    <x v="1"/>
  </r>
  <r>
    <s v="Outcall"/>
    <s v="Returns"/>
    <s v="Fraudulent User"/>
    <d v="2023-08-03T11:43:00"/>
    <x v="6"/>
    <d v="2023-08-03T00:00:00"/>
    <d v="1899-12-30T11:43:00"/>
    <d v="2023-08-03T22:42:00"/>
    <d v="2023-08-03T00:00:00"/>
    <d v="1899-12-30T22:42:00"/>
    <x v="0"/>
    <x v="0"/>
    <s v="unknown"/>
    <s v="Laura Allen"/>
    <s v="&gt;90"/>
    <s v="Morning"/>
    <x v="0"/>
    <x v="0"/>
  </r>
  <r>
    <s v="Inbound"/>
    <s v="Returns"/>
    <s v="Return request"/>
    <d v="2023-08-03T18:28:00"/>
    <x v="6"/>
    <d v="2023-08-03T00:00:00"/>
    <d v="1899-12-30T18:28:00"/>
    <d v="2023-08-03T18:35:00"/>
    <d v="2023-08-03T00:00:00"/>
    <d v="1899-12-30T18:35:00"/>
    <x v="0"/>
    <x v="0"/>
    <s v="unknown"/>
    <s v="Robert Cook"/>
    <s v="&gt;90"/>
    <s v="Evening"/>
    <x v="0"/>
    <x v="0"/>
  </r>
  <r>
    <s v="Inbound"/>
    <s v="Returns"/>
    <s v="Return request"/>
    <d v="2023-08-03T00:00:00"/>
    <x v="6"/>
    <d v="2023-08-03T00:00:00"/>
    <d v="1899-12-30T00:00:00"/>
    <d v="2023-08-03T00:21:00"/>
    <d v="2023-08-03T00:00:00"/>
    <d v="1899-12-30T00:21:00"/>
    <x v="0"/>
    <x v="0"/>
    <s v="unknown"/>
    <s v="Dalton Oneal"/>
    <s v="31-60"/>
    <s v="Evening"/>
    <x v="0"/>
    <x v="0"/>
  </r>
  <r>
    <s v="Inbound"/>
    <s v="Returns"/>
    <s v="Reverse Pickup Enquiry"/>
    <d v="2023-08-03T22:22:00"/>
    <x v="6"/>
    <d v="2023-08-03T00:00:00"/>
    <d v="1899-12-30T22:22:00"/>
    <d v="2023-08-03T22:23:00"/>
    <d v="2023-08-03T00:00:00"/>
    <d v="1899-12-30T22:23:00"/>
    <x v="0"/>
    <x v="0"/>
    <s v="unknown"/>
    <s v="Edwin Wilson"/>
    <s v="&gt;90"/>
    <s v="Evening"/>
    <x v="0"/>
    <x v="0"/>
  </r>
  <r>
    <s v="Inbound"/>
    <s v="Returns"/>
    <s v="Reverse Pickup Enquiry"/>
    <d v="2023-08-03T16:24:00"/>
    <x v="6"/>
    <d v="2023-08-03T00:00:00"/>
    <d v="1899-12-30T16:24:00"/>
    <d v="2023-08-03T16:28:00"/>
    <d v="2023-08-03T00:00:00"/>
    <d v="1899-12-30T16:28:00"/>
    <x v="0"/>
    <x v="0"/>
    <s v="unknown"/>
    <s v="Rachel Green"/>
    <s v="0-30"/>
    <s v="Evening"/>
    <x v="0"/>
    <x v="0"/>
  </r>
  <r>
    <s v="Inbound"/>
    <s v="Order Related"/>
    <s v="Order status enquiry"/>
    <d v="2023-08-03T17:55:00"/>
    <x v="6"/>
    <d v="2023-08-03T00:00:00"/>
    <d v="1899-12-30T17:55:00"/>
    <d v="2023-08-03T17:57:00"/>
    <d v="2023-08-03T00:00:00"/>
    <d v="1899-12-30T17:57:00"/>
    <x v="0"/>
    <x v="0"/>
    <s v="unknown"/>
    <s v="Jean Marshall"/>
    <s v="&gt;90"/>
    <s v="Morning"/>
    <x v="0"/>
    <x v="0"/>
  </r>
  <r>
    <s v="Outcall"/>
    <s v="Returns"/>
    <s v="Wrong"/>
    <d v="2023-08-03T18:36:00"/>
    <x v="6"/>
    <d v="2023-08-03T00:00:00"/>
    <d v="1899-12-30T18:36:00"/>
    <d v="2023-08-03T19:00:00"/>
    <d v="2023-08-03T00:00:00"/>
    <d v="1899-12-30T19:00:00"/>
    <x v="0"/>
    <x v="0"/>
    <s v="unknown"/>
    <s v="David Garcia"/>
    <s v="&gt;90"/>
    <s v="Split"/>
    <x v="0"/>
    <x v="0"/>
  </r>
  <r>
    <s v="Inbound"/>
    <s v="Offers &amp; Cashback"/>
    <s v="Affiliate Offers"/>
    <d v="2023-08-03T19:20:00"/>
    <x v="6"/>
    <d v="2023-08-03T00:00:00"/>
    <d v="1899-12-30T19:20:00"/>
    <d v="2023-08-03T19:21:00"/>
    <d v="2023-08-03T00:00:00"/>
    <d v="1899-12-30T19:21:00"/>
    <x v="0"/>
    <x v="0"/>
    <s v="unknown"/>
    <s v="Christina Lopez"/>
    <s v="&gt;90"/>
    <s v="Split"/>
    <x v="0"/>
    <x v="0"/>
  </r>
  <r>
    <s v="Inbound"/>
    <s v="Refund Related"/>
    <s v="Refund Enquiry"/>
    <d v="2023-08-03T20:29:00"/>
    <x v="6"/>
    <d v="2023-08-03T00:00:00"/>
    <d v="1899-12-30T20:29:00"/>
    <d v="2023-08-03T20:33:00"/>
    <d v="2023-08-03T00:00:00"/>
    <d v="1899-12-30T20:33:00"/>
    <x v="0"/>
    <x v="0"/>
    <s v="unknown"/>
    <s v="Craig Henderson"/>
    <s v="&gt;90"/>
    <s v="Evening"/>
    <x v="0"/>
    <x v="0"/>
  </r>
  <r>
    <s v="Inbound"/>
    <s v="Returns"/>
    <s v="Fraudulent User"/>
    <d v="2023-08-02T21:07:00"/>
    <x v="1"/>
    <d v="2023-08-02T00:00:00"/>
    <d v="1899-12-30T21:07:00"/>
    <d v="2023-08-03T09:43:00"/>
    <d v="2023-08-03T00:00:00"/>
    <d v="1899-12-30T09:43:00"/>
    <x v="0"/>
    <x v="0"/>
    <s v="unknown"/>
    <s v="Morgan Smith"/>
    <s v="&gt;90"/>
    <s v="Split"/>
    <x v="0"/>
    <x v="0"/>
  </r>
  <r>
    <s v="Inbound"/>
    <s v="Returns"/>
    <s v="Reverse Pickup Enquiry"/>
    <d v="2023-08-03T08:19:00"/>
    <x v="6"/>
    <d v="2023-08-03T00:00:00"/>
    <d v="1899-12-30T08:19:00"/>
    <d v="2023-08-03T08:20:00"/>
    <d v="2023-08-03T00:00:00"/>
    <d v="1899-12-30T08:20:00"/>
    <x v="0"/>
    <x v="0"/>
    <s v="unknown"/>
    <s v="Betty Harris"/>
    <s v="&gt;90"/>
    <s v="Morning"/>
    <x v="0"/>
    <x v="0"/>
  </r>
  <r>
    <s v="Inbound"/>
    <s v="Returns"/>
    <s v="Reverse Pickup Enquiry"/>
    <d v="2023-08-03T12:40:00"/>
    <x v="6"/>
    <d v="2023-08-03T00:00:00"/>
    <d v="1899-12-30T12:40:00"/>
    <d v="2023-08-03T13:20:00"/>
    <d v="2023-08-03T00:00:00"/>
    <d v="1899-12-30T13:20:00"/>
    <x v="0"/>
    <x v="0"/>
    <s v="unknown"/>
    <s v="Terri Nelson"/>
    <s v="0-30"/>
    <s v="Morning"/>
    <x v="0"/>
    <x v="0"/>
  </r>
  <r>
    <s v="Outcall"/>
    <s v="Returns"/>
    <s v="Return request"/>
    <d v="2023-08-03T15:55:00"/>
    <x v="6"/>
    <d v="2023-08-03T00:00:00"/>
    <d v="1899-12-30T15:55:00"/>
    <d v="2023-08-03T16:20:00"/>
    <d v="2023-08-03T00:00:00"/>
    <d v="1899-12-30T16:20:00"/>
    <x v="0"/>
    <x v="0"/>
    <s v="unknown"/>
    <s v="Robert Lara"/>
    <s v="31-60"/>
    <s v="Evening"/>
    <x v="0"/>
    <x v="0"/>
  </r>
  <r>
    <s v="Inbound"/>
    <s v="Returns"/>
    <s v="Return request"/>
    <d v="2023-08-03T00:14:00"/>
    <x v="6"/>
    <d v="2023-08-03T00:00:00"/>
    <d v="1899-12-30T00:14:00"/>
    <d v="2023-08-03T01:19:00"/>
    <d v="2023-08-03T00:00:00"/>
    <d v="1899-12-30T01:19:00"/>
    <x v="0"/>
    <x v="0"/>
    <s v="unknown"/>
    <s v="Brandy Baker"/>
    <s v="61-90"/>
    <s v="Evening"/>
    <x v="0"/>
    <x v="0"/>
  </r>
  <r>
    <s v="Inbound"/>
    <s v="Returns"/>
    <s v="Reverse Pickup Enquiry"/>
    <d v="2023-08-03T12:45:00"/>
    <x v="6"/>
    <d v="2023-08-03T00:00:00"/>
    <d v="1899-12-30T12:45:00"/>
    <d v="2023-08-03T12:48:00"/>
    <d v="2023-08-03T00:00:00"/>
    <d v="1899-12-30T12:48:00"/>
    <x v="0"/>
    <x v="0"/>
    <s v="unknown"/>
    <s v="Brett Smith"/>
    <s v="&gt;90"/>
    <s v="Morning"/>
    <x v="0"/>
    <x v="0"/>
  </r>
  <r>
    <s v="Email"/>
    <s v="Refund Related"/>
    <s v="Refund Enquiry"/>
    <d v="2023-08-03T11:57:00"/>
    <x v="6"/>
    <d v="2023-08-03T00:00:00"/>
    <d v="1899-12-30T11:57:00"/>
    <d v="2023-08-03T12:09:00"/>
    <d v="2023-08-03T00:00:00"/>
    <d v="1899-12-30T12:09:00"/>
    <x v="0"/>
    <x v="0"/>
    <s v="unknown"/>
    <s v="Chad Nielsen"/>
    <s v="&gt;90"/>
    <s v="Morning"/>
    <x v="0"/>
    <x v="0"/>
  </r>
  <r>
    <s v="Inbound"/>
    <s v="Returns"/>
    <s v="Service Centres Related"/>
    <d v="2023-08-03T20:52:00"/>
    <x v="6"/>
    <d v="2023-08-03T00:00:00"/>
    <d v="1899-12-30T20:52:00"/>
    <d v="2023-08-03T21:00:00"/>
    <d v="2023-08-03T00:00:00"/>
    <d v="1899-12-30T21:00:00"/>
    <x v="0"/>
    <x v="0"/>
    <s v="unknown"/>
    <s v="Vincent Nguyen"/>
    <s v="31-60"/>
    <s v="Afternoon"/>
    <x v="0"/>
    <x v="0"/>
  </r>
  <r>
    <s v="Inbound"/>
    <s v="Order Related"/>
    <s v="Seller Cancelled Order"/>
    <d v="2023-08-03T07:34:00"/>
    <x v="6"/>
    <d v="2023-08-03T00:00:00"/>
    <d v="1899-12-30T07:34:00"/>
    <d v="2023-08-03T09:03:00"/>
    <d v="2023-08-03T00:00:00"/>
    <d v="1899-12-30T09:03:00"/>
    <x v="0"/>
    <x v="0"/>
    <s v="unknown"/>
    <s v="Caitlin Johnson"/>
    <s v="0-30"/>
    <s v="Morning"/>
    <x v="0"/>
    <x v="0"/>
  </r>
  <r>
    <s v="Outcall"/>
    <s v="Order Related"/>
    <s v="Seller Cancelled Order"/>
    <d v="2023-08-03T18:04:00"/>
    <x v="6"/>
    <d v="2023-08-03T00:00:00"/>
    <d v="1899-12-30T18:04:00"/>
    <d v="2023-08-03T18:37:00"/>
    <d v="2023-08-03T00:00:00"/>
    <d v="1899-12-30T18:37:00"/>
    <x v="0"/>
    <x v="0"/>
    <s v="unknown"/>
    <s v="Michael Dunlap"/>
    <s v="On Job Training"/>
    <s v="Evening"/>
    <x v="2"/>
    <x v="1"/>
  </r>
  <r>
    <s v="Outcall"/>
    <s v="Others"/>
    <s v="Call disconnected"/>
    <d v="2023-08-03T20:26:00"/>
    <x v="6"/>
    <d v="2023-08-03T00:00:00"/>
    <d v="1899-12-30T20:26:00"/>
    <d v="2023-08-03T20:27:00"/>
    <d v="2023-08-03T00:00:00"/>
    <d v="1899-12-30T20:27:00"/>
    <x v="0"/>
    <x v="0"/>
    <s v="unknown"/>
    <s v="Robert Lara"/>
    <s v="31-60"/>
    <s v="Evening"/>
    <x v="2"/>
    <x v="1"/>
  </r>
  <r>
    <s v="Inbound"/>
    <s v="Order Related"/>
    <s v="Installation/demo"/>
    <d v="2023-08-03T10:41:00"/>
    <x v="6"/>
    <d v="2023-08-03T00:00:00"/>
    <d v="1899-12-30T10:41:00"/>
    <d v="2023-08-03T11:38:00"/>
    <d v="2023-08-03T00:00:00"/>
    <d v="1899-12-30T11:38:00"/>
    <x v="0"/>
    <x v="0"/>
    <s v="unknown"/>
    <s v="Kristen Walker"/>
    <s v="&gt;90"/>
    <s v="Split"/>
    <x v="2"/>
    <x v="1"/>
  </r>
  <r>
    <s v="Inbound"/>
    <s v="Order Related"/>
    <s v="Installation/demo"/>
    <d v="2023-08-03T13:11:00"/>
    <x v="6"/>
    <d v="2023-08-03T00:00:00"/>
    <d v="1899-12-30T13:11:00"/>
    <d v="2023-08-03T13:12:00"/>
    <d v="2023-08-03T00:00:00"/>
    <d v="1899-12-30T13:12:00"/>
    <x v="0"/>
    <x v="0"/>
    <s v="unknown"/>
    <s v="Chad Nielsen"/>
    <s v="&gt;90"/>
    <s v="Morning"/>
    <x v="0"/>
    <x v="0"/>
  </r>
  <r>
    <s v="Inbound"/>
    <s v="Order Related"/>
    <s v="Delayed"/>
    <d v="2023-08-03T10:09:00"/>
    <x v="6"/>
    <d v="2023-08-03T00:00:00"/>
    <d v="1899-12-30T10:09:00"/>
    <d v="2023-08-03T10:21:00"/>
    <d v="2023-08-03T00:00:00"/>
    <d v="1899-12-30T10:21:00"/>
    <x v="0"/>
    <x v="0"/>
    <s v="unknown"/>
    <s v="Ms. Karen Moore"/>
    <s v="0-30"/>
    <s v="Morning"/>
    <x v="2"/>
    <x v="1"/>
  </r>
  <r>
    <s v="Inbound"/>
    <s v="Returns"/>
    <s v="Missing"/>
    <d v="2023-08-03T21:45:00"/>
    <x v="6"/>
    <d v="2023-08-03T00:00:00"/>
    <d v="1899-12-30T21:45:00"/>
    <d v="2023-08-03T21:45:00"/>
    <d v="2023-08-03T00:00:00"/>
    <d v="1899-12-30T21:45:00"/>
    <x v="0"/>
    <x v="0"/>
    <s v="unknown"/>
    <s v="Michael Scott"/>
    <s v="&gt;90"/>
    <s v="Evening"/>
    <x v="0"/>
    <x v="0"/>
  </r>
  <r>
    <s v="Outcall"/>
    <s v="Returns"/>
    <s v="Return request"/>
    <d v="2023-08-03T10:29:00"/>
    <x v="6"/>
    <d v="2023-08-03T00:00:00"/>
    <d v="1899-12-30T10:29:00"/>
    <d v="2023-08-03T10:34:00"/>
    <d v="2023-08-03T00:00:00"/>
    <d v="1899-12-30T10:34:00"/>
    <x v="123"/>
    <x v="2"/>
    <n v="899"/>
    <s v="Brandy Shea"/>
    <s v="&gt;90"/>
    <s v="Evening"/>
    <x v="0"/>
    <x v="0"/>
  </r>
  <r>
    <s v="Email"/>
    <s v="Returns"/>
    <s v="Reverse Pickup Enquiry"/>
    <d v="2023-08-03T08:13:00"/>
    <x v="6"/>
    <d v="2023-08-03T00:00:00"/>
    <d v="1899-12-30T08:13:00"/>
    <d v="2023-08-03T08:14:00"/>
    <d v="2023-08-03T00:00:00"/>
    <d v="1899-12-30T08:14:00"/>
    <x v="0"/>
    <x v="0"/>
    <s v="unknown"/>
    <s v="Renee Martin"/>
    <s v="&gt;90"/>
    <s v="Morning"/>
    <x v="0"/>
    <x v="0"/>
  </r>
  <r>
    <s v="Outcall"/>
    <s v="Order Related"/>
    <s v="Seller Cancelled Order"/>
    <d v="2023-08-03T07:15:00"/>
    <x v="6"/>
    <d v="2023-08-03T00:00:00"/>
    <d v="1899-12-30T07:15:00"/>
    <d v="2023-08-03T07:17:00"/>
    <d v="2023-08-03T00:00:00"/>
    <d v="1899-12-30T07:17:00"/>
    <x v="0"/>
    <x v="0"/>
    <s v="unknown"/>
    <s v="Jamie Smith"/>
    <s v="0-30"/>
    <s v="Morning"/>
    <x v="1"/>
    <x v="0"/>
  </r>
  <r>
    <s v="Inbound"/>
    <s v="Returns"/>
    <s v="Reverse Pickup Enquiry"/>
    <d v="2023-08-03T16:33:00"/>
    <x v="6"/>
    <d v="2023-08-03T00:00:00"/>
    <d v="1899-12-30T16:33:00"/>
    <d v="2023-08-03T16:37:00"/>
    <d v="2023-08-03T00:00:00"/>
    <d v="1899-12-30T16:37:00"/>
    <x v="0"/>
    <x v="0"/>
    <s v="unknown"/>
    <s v="Cory Collins"/>
    <s v="&gt;90"/>
    <s v="Evening"/>
    <x v="0"/>
    <x v="0"/>
  </r>
  <r>
    <s v="Inbound"/>
    <s v="Order Related"/>
    <s v="Delayed"/>
    <d v="2023-08-03T17:30:00"/>
    <x v="6"/>
    <d v="2023-08-03T00:00:00"/>
    <d v="1899-12-30T17:30:00"/>
    <d v="2023-08-03T17:30:00"/>
    <d v="2023-08-03T00:00:00"/>
    <d v="1899-12-30T17:30:00"/>
    <x v="433"/>
    <x v="1"/>
    <n v="596"/>
    <s v="Scott Sutton"/>
    <s v="31-60"/>
    <s v="Evening"/>
    <x v="0"/>
    <x v="0"/>
  </r>
  <r>
    <s v="Inbound"/>
    <s v="Order Related"/>
    <s v="Order status enquiry"/>
    <d v="2023-08-02T23:38:00"/>
    <x v="1"/>
    <d v="2023-08-02T00:00:00"/>
    <d v="1899-12-30T23:38:00"/>
    <d v="2023-08-03T13:29:00"/>
    <d v="2023-08-03T00:00:00"/>
    <d v="1899-12-30T13:29:00"/>
    <x v="0"/>
    <x v="0"/>
    <s v="unknown"/>
    <s v="Bradley Nelson"/>
    <s v="&gt;90"/>
    <s v="Evening"/>
    <x v="2"/>
    <x v="1"/>
  </r>
  <r>
    <s v="Inbound"/>
    <s v="Shopzilla Related"/>
    <s v="General Enquiry"/>
    <d v="2023-08-03T11:33:00"/>
    <x v="6"/>
    <d v="2023-08-03T00:00:00"/>
    <d v="1899-12-30T11:33:00"/>
    <d v="2023-08-03T11:44:00"/>
    <d v="2023-08-03T00:00:00"/>
    <d v="1899-12-30T11:44:00"/>
    <x v="0"/>
    <x v="0"/>
    <s v="unknown"/>
    <s v="Vicki Collins"/>
    <s v="&gt;90"/>
    <s v="Morning"/>
    <x v="0"/>
    <x v="0"/>
  </r>
  <r>
    <s v="Inbound"/>
    <s v="Returns"/>
    <s v="Reverse Pickup Enquiry"/>
    <d v="2023-08-03T15:04:00"/>
    <x v="6"/>
    <d v="2023-08-03T00:00:00"/>
    <d v="1899-12-30T15:04:00"/>
    <d v="2023-08-03T15:07:00"/>
    <d v="2023-08-03T00:00:00"/>
    <d v="1899-12-30T15:07:00"/>
    <x v="0"/>
    <x v="0"/>
    <s v="unknown"/>
    <s v="Veronica Choi"/>
    <s v="31-60"/>
    <s v="Night"/>
    <x v="0"/>
    <x v="0"/>
  </r>
  <r>
    <s v="Inbound"/>
    <s v="Order Related"/>
    <s v="Order status enquiry"/>
    <d v="2023-08-03T18:41:00"/>
    <x v="6"/>
    <d v="2023-08-03T00:00:00"/>
    <d v="1899-12-30T18:41:00"/>
    <d v="2023-08-03T18:42:00"/>
    <d v="2023-08-03T00:00:00"/>
    <d v="1899-12-30T18:42:00"/>
    <x v="0"/>
    <x v="0"/>
    <s v="unknown"/>
    <s v="Corey Gibson"/>
    <s v="0-30"/>
    <s v="Evening"/>
    <x v="0"/>
    <x v="0"/>
  </r>
  <r>
    <s v="Inbound"/>
    <s v="Returns"/>
    <s v="Fraudulent User"/>
    <d v="2023-08-03T12:08:00"/>
    <x v="6"/>
    <d v="2023-08-03T00:00:00"/>
    <d v="1899-12-30T12:08:00"/>
    <d v="2023-08-03T12:17:00"/>
    <d v="2023-08-03T00:00:00"/>
    <d v="1899-12-30T12:17:00"/>
    <x v="0"/>
    <x v="0"/>
    <s v="unknown"/>
    <s v="Jerome Gray"/>
    <s v="0-30"/>
    <s v="Morning"/>
    <x v="0"/>
    <x v="0"/>
  </r>
  <r>
    <s v="Inbound"/>
    <s v="Returns"/>
    <s v="Return request"/>
    <d v="2023-08-03T14:44:00"/>
    <x v="6"/>
    <d v="2023-08-03T00:00:00"/>
    <d v="1899-12-30T14:44:00"/>
    <d v="2023-08-03T15:01:00"/>
    <d v="2023-08-03T00:00:00"/>
    <d v="1899-12-30T15:01:00"/>
    <x v="0"/>
    <x v="0"/>
    <s v="unknown"/>
    <s v="Patricia Holmes"/>
    <s v="&gt;90"/>
    <s v="Morning"/>
    <x v="2"/>
    <x v="1"/>
  </r>
  <r>
    <s v="Inbound"/>
    <s v="Order Related"/>
    <s v="Order status enquiry"/>
    <d v="2023-07-30T11:15:00"/>
    <x v="3"/>
    <d v="2023-07-30T00:00:00"/>
    <d v="1899-12-30T11:15:00"/>
    <d v="2023-08-03T06:22:00"/>
    <d v="2023-08-03T00:00:00"/>
    <d v="1899-12-30T06:22:00"/>
    <x v="56"/>
    <x v="2"/>
    <n v="1499"/>
    <s v="Sean Williams"/>
    <s v="On Job Training"/>
    <s v="Morning"/>
    <x v="0"/>
    <x v="0"/>
  </r>
  <r>
    <s v="Inbound"/>
    <s v="Returns"/>
    <s v="Return request"/>
    <d v="2023-08-03T23:36:00"/>
    <x v="6"/>
    <d v="2023-08-03T00:00:00"/>
    <d v="1899-12-30T23:36:00"/>
    <d v="2023-08-03T23:45:00"/>
    <d v="2023-08-03T00:00:00"/>
    <d v="1899-12-30T23:45:00"/>
    <x v="0"/>
    <x v="0"/>
    <s v="unknown"/>
    <s v="Michael Scott"/>
    <s v="&gt;90"/>
    <s v="Evening"/>
    <x v="0"/>
    <x v="0"/>
  </r>
  <r>
    <s v="Inbound"/>
    <s v="Order Related"/>
    <s v="Invoice request"/>
    <d v="2023-08-03T12:01:00"/>
    <x v="6"/>
    <d v="2023-08-03T00:00:00"/>
    <d v="1899-12-30T12:01:00"/>
    <d v="2023-08-03T12:03:00"/>
    <d v="2023-08-03T00:00:00"/>
    <d v="1899-12-30T12:03:00"/>
    <x v="0"/>
    <x v="0"/>
    <s v="unknown"/>
    <s v="Victoria Scott"/>
    <s v="On Job Training"/>
    <s v="Morning"/>
    <x v="0"/>
    <x v="0"/>
  </r>
  <r>
    <s v="Inbound"/>
    <s v="Order Related"/>
    <s v="Delayed"/>
    <d v="2023-08-03T09:55:00"/>
    <x v="6"/>
    <d v="2023-08-03T00:00:00"/>
    <d v="1899-12-30T09:55:00"/>
    <d v="2023-08-03T10:02:00"/>
    <d v="2023-08-03T00:00:00"/>
    <d v="1899-12-30T10:02:00"/>
    <x v="158"/>
    <x v="3"/>
    <n v="32999"/>
    <s v="Laura Pratt"/>
    <s v="0-30"/>
    <s v="Morning"/>
    <x v="0"/>
    <x v="0"/>
  </r>
  <r>
    <s v="Email"/>
    <s v="Returns"/>
    <s v="Fraudulent User"/>
    <d v="2023-08-03T23:34:00"/>
    <x v="6"/>
    <d v="2023-08-03T00:00:00"/>
    <d v="1899-12-30T23:34:00"/>
    <d v="2023-08-03T23:34:00"/>
    <d v="2023-08-03T00:00:00"/>
    <d v="1899-12-30T23:34:00"/>
    <x v="0"/>
    <x v="0"/>
    <s v="unknown"/>
    <s v="Sean Olson"/>
    <s v="&gt;90"/>
    <s v="Morning"/>
    <x v="0"/>
    <x v="0"/>
  </r>
  <r>
    <s v="Inbound"/>
    <s v="Payments related"/>
    <s v="Online Payment Issues"/>
    <d v="2023-08-03T15:18:00"/>
    <x v="6"/>
    <d v="2023-08-03T00:00:00"/>
    <d v="1899-12-30T15:18:00"/>
    <d v="2023-08-03T18:36:00"/>
    <d v="2023-08-03T00:00:00"/>
    <d v="1899-12-30T18:36:00"/>
    <x v="0"/>
    <x v="0"/>
    <s v="unknown"/>
    <s v="Brittany Tran"/>
    <s v="&gt;90"/>
    <s v="Morning"/>
    <x v="0"/>
    <x v="0"/>
  </r>
  <r>
    <s v="Outcall"/>
    <s v="Shopzilla Related"/>
    <s v="General Enquiry"/>
    <d v="2023-08-03T11:26:00"/>
    <x v="6"/>
    <d v="2023-08-03T00:00:00"/>
    <d v="1899-12-30T11:26:00"/>
    <d v="2023-08-03T12:09:00"/>
    <d v="2023-08-03T00:00:00"/>
    <d v="1899-12-30T12:09:00"/>
    <x v="0"/>
    <x v="0"/>
    <s v="unknown"/>
    <s v="Brandy Johnson"/>
    <s v="&gt;90"/>
    <s v="Morning"/>
    <x v="0"/>
    <x v="0"/>
  </r>
  <r>
    <s v="Inbound"/>
    <s v="Refund Related"/>
    <s v="Refund Enquiry"/>
    <d v="2023-08-03T15:34:00"/>
    <x v="6"/>
    <d v="2023-08-03T00:00:00"/>
    <d v="1899-12-30T15:34:00"/>
    <d v="2023-08-03T15:35:00"/>
    <d v="2023-08-03T00:00:00"/>
    <d v="1899-12-30T15:35:00"/>
    <x v="0"/>
    <x v="0"/>
    <s v="unknown"/>
    <s v="Tyler Duran"/>
    <s v="On Job Training"/>
    <s v="Evening"/>
    <x v="0"/>
    <x v="0"/>
  </r>
  <r>
    <s v="Inbound"/>
    <s v="Returns"/>
    <s v="Damaged"/>
    <d v="2023-08-03T13:42:00"/>
    <x v="6"/>
    <d v="2023-08-03T00:00:00"/>
    <d v="1899-12-30T13:42:00"/>
    <d v="2023-08-03T13:42:00"/>
    <d v="2023-08-03T00:00:00"/>
    <d v="1899-12-30T13:42:00"/>
    <x v="0"/>
    <x v="0"/>
    <s v="unknown"/>
    <s v="Stephanie Thompson"/>
    <s v="31-60"/>
    <s v="Morning"/>
    <x v="1"/>
    <x v="0"/>
  </r>
  <r>
    <s v="Inbound"/>
    <s v="Order Related"/>
    <s v="Order status enquiry"/>
    <d v="2023-08-03T20:12:00"/>
    <x v="6"/>
    <d v="2023-08-03T00:00:00"/>
    <d v="1899-12-30T20:12:00"/>
    <d v="2023-08-03T20:13:00"/>
    <d v="2023-08-03T00:00:00"/>
    <d v="1899-12-30T20:13:00"/>
    <x v="0"/>
    <x v="0"/>
    <s v="unknown"/>
    <s v="Bradley Nelson"/>
    <s v="&gt;90"/>
    <s v="Evening"/>
    <x v="0"/>
    <x v="0"/>
  </r>
  <r>
    <s v="Inbound"/>
    <s v="Order Related"/>
    <s v="Order status enquiry"/>
    <d v="2023-08-03T21:27:00"/>
    <x v="6"/>
    <d v="2023-08-03T00:00:00"/>
    <d v="1899-12-30T21:27:00"/>
    <d v="2023-08-03T21:36:00"/>
    <d v="2023-08-03T00:00:00"/>
    <d v="1899-12-30T21:36:00"/>
    <x v="0"/>
    <x v="0"/>
    <s v="unknown"/>
    <s v="Stephanie Lewis"/>
    <s v="0-30"/>
    <s v="Evening"/>
    <x v="0"/>
    <x v="0"/>
  </r>
  <r>
    <s v="Inbound"/>
    <s v="Returns"/>
    <s v="Reverse Pickup Enquiry"/>
    <d v="2023-08-03T16:53:00"/>
    <x v="6"/>
    <d v="2023-08-03T00:00:00"/>
    <d v="1899-12-30T16:53:00"/>
    <d v="2023-08-03T23:26:00"/>
    <d v="2023-08-03T00:00:00"/>
    <d v="1899-12-30T23:26:00"/>
    <x v="4"/>
    <x v="1"/>
    <n v="222"/>
    <s v="Jacob Hester"/>
    <s v="&gt;90"/>
    <s v="Morning"/>
    <x v="2"/>
    <x v="1"/>
  </r>
  <r>
    <s v="Inbound"/>
    <s v="Order Related"/>
    <s v="Order status enquiry"/>
    <d v="2023-08-03T11:02:00"/>
    <x v="6"/>
    <d v="2023-08-03T00:00:00"/>
    <d v="1899-12-30T11:02:00"/>
    <d v="2023-08-03T11:03:00"/>
    <d v="2023-08-03T00:00:00"/>
    <d v="1899-12-30T11:03:00"/>
    <x v="0"/>
    <x v="0"/>
    <s v="unknown"/>
    <s v="Michael Dunlap"/>
    <s v="On Job Training"/>
    <s v="Evening"/>
    <x v="0"/>
    <x v="0"/>
  </r>
  <r>
    <s v="Inbound"/>
    <s v="Product Queries"/>
    <s v="Product Specific Information"/>
    <d v="2023-08-03T12:25:00"/>
    <x v="6"/>
    <d v="2023-08-03T00:00:00"/>
    <d v="1899-12-30T12:25:00"/>
    <d v="2023-08-03T12:51:00"/>
    <d v="2023-08-03T00:00:00"/>
    <d v="1899-12-30T12:51:00"/>
    <x v="0"/>
    <x v="0"/>
    <s v="unknown"/>
    <s v="Jacob Hester"/>
    <s v="&gt;90"/>
    <s v="Morning"/>
    <x v="1"/>
    <x v="0"/>
  </r>
  <r>
    <s v="Inbound"/>
    <s v="Order Related"/>
    <s v="Installation/demo"/>
    <d v="2023-08-03T19:26:00"/>
    <x v="6"/>
    <d v="2023-08-03T00:00:00"/>
    <d v="1899-12-30T19:26:00"/>
    <d v="2023-08-03T20:22:00"/>
    <d v="2023-08-03T00:00:00"/>
    <d v="1899-12-30T20:22:00"/>
    <x v="0"/>
    <x v="0"/>
    <s v="unknown"/>
    <s v="Michele Davidson"/>
    <s v="&gt;90"/>
    <s v="Afternoon"/>
    <x v="0"/>
    <x v="0"/>
  </r>
  <r>
    <s v="Inbound"/>
    <s v="Returns"/>
    <s v="Missing"/>
    <d v="2023-08-03T12:23:00"/>
    <x v="6"/>
    <d v="2023-08-03T00:00:00"/>
    <d v="1899-12-30T12:23:00"/>
    <d v="2023-08-03T12:24:00"/>
    <d v="2023-08-03T00:00:00"/>
    <d v="1899-12-30T12:24:00"/>
    <x v="0"/>
    <x v="0"/>
    <s v="unknown"/>
    <s v="Joseph Harper"/>
    <s v="&gt;90"/>
    <s v="Morning"/>
    <x v="0"/>
    <x v="0"/>
  </r>
  <r>
    <s v="Inbound"/>
    <s v="Order Related"/>
    <s v="Installation/demo"/>
    <d v="2023-08-03T18:57:00"/>
    <x v="6"/>
    <d v="2023-08-03T00:00:00"/>
    <d v="1899-12-30T18:57:00"/>
    <d v="2023-08-03T18:58:00"/>
    <d v="2023-08-03T00:00:00"/>
    <d v="1899-12-30T18:58:00"/>
    <x v="0"/>
    <x v="0"/>
    <s v="unknown"/>
    <s v="Daniel Duncan"/>
    <s v="&gt;90"/>
    <s v="Morning"/>
    <x v="0"/>
    <x v="0"/>
  </r>
  <r>
    <s v="Inbound"/>
    <s v="Returns"/>
    <s v="Exchange / Replacement"/>
    <d v="2023-08-03T19:50:00"/>
    <x v="6"/>
    <d v="2023-08-03T00:00:00"/>
    <d v="1899-12-30T19:50:00"/>
    <d v="2023-08-03T20:04:00"/>
    <d v="2023-08-03T00:00:00"/>
    <d v="1899-12-30T20:04:00"/>
    <x v="0"/>
    <x v="0"/>
    <s v="unknown"/>
    <s v="Michael Newman"/>
    <s v="&gt;90"/>
    <s v="Split"/>
    <x v="0"/>
    <x v="0"/>
  </r>
  <r>
    <s v="Inbound"/>
    <s v="Returns"/>
    <s v="Reverse Pickup Enquiry"/>
    <d v="2023-08-03T16:29:00"/>
    <x v="6"/>
    <d v="2023-08-03T00:00:00"/>
    <d v="1899-12-30T16:29:00"/>
    <d v="2023-08-03T17:13:00"/>
    <d v="2023-08-03T00:00:00"/>
    <d v="1899-12-30T17:13:00"/>
    <x v="0"/>
    <x v="0"/>
    <s v="unknown"/>
    <s v="Christopher Jones"/>
    <s v="On Job Training"/>
    <s v="Evening"/>
    <x v="2"/>
    <x v="1"/>
  </r>
  <r>
    <s v="Inbound"/>
    <s v="Order Related"/>
    <s v="Delayed"/>
    <d v="2023-08-03T15:51:00"/>
    <x v="6"/>
    <d v="2023-08-03T00:00:00"/>
    <d v="1899-12-30T15:51:00"/>
    <d v="2023-08-03T15:56:00"/>
    <d v="2023-08-03T00:00:00"/>
    <d v="1899-12-30T15:56:00"/>
    <x v="200"/>
    <x v="1"/>
    <n v="256"/>
    <s v="Russell Ramsey"/>
    <s v="&gt;90"/>
    <s v="Afternoon"/>
    <x v="0"/>
    <x v="0"/>
  </r>
  <r>
    <s v="Inbound"/>
    <s v="Offers &amp; Cashback"/>
    <s v="Affiliate Offers"/>
    <d v="2023-08-03T13:43:00"/>
    <x v="6"/>
    <d v="2023-08-03T00:00:00"/>
    <d v="1899-12-30T13:43:00"/>
    <d v="2023-08-03T13:45:00"/>
    <d v="2023-08-03T00:00:00"/>
    <d v="1899-12-30T13:45:00"/>
    <x v="0"/>
    <x v="0"/>
    <s v="unknown"/>
    <s v="Monica Edwards"/>
    <s v="&gt;90"/>
    <s v="Afternoon"/>
    <x v="0"/>
    <x v="0"/>
  </r>
  <r>
    <s v="Outcall"/>
    <s v="Order Related"/>
    <s v="Invoice request"/>
    <d v="2023-08-03T13:55:00"/>
    <x v="6"/>
    <d v="2023-08-03T00:00:00"/>
    <d v="1899-12-30T13:55:00"/>
    <d v="2023-08-03T16:23:00"/>
    <d v="2023-08-03T00:00:00"/>
    <d v="1899-12-30T16:23:00"/>
    <x v="0"/>
    <x v="0"/>
    <s v="unknown"/>
    <s v="Jamie Smith"/>
    <s v="0-30"/>
    <s v="Morning"/>
    <x v="0"/>
    <x v="0"/>
  </r>
  <r>
    <s v="Inbound"/>
    <s v="Returns"/>
    <s v="Reverse Pickup Enquiry"/>
    <d v="2023-08-03T14:51:00"/>
    <x v="6"/>
    <d v="2023-08-03T00:00:00"/>
    <d v="1899-12-30T14:51:00"/>
    <d v="2023-08-03T15:08:00"/>
    <d v="2023-08-03T00:00:00"/>
    <d v="1899-12-30T15:08:00"/>
    <x v="0"/>
    <x v="0"/>
    <s v="unknown"/>
    <s v="Monica Edwards"/>
    <s v="&gt;90"/>
    <s v="Afternoon"/>
    <x v="0"/>
    <x v="0"/>
  </r>
  <r>
    <s v="Inbound"/>
    <s v="Returns"/>
    <s v="Reverse Pickup Enquiry"/>
    <d v="2023-08-03T19:02:00"/>
    <x v="6"/>
    <d v="2023-08-03T00:00:00"/>
    <d v="1899-12-30T19:02:00"/>
    <d v="2023-08-03T19:05:00"/>
    <d v="2023-08-03T00:00:00"/>
    <d v="1899-12-30T19:05:00"/>
    <x v="0"/>
    <x v="0"/>
    <s v="unknown"/>
    <s v="Michelle Hart"/>
    <s v="&gt;90"/>
    <s v="Evening"/>
    <x v="0"/>
    <x v="0"/>
  </r>
  <r>
    <s v="Inbound"/>
    <s v="Product Queries"/>
    <s v="Product Specific Information"/>
    <d v="2023-08-03T13:56:00"/>
    <x v="6"/>
    <d v="2023-08-03T00:00:00"/>
    <d v="1899-12-30T13:56:00"/>
    <d v="2023-08-03T13:58:00"/>
    <d v="2023-08-03T00:00:00"/>
    <d v="1899-12-30T13:58:00"/>
    <x v="0"/>
    <x v="0"/>
    <s v="unknown"/>
    <s v="Carlos Curtis"/>
    <s v="&gt;90"/>
    <s v="Morning"/>
    <x v="0"/>
    <x v="0"/>
  </r>
  <r>
    <s v="Outcall"/>
    <s v="Returns"/>
    <s v="Wrong"/>
    <d v="2023-08-03T23:30:00"/>
    <x v="6"/>
    <d v="2023-08-03T00:00:00"/>
    <d v="1899-12-30T23:30:00"/>
    <d v="2023-08-03T23:37:00"/>
    <d v="2023-08-03T00:00:00"/>
    <d v="1899-12-30T23:37:00"/>
    <x v="0"/>
    <x v="0"/>
    <s v="unknown"/>
    <s v="Tiffany Smith"/>
    <s v="61-90"/>
    <s v="Evening"/>
    <x v="0"/>
    <x v="0"/>
  </r>
  <r>
    <s v="Inbound"/>
    <s v="Shopzilla Related"/>
    <s v="General Enquiry"/>
    <d v="2023-08-03T19:09:00"/>
    <x v="6"/>
    <d v="2023-08-03T00:00:00"/>
    <d v="1899-12-30T19:09:00"/>
    <d v="2023-08-03T19:13:00"/>
    <d v="2023-08-03T00:00:00"/>
    <d v="1899-12-30T19:13:00"/>
    <x v="0"/>
    <x v="0"/>
    <s v="unknown"/>
    <s v="Elizabeth Guerra"/>
    <s v="On Job Training"/>
    <s v="Evening"/>
    <x v="1"/>
    <x v="0"/>
  </r>
  <r>
    <s v="Outcall"/>
    <s v="Order Related"/>
    <s v="Customer Requested Modifications"/>
    <d v="2023-08-03T07:52:00"/>
    <x v="6"/>
    <d v="2023-08-03T00:00:00"/>
    <d v="1899-12-30T07:52:00"/>
    <d v="2023-08-03T12:20:00"/>
    <d v="2023-08-03T00:00:00"/>
    <d v="1899-12-30T12:20:00"/>
    <x v="0"/>
    <x v="0"/>
    <s v="unknown"/>
    <s v="Tyler Miller"/>
    <s v="31-60"/>
    <s v="Morning"/>
    <x v="0"/>
    <x v="0"/>
  </r>
  <r>
    <s v="Outcall"/>
    <s v="Returns"/>
    <s v="Return request"/>
    <d v="2023-08-03T16:43:00"/>
    <x v="6"/>
    <d v="2023-08-03T00:00:00"/>
    <d v="1899-12-30T16:43:00"/>
    <d v="2023-08-03T16:55:00"/>
    <d v="2023-08-03T00:00:00"/>
    <d v="1899-12-30T16:55:00"/>
    <x v="0"/>
    <x v="0"/>
    <s v="unknown"/>
    <s v="Tracy Weaver"/>
    <s v="31-60"/>
    <s v="Evening"/>
    <x v="1"/>
    <x v="0"/>
  </r>
  <r>
    <s v="Outcall"/>
    <s v="Returns"/>
    <s v="Fraudulent User"/>
    <d v="2023-08-03T22:03:00"/>
    <x v="6"/>
    <d v="2023-08-03T00:00:00"/>
    <d v="1899-12-30T22:03:00"/>
    <d v="2023-08-03T22:06:00"/>
    <d v="2023-08-03T00:00:00"/>
    <d v="1899-12-30T22:06:00"/>
    <x v="0"/>
    <x v="0"/>
    <s v="unknown"/>
    <s v="Amanda Martinez"/>
    <s v="&gt;90"/>
    <s v="Evening"/>
    <x v="0"/>
    <x v="0"/>
  </r>
  <r>
    <s v="Inbound"/>
    <s v="Order Related"/>
    <s v="Order status enquiry"/>
    <d v="2023-08-03T11:54:00"/>
    <x v="6"/>
    <d v="2023-08-03T00:00:00"/>
    <d v="1899-12-30T11:54:00"/>
    <d v="2023-08-03T11:55:00"/>
    <d v="2023-08-03T00:00:00"/>
    <d v="1899-12-30T11:55:00"/>
    <x v="0"/>
    <x v="0"/>
    <s v="unknown"/>
    <s v="Paula Castillo"/>
    <s v="61-90"/>
    <s v="Morning"/>
    <x v="0"/>
    <x v="0"/>
  </r>
  <r>
    <s v="Inbound"/>
    <s v="Shopzilla Related"/>
    <s v="General Enquiry"/>
    <d v="2023-08-03T14:10:00"/>
    <x v="6"/>
    <d v="2023-08-03T00:00:00"/>
    <d v="1899-12-30T14:10:00"/>
    <d v="2023-08-03T14:15:00"/>
    <d v="2023-08-03T00:00:00"/>
    <d v="1899-12-30T14:15:00"/>
    <x v="0"/>
    <x v="0"/>
    <s v="unknown"/>
    <s v="Zachary Reyes"/>
    <s v="&gt;90"/>
    <s v="Morning"/>
    <x v="0"/>
    <x v="0"/>
  </r>
  <r>
    <s v="Inbound"/>
    <s v="Returns"/>
    <s v="Return request"/>
    <d v="2023-08-03T22:36:00"/>
    <x v="6"/>
    <d v="2023-08-03T00:00:00"/>
    <d v="1899-12-30T22:36:00"/>
    <d v="2023-08-03T22:38:00"/>
    <d v="2023-08-03T00:00:00"/>
    <d v="1899-12-30T22:38:00"/>
    <x v="0"/>
    <x v="0"/>
    <s v="unknown"/>
    <s v="Kayla Martin"/>
    <s v="0-30"/>
    <s v="Evening"/>
    <x v="0"/>
    <x v="0"/>
  </r>
  <r>
    <s v="Inbound"/>
    <s v="Refund Related"/>
    <s v="Refund Related Issues"/>
    <d v="2023-08-02T13:14:00"/>
    <x v="1"/>
    <d v="2023-08-02T00:00:00"/>
    <d v="1899-12-30T13:14:00"/>
    <d v="2023-08-03T00:00:00"/>
    <d v="2023-08-03T00:00:00"/>
    <d v="1899-12-30T00:00:00"/>
    <x v="0"/>
    <x v="0"/>
    <s v="unknown"/>
    <s v="Robert Smith"/>
    <s v="31-60"/>
    <s v="Morning"/>
    <x v="2"/>
    <x v="1"/>
  </r>
  <r>
    <s v="Inbound"/>
    <s v="Payments related"/>
    <s v="Payment related Queries"/>
    <d v="2023-08-03T21:19:00"/>
    <x v="6"/>
    <d v="2023-08-03T00:00:00"/>
    <d v="1899-12-30T21:19:00"/>
    <d v="2023-08-03T21:21:00"/>
    <d v="2023-08-03T00:00:00"/>
    <d v="1899-12-30T21:21:00"/>
    <x v="0"/>
    <x v="0"/>
    <s v="unknown"/>
    <s v="Curtis Diaz"/>
    <s v="On Job Training"/>
    <s v="Evening"/>
    <x v="0"/>
    <x v="0"/>
  </r>
  <r>
    <s v="Inbound"/>
    <s v="Order Related"/>
    <s v="Delayed"/>
    <d v="2023-08-03T08:51:00"/>
    <x v="6"/>
    <d v="2023-08-03T00:00:00"/>
    <d v="1899-12-30T08:51:00"/>
    <d v="2023-08-03T08:55:00"/>
    <d v="2023-08-03T00:00:00"/>
    <d v="1899-12-30T08:55:00"/>
    <x v="434"/>
    <x v="7"/>
    <n v="1690"/>
    <s v="Kristin King"/>
    <s v="&gt;90"/>
    <s v="Morning"/>
    <x v="0"/>
    <x v="0"/>
  </r>
  <r>
    <s v="Inbound"/>
    <s v="Returns"/>
    <s v="Return request"/>
    <d v="2023-08-03T08:31:00"/>
    <x v="6"/>
    <d v="2023-08-03T00:00:00"/>
    <d v="1899-12-30T08:31:00"/>
    <d v="2023-08-03T08:43:00"/>
    <d v="2023-08-03T00:00:00"/>
    <d v="1899-12-30T08:43:00"/>
    <x v="0"/>
    <x v="0"/>
    <s v="unknown"/>
    <s v="Brianna Wolf"/>
    <s v="&gt;90"/>
    <s v="Morning"/>
    <x v="0"/>
    <x v="0"/>
  </r>
  <r>
    <s v="Inbound"/>
    <s v="Returns"/>
    <s v="Return request"/>
    <d v="2023-08-03T16:09:00"/>
    <x v="6"/>
    <d v="2023-08-03T00:00:00"/>
    <d v="1899-12-30T16:09:00"/>
    <d v="2023-08-03T16:30:00"/>
    <d v="2023-08-03T00:00:00"/>
    <d v="1899-12-30T16:30:00"/>
    <x v="0"/>
    <x v="0"/>
    <s v="unknown"/>
    <s v="Joseph Padilla"/>
    <s v="31-60"/>
    <s v="Evening"/>
    <x v="0"/>
    <x v="0"/>
  </r>
  <r>
    <s v="Inbound"/>
    <s v="Shopzilla Related"/>
    <s v="General Enquiry"/>
    <d v="2023-08-03T11:32:00"/>
    <x v="6"/>
    <d v="2023-08-03T00:00:00"/>
    <d v="1899-12-30T11:32:00"/>
    <d v="2023-08-03T11:35:00"/>
    <d v="2023-08-03T00:00:00"/>
    <d v="1899-12-30T11:35:00"/>
    <x v="0"/>
    <x v="0"/>
    <s v="unknown"/>
    <s v="Katherine Simpson"/>
    <s v="On Job Training"/>
    <s v="Morning"/>
    <x v="0"/>
    <x v="0"/>
  </r>
  <r>
    <s v="Inbound"/>
    <s v="Returns"/>
    <s v="Return request"/>
    <d v="2023-08-03T16:38:00"/>
    <x v="6"/>
    <d v="2023-08-03T00:00:00"/>
    <d v="1899-12-30T16:38:00"/>
    <d v="2023-08-03T16:41:00"/>
    <d v="2023-08-03T00:00:00"/>
    <d v="1899-12-30T16:41:00"/>
    <x v="0"/>
    <x v="0"/>
    <s v="unknown"/>
    <s v="Edward Taylor"/>
    <s v="31-60"/>
    <s v="Evening"/>
    <x v="0"/>
    <x v="0"/>
  </r>
  <r>
    <s v="Inbound"/>
    <s v="Returns"/>
    <s v="Return request"/>
    <d v="2023-08-03T22:54:00"/>
    <x v="6"/>
    <d v="2023-08-03T00:00:00"/>
    <d v="1899-12-30T22:54:00"/>
    <d v="2023-08-03T22:56:00"/>
    <d v="2023-08-03T00:00:00"/>
    <d v="1899-12-30T22:56:00"/>
    <x v="0"/>
    <x v="0"/>
    <s v="unknown"/>
    <s v="David Weaver"/>
    <s v="&gt;90"/>
    <s v="Evening"/>
    <x v="0"/>
    <x v="0"/>
  </r>
  <r>
    <s v="Outcall"/>
    <s v="Payments related"/>
    <s v="Payment related Queries"/>
    <d v="2023-08-03T14:20:00"/>
    <x v="6"/>
    <d v="2023-08-03T00:00:00"/>
    <d v="1899-12-30T14:20:00"/>
    <d v="2023-08-03T19:25:00"/>
    <d v="2023-08-03T00:00:00"/>
    <d v="1899-12-30T19:25:00"/>
    <x v="0"/>
    <x v="0"/>
    <s v="unknown"/>
    <s v="Amanda Benjamin"/>
    <s v="&gt;90"/>
    <s v="Morning"/>
    <x v="0"/>
    <x v="0"/>
  </r>
  <r>
    <s v="Inbound"/>
    <s v="Returns"/>
    <s v="Reverse Pickup Enquiry"/>
    <d v="2023-08-03T23:32:00"/>
    <x v="6"/>
    <d v="2023-08-03T00:00:00"/>
    <d v="1899-12-30T23:32:00"/>
    <d v="2023-08-03T23:35:00"/>
    <d v="2023-08-03T00:00:00"/>
    <d v="1899-12-30T23:35:00"/>
    <x v="0"/>
    <x v="0"/>
    <s v="unknown"/>
    <s v="Kathryn Jones"/>
    <s v="0-30"/>
    <s v="Evening"/>
    <x v="0"/>
    <x v="0"/>
  </r>
  <r>
    <s v="Outcall"/>
    <s v="Returns"/>
    <s v="Service Centres Related"/>
    <d v="2023-08-03T15:38:00"/>
    <x v="6"/>
    <d v="2023-08-03T00:00:00"/>
    <d v="1899-12-30T15:38:00"/>
    <d v="2023-08-03T15:56:00"/>
    <d v="2023-08-03T00:00:00"/>
    <d v="1899-12-30T15:56:00"/>
    <x v="0"/>
    <x v="0"/>
    <s v="unknown"/>
    <s v="Russell Ramsey"/>
    <s v="&gt;90"/>
    <s v="Afternoon"/>
    <x v="2"/>
    <x v="1"/>
  </r>
  <r>
    <s v="Inbound"/>
    <s v="Order Related"/>
    <s v="Order status enquiry"/>
    <d v="2023-08-03T20:08:00"/>
    <x v="6"/>
    <d v="2023-08-03T00:00:00"/>
    <d v="1899-12-30T20:08:00"/>
    <d v="2023-08-03T20:11:00"/>
    <d v="2023-08-03T00:00:00"/>
    <d v="1899-12-30T20:11:00"/>
    <x v="0"/>
    <x v="0"/>
    <s v="unknown"/>
    <s v="Paula Castillo"/>
    <s v="61-90"/>
    <s v="Morning"/>
    <x v="1"/>
    <x v="0"/>
  </r>
  <r>
    <s v="Inbound"/>
    <s v="Product Queries"/>
    <s v="Product Specific Information"/>
    <d v="2023-08-03T09:44:00"/>
    <x v="6"/>
    <d v="2023-08-03T00:00:00"/>
    <d v="1899-12-30T09:44:00"/>
    <d v="2023-08-03T11:04:00"/>
    <d v="2023-08-03T00:00:00"/>
    <d v="1899-12-30T11:04:00"/>
    <x v="0"/>
    <x v="0"/>
    <s v="unknown"/>
    <s v="Donna Gilmore"/>
    <s v="0-30"/>
    <s v="Morning"/>
    <x v="0"/>
    <x v="0"/>
  </r>
  <r>
    <s v="Outcall"/>
    <s v="Returns"/>
    <s v="Reverse Pickup Enquiry"/>
    <d v="2023-08-03T17:57:00"/>
    <x v="6"/>
    <d v="2023-08-03T00:00:00"/>
    <d v="1899-12-30T17:57:00"/>
    <d v="2023-08-03T18:04:00"/>
    <d v="2023-08-03T00:00:00"/>
    <d v="1899-12-30T18:04:00"/>
    <x v="0"/>
    <x v="0"/>
    <s v="unknown"/>
    <s v="Brandy Baker"/>
    <s v="61-90"/>
    <s v="Evening"/>
    <x v="0"/>
    <x v="0"/>
  </r>
  <r>
    <s v="Inbound"/>
    <s v="Feedback"/>
    <s v="UnProfessional Behaviour"/>
    <d v="2023-08-03T10:23:00"/>
    <x v="6"/>
    <d v="2023-08-03T00:00:00"/>
    <d v="1899-12-30T10:23:00"/>
    <d v="2023-08-03T10:23:00"/>
    <d v="2023-08-03T00:00:00"/>
    <d v="1899-12-30T10:23:00"/>
    <x v="393"/>
    <x v="1"/>
    <n v="387"/>
    <s v="Melvin Pace"/>
    <s v="31-60"/>
    <s v="Morning"/>
    <x v="0"/>
    <x v="0"/>
  </r>
  <r>
    <s v="Inbound"/>
    <s v="Refund Related"/>
    <s v="Refund Enquiry"/>
    <d v="2023-08-03T00:56:00"/>
    <x v="6"/>
    <d v="2023-08-03T00:00:00"/>
    <d v="1899-12-30T00:56:00"/>
    <d v="2023-08-03T00:57:00"/>
    <d v="2023-08-03T00:00:00"/>
    <d v="1899-12-30T00:57:00"/>
    <x v="0"/>
    <x v="0"/>
    <s v="unknown"/>
    <s v="Aaron Edwards"/>
    <s v="61-90"/>
    <s v="Evening"/>
    <x v="0"/>
    <x v="0"/>
  </r>
  <r>
    <s v="Outcall"/>
    <s v="Order Related"/>
    <s v="Order status enquiry"/>
    <d v="2023-08-03T13:22:00"/>
    <x v="6"/>
    <d v="2023-08-03T00:00:00"/>
    <d v="1899-12-30T13:22:00"/>
    <d v="2023-08-03T15:35:00"/>
    <d v="2023-08-03T00:00:00"/>
    <d v="1899-12-30T15:35:00"/>
    <x v="0"/>
    <x v="0"/>
    <s v="unknown"/>
    <s v="Michael Morton"/>
    <s v="0-30"/>
    <s v="Morning"/>
    <x v="0"/>
    <x v="0"/>
  </r>
  <r>
    <s v="Inbound"/>
    <s v="Order Related"/>
    <s v="Installation/demo"/>
    <d v="2023-08-03T16:25:00"/>
    <x v="6"/>
    <d v="2023-08-03T00:00:00"/>
    <d v="1899-12-30T16:25:00"/>
    <d v="2023-08-03T16:31:00"/>
    <d v="2023-08-03T00:00:00"/>
    <d v="1899-12-30T16:31:00"/>
    <x v="0"/>
    <x v="0"/>
    <s v="unknown"/>
    <s v="Paula Wilkins"/>
    <s v="&gt;90"/>
    <s v="Afternoon"/>
    <x v="2"/>
    <x v="1"/>
  </r>
  <r>
    <s v="Inbound"/>
    <s v="Returns"/>
    <s v="Reverse Pickup Enquiry"/>
    <d v="2023-08-03T20:20:00"/>
    <x v="6"/>
    <d v="2023-08-03T00:00:00"/>
    <d v="1899-12-30T20:20:00"/>
    <d v="2023-08-03T20:22:00"/>
    <d v="2023-08-03T00:00:00"/>
    <d v="1899-12-30T20:22:00"/>
    <x v="0"/>
    <x v="0"/>
    <s v="unknown"/>
    <s v="Regina Harper"/>
    <s v="On Job Training"/>
    <s v="Evening"/>
    <x v="0"/>
    <x v="0"/>
  </r>
  <r>
    <s v="Outcall"/>
    <s v="Refund Related"/>
    <s v="Refund Related Issues"/>
    <d v="2023-08-03T07:04:00"/>
    <x v="6"/>
    <d v="2023-08-03T00:00:00"/>
    <d v="1899-12-30T07:04:00"/>
    <d v="2023-08-03T07:11:00"/>
    <d v="2023-08-03T00:00:00"/>
    <d v="1899-12-30T07:11:00"/>
    <x v="0"/>
    <x v="0"/>
    <s v="unknown"/>
    <s v="Jacqueline Santiago"/>
    <s v="0-30"/>
    <s v="Morning"/>
    <x v="2"/>
    <x v="1"/>
  </r>
  <r>
    <s v="Inbound"/>
    <s v="Returns"/>
    <s v="Fraudulent User"/>
    <d v="2023-08-03T10:07:00"/>
    <x v="6"/>
    <d v="2023-08-03T00:00:00"/>
    <d v="1899-12-30T10:07:00"/>
    <d v="2023-08-03T10:09:00"/>
    <d v="2023-08-03T00:00:00"/>
    <d v="1899-12-30T10:09:00"/>
    <x v="0"/>
    <x v="0"/>
    <s v="unknown"/>
    <s v="Tamara Washington"/>
    <s v="&gt;90"/>
    <s v="Evening"/>
    <x v="1"/>
    <x v="0"/>
  </r>
  <r>
    <s v="Inbound"/>
    <s v="Returns"/>
    <s v="Fraudulent User"/>
    <d v="2023-08-03T19:18:00"/>
    <x v="6"/>
    <d v="2023-08-03T00:00:00"/>
    <d v="1899-12-30T19:18:00"/>
    <d v="2023-08-03T19:27:00"/>
    <d v="2023-08-03T00:00:00"/>
    <d v="1899-12-30T19:27:00"/>
    <x v="0"/>
    <x v="0"/>
    <s v="unknown"/>
    <s v="Allison Wheeler"/>
    <s v="&gt;90"/>
    <s v="Split"/>
    <x v="0"/>
    <x v="0"/>
  </r>
  <r>
    <s v="Inbound"/>
    <s v="Returns"/>
    <s v="Reverse Pickup Enquiry"/>
    <d v="2023-08-02T20:06:00"/>
    <x v="1"/>
    <d v="2023-08-02T00:00:00"/>
    <d v="1899-12-30T20:06:00"/>
    <d v="2023-08-03T06:30:00"/>
    <d v="2023-08-03T00:00:00"/>
    <d v="1899-12-30T06:30:00"/>
    <x v="0"/>
    <x v="0"/>
    <s v="unknown"/>
    <s v="Kelsey Richardson"/>
    <s v="&gt;90"/>
    <s v="Split"/>
    <x v="0"/>
    <x v="0"/>
  </r>
  <r>
    <s v="Outcall"/>
    <s v="Shopzilla Related"/>
    <s v="General Enquiry"/>
    <d v="2023-08-03T17:06:00"/>
    <x v="6"/>
    <d v="2023-08-03T00:00:00"/>
    <d v="1899-12-30T17:06:00"/>
    <d v="2023-08-03T17:07:00"/>
    <d v="2023-08-03T00:00:00"/>
    <d v="1899-12-30T17:07:00"/>
    <x v="0"/>
    <x v="0"/>
    <s v="unknown"/>
    <s v="Chelsea Johnson"/>
    <s v="0-30"/>
    <s v="Evening"/>
    <x v="0"/>
    <x v="0"/>
  </r>
  <r>
    <s v="Inbound"/>
    <s v="Order Related"/>
    <s v="Delayed"/>
    <d v="2023-08-03T18:21:00"/>
    <x v="6"/>
    <d v="2023-08-03T00:00:00"/>
    <d v="1899-12-30T18:21:00"/>
    <d v="2023-08-03T18:27:00"/>
    <d v="2023-08-03T00:00:00"/>
    <d v="1899-12-30T18:27:00"/>
    <x v="0"/>
    <x v="0"/>
    <s v="unknown"/>
    <s v="Robert Elliott"/>
    <s v="31-60"/>
    <s v="Evening"/>
    <x v="0"/>
    <x v="0"/>
  </r>
  <r>
    <s v="Inbound"/>
    <s v="Returns"/>
    <s v="Return request"/>
    <d v="2023-08-03T23:27:00"/>
    <x v="6"/>
    <d v="2023-08-03T00:00:00"/>
    <d v="1899-12-30T23:27:00"/>
    <d v="2023-08-03T23:33:00"/>
    <d v="2023-08-03T00:00:00"/>
    <d v="1899-12-30T23:33:00"/>
    <x v="0"/>
    <x v="0"/>
    <s v="unknown"/>
    <s v="Amanda Hughes"/>
    <s v="61-90"/>
    <s v="Evening"/>
    <x v="0"/>
    <x v="0"/>
  </r>
  <r>
    <s v="Inbound"/>
    <s v="Returns"/>
    <s v="Return request"/>
    <d v="2023-08-03T17:47:00"/>
    <x v="6"/>
    <d v="2023-08-03T00:00:00"/>
    <d v="1899-12-30T17:47:00"/>
    <d v="2023-08-03T17:54:00"/>
    <d v="2023-08-03T00:00:00"/>
    <d v="1899-12-30T17:54:00"/>
    <x v="0"/>
    <x v="0"/>
    <s v="unknown"/>
    <s v="Charlotte Thomas"/>
    <s v="&gt;90"/>
    <s v="Evening"/>
    <x v="0"/>
    <x v="0"/>
  </r>
  <r>
    <s v="Inbound"/>
    <s v="Returns"/>
    <s v="Reverse Pickup Enquiry"/>
    <d v="2023-08-03T11:44:00"/>
    <x v="6"/>
    <d v="2023-08-03T00:00:00"/>
    <d v="1899-12-30T11:44:00"/>
    <d v="2023-08-03T11:49:00"/>
    <d v="2023-08-03T00:00:00"/>
    <d v="1899-12-30T11:49:00"/>
    <x v="0"/>
    <x v="0"/>
    <s v="unknown"/>
    <s v="Joseph Harper"/>
    <s v="&gt;90"/>
    <s v="Morning"/>
    <x v="1"/>
    <x v="0"/>
  </r>
  <r>
    <s v="Inbound"/>
    <s v="Returns"/>
    <s v="Wrong"/>
    <d v="2023-08-03T09:36:00"/>
    <x v="6"/>
    <d v="2023-08-03T00:00:00"/>
    <d v="1899-12-30T09:36:00"/>
    <d v="2023-08-03T11:36:00"/>
    <d v="2023-08-03T00:00:00"/>
    <d v="1899-12-30T11:36:00"/>
    <x v="0"/>
    <x v="0"/>
    <s v="unknown"/>
    <s v="Jessica Kelly"/>
    <s v="&gt;90"/>
    <s v="Split"/>
    <x v="2"/>
    <x v="1"/>
  </r>
  <r>
    <s v="Inbound"/>
    <s v="Returns"/>
    <s v="Reverse Pickup Enquiry"/>
    <d v="2023-08-03T19:26:00"/>
    <x v="6"/>
    <d v="2023-08-03T00:00:00"/>
    <d v="1899-12-30T19:26:00"/>
    <d v="2023-08-03T19:35:00"/>
    <d v="2023-08-03T00:00:00"/>
    <d v="1899-12-30T19:35:00"/>
    <x v="0"/>
    <x v="0"/>
    <s v="unknown"/>
    <s v="Joshua Foster"/>
    <s v="31-60"/>
    <s v="Evening"/>
    <x v="0"/>
    <x v="0"/>
  </r>
  <r>
    <s v="Inbound"/>
    <s v="Order Related"/>
    <s v="Order status enquiry"/>
    <d v="2023-08-03T21:33:00"/>
    <x v="6"/>
    <d v="2023-08-03T00:00:00"/>
    <d v="1899-12-30T21:33:00"/>
    <d v="2023-08-03T21:47:00"/>
    <d v="2023-08-03T00:00:00"/>
    <d v="1899-12-30T21:47:00"/>
    <x v="435"/>
    <x v="3"/>
    <n v="61999"/>
    <s v="Gregory Davenport"/>
    <s v="On Job Training"/>
    <s v="Evening"/>
    <x v="2"/>
    <x v="1"/>
  </r>
  <r>
    <s v="Inbound"/>
    <s v="Order Related"/>
    <s v="Delayed"/>
    <d v="2023-08-03T22:49:00"/>
    <x v="6"/>
    <d v="2023-08-03T00:00:00"/>
    <d v="1899-12-30T22:49:00"/>
    <d v="2023-08-03T23:59:00"/>
    <d v="2023-08-03T00:00:00"/>
    <d v="1899-12-30T23:59:00"/>
    <x v="175"/>
    <x v="2"/>
    <n v="399"/>
    <s v="Michael Martin"/>
    <s v="31-60"/>
    <s v="Evening"/>
    <x v="0"/>
    <x v="0"/>
  </r>
  <r>
    <s v="Inbound"/>
    <s v="Order Related"/>
    <s v="Installation/demo"/>
    <d v="2023-08-03T14:50:00"/>
    <x v="6"/>
    <d v="2023-08-03T00:00:00"/>
    <d v="1899-12-30T14:50:00"/>
    <d v="2023-08-03T15:20:00"/>
    <d v="2023-08-03T00:00:00"/>
    <d v="1899-12-30T15:20:00"/>
    <x v="0"/>
    <x v="0"/>
    <s v="unknown"/>
    <s v="Matthew Rodriguez"/>
    <s v="&gt;90"/>
    <s v="Morning"/>
    <x v="0"/>
    <x v="0"/>
  </r>
  <r>
    <s v="Outcall"/>
    <s v="Order Related"/>
    <s v="Invoice request"/>
    <d v="2023-08-03T17:34:00"/>
    <x v="6"/>
    <d v="2023-08-03T00:00:00"/>
    <d v="1899-12-30T17:34:00"/>
    <d v="2023-08-03T17:37:00"/>
    <d v="2023-08-03T00:00:00"/>
    <d v="1899-12-30T17:37:00"/>
    <x v="0"/>
    <x v="0"/>
    <s v="unknown"/>
    <s v="Donna Miller"/>
    <s v="61-90"/>
    <s v="Evening"/>
    <x v="0"/>
    <x v="0"/>
  </r>
  <r>
    <s v="Inbound"/>
    <s v="Order Related"/>
    <s v="Delayed"/>
    <d v="2023-08-03T12:10:00"/>
    <x v="6"/>
    <d v="2023-08-03T00:00:00"/>
    <d v="1899-12-30T12:10:00"/>
    <d v="2023-08-03T12:13:00"/>
    <d v="2023-08-03T00:00:00"/>
    <d v="1899-12-30T12:13:00"/>
    <x v="46"/>
    <x v="2"/>
    <n v="484"/>
    <s v="Brian Wilson PhD"/>
    <s v="31-60"/>
    <s v="Morning"/>
    <x v="0"/>
    <x v="0"/>
  </r>
  <r>
    <s v="Inbound"/>
    <s v="Returns"/>
    <s v="Fraudulent User"/>
    <d v="2023-08-03T18:55:00"/>
    <x v="6"/>
    <d v="2023-08-03T00:00:00"/>
    <d v="1899-12-30T18:55:00"/>
    <d v="2023-08-03T19:03:00"/>
    <d v="2023-08-03T00:00:00"/>
    <d v="1899-12-30T19:03:00"/>
    <x v="0"/>
    <x v="0"/>
    <s v="unknown"/>
    <s v="Virginia Lane"/>
    <s v="&gt;90"/>
    <s v="Split"/>
    <x v="1"/>
    <x v="0"/>
  </r>
  <r>
    <s v="Inbound"/>
    <s v="Returns"/>
    <s v="Reverse Pickup Enquiry"/>
    <d v="2023-08-03T19:13:00"/>
    <x v="6"/>
    <d v="2023-08-03T00:00:00"/>
    <d v="1899-12-30T19:13:00"/>
    <d v="2023-08-03T19:20:00"/>
    <d v="2023-08-03T00:00:00"/>
    <d v="1899-12-30T19:20:00"/>
    <x v="0"/>
    <x v="0"/>
    <s v="unknown"/>
    <s v="Anita Harris"/>
    <s v="0-30"/>
    <s v="Evening"/>
    <x v="0"/>
    <x v="0"/>
  </r>
  <r>
    <s v="Email"/>
    <s v="Order Related"/>
    <s v="Delayed"/>
    <d v="2023-08-02T20:03:00"/>
    <x v="1"/>
    <d v="2023-08-02T00:00:00"/>
    <d v="1899-12-30T20:03:00"/>
    <d v="2023-08-03T09:22:00"/>
    <d v="2023-08-03T00:00:00"/>
    <d v="1899-12-30T09:22:00"/>
    <x v="25"/>
    <x v="3"/>
    <n v="29999"/>
    <s v="Joanna Wright"/>
    <s v="61-90"/>
    <s v="Evening"/>
    <x v="3"/>
    <x v="2"/>
  </r>
  <r>
    <s v="Inbound"/>
    <s v="Payments related"/>
    <s v="Online Payment Issues"/>
    <d v="2023-08-03T10:28:00"/>
    <x v="6"/>
    <d v="2023-08-03T00:00:00"/>
    <d v="1899-12-30T10:28:00"/>
    <d v="2023-08-03T10:29:00"/>
    <d v="2023-08-03T00:00:00"/>
    <d v="1899-12-30T10:29:00"/>
    <x v="0"/>
    <x v="0"/>
    <s v="unknown"/>
    <s v="Joseph Harris"/>
    <s v="&gt;90"/>
    <s v="Split"/>
    <x v="0"/>
    <x v="0"/>
  </r>
  <r>
    <s v="Inbound"/>
    <s v="Product Queries"/>
    <s v="Product Specific Information"/>
    <d v="2023-08-03T14:50:00"/>
    <x v="6"/>
    <d v="2023-08-03T00:00:00"/>
    <d v="1899-12-30T14:50:00"/>
    <d v="2023-08-03T15:15:00"/>
    <d v="2023-08-03T00:00:00"/>
    <d v="1899-12-30T15:15:00"/>
    <x v="0"/>
    <x v="0"/>
    <s v="unknown"/>
    <s v="Eric Miller MD"/>
    <s v="&gt;90"/>
    <s v="Morning"/>
    <x v="0"/>
    <x v="0"/>
  </r>
  <r>
    <s v="Inbound"/>
    <s v="Order Related"/>
    <s v="Installation/demo"/>
    <d v="2023-08-03T21:22:00"/>
    <x v="6"/>
    <d v="2023-08-03T00:00:00"/>
    <d v="1899-12-30T21:22:00"/>
    <d v="2023-08-03T21:26:00"/>
    <d v="2023-08-03T00:00:00"/>
    <d v="1899-12-30T21:26:00"/>
    <x v="0"/>
    <x v="0"/>
    <s v="unknown"/>
    <s v="Morgan Smith"/>
    <s v="&gt;90"/>
    <s v="Split"/>
    <x v="0"/>
    <x v="0"/>
  </r>
  <r>
    <s v="Outcall"/>
    <s v="Returns"/>
    <s v="Reverse Pickup Enquiry"/>
    <d v="2023-08-02T09:32:00"/>
    <x v="1"/>
    <d v="2023-08-02T00:00:00"/>
    <d v="1899-12-30T09:32:00"/>
    <d v="2023-08-03T09:16:00"/>
    <d v="2023-08-03T00:00:00"/>
    <d v="1899-12-30T09:16:00"/>
    <x v="0"/>
    <x v="0"/>
    <s v="unknown"/>
    <s v="Sean Williams"/>
    <s v="On Job Training"/>
    <s v="Morning"/>
    <x v="0"/>
    <x v="0"/>
  </r>
  <r>
    <s v="Inbound"/>
    <s v="Order Related"/>
    <s v="Delayed"/>
    <d v="2023-08-03T10:12:00"/>
    <x v="6"/>
    <d v="2023-08-03T00:00:00"/>
    <d v="1899-12-30T10:12:00"/>
    <d v="2023-08-03T10:14:00"/>
    <d v="2023-08-03T00:00:00"/>
    <d v="1899-12-30T10:14:00"/>
    <x v="0"/>
    <x v="0"/>
    <s v="unknown"/>
    <s v="John Jones"/>
    <s v="&gt;90"/>
    <s v="Morning"/>
    <x v="0"/>
    <x v="0"/>
  </r>
  <r>
    <s v="Outcall"/>
    <s v="Shopzilla Related"/>
    <s v="Signup Issues"/>
    <d v="2023-08-03T12:42:00"/>
    <x v="6"/>
    <d v="2023-08-03T00:00:00"/>
    <d v="1899-12-30T12:42:00"/>
    <d v="2023-08-03T15:43:00"/>
    <d v="2023-08-03T00:00:00"/>
    <d v="1899-12-30T15:43:00"/>
    <x v="0"/>
    <x v="0"/>
    <s v="unknown"/>
    <s v="Sherry Hunt"/>
    <s v="31-60"/>
    <s v="Morning"/>
    <x v="1"/>
    <x v="0"/>
  </r>
  <r>
    <s v="Email"/>
    <s v="Shopzilla Related"/>
    <s v="Shopzila Premium Related"/>
    <d v="2023-08-03T16:52:00"/>
    <x v="6"/>
    <d v="2023-08-03T00:00:00"/>
    <d v="1899-12-30T16:52:00"/>
    <d v="2023-08-03T23:00:00"/>
    <d v="2023-08-03T00:00:00"/>
    <d v="1899-12-30T23:00:00"/>
    <x v="0"/>
    <x v="0"/>
    <s v="unknown"/>
    <s v="Samuel Spencer"/>
    <s v="&gt;90"/>
    <s v="Afternoon"/>
    <x v="0"/>
    <x v="0"/>
  </r>
  <r>
    <s v="Inbound"/>
    <s v="Offers &amp; Cashback"/>
    <s v="Instant discount"/>
    <d v="2023-08-03T22:17:00"/>
    <x v="6"/>
    <d v="2023-08-03T00:00:00"/>
    <d v="1899-12-30T22:17:00"/>
    <d v="2023-08-03T22:24:00"/>
    <d v="2023-08-03T00:00:00"/>
    <d v="1899-12-30T22:24:00"/>
    <x v="0"/>
    <x v="0"/>
    <s v="unknown"/>
    <s v="Haley Chambers DDS"/>
    <s v="&gt;90"/>
    <s v="Evening"/>
    <x v="0"/>
    <x v="0"/>
  </r>
  <r>
    <s v="Inbound"/>
    <s v="Order Related"/>
    <s v="Installation/demo"/>
    <d v="2023-08-03T10:02:00"/>
    <x v="6"/>
    <d v="2023-08-03T00:00:00"/>
    <d v="1899-12-30T10:02:00"/>
    <d v="2023-08-03T10:03:00"/>
    <d v="2023-08-03T00:00:00"/>
    <d v="1899-12-30T10:03:00"/>
    <x v="245"/>
    <x v="4"/>
    <n v="13490"/>
    <s v="Jessica Hahn"/>
    <s v="&gt;90"/>
    <s v="Split"/>
    <x v="0"/>
    <x v="0"/>
  </r>
  <r>
    <s v="Inbound"/>
    <s v="Refund Related"/>
    <s v="Refund Enquiry"/>
    <d v="2023-08-03T09:00:00"/>
    <x v="6"/>
    <d v="2023-08-03T00:00:00"/>
    <d v="1899-12-30T09:00:00"/>
    <d v="2023-08-03T09:39:00"/>
    <d v="2023-08-03T00:00:00"/>
    <d v="1899-12-30T09:39:00"/>
    <x v="0"/>
    <x v="0"/>
    <s v="unknown"/>
    <s v="Margaret Prince"/>
    <s v="31-60"/>
    <s v="Morning"/>
    <x v="2"/>
    <x v="1"/>
  </r>
  <r>
    <s v="Inbound"/>
    <s v="Order Related"/>
    <s v="Delayed"/>
    <d v="2023-08-03T10:35:00"/>
    <x v="6"/>
    <d v="2023-08-03T00:00:00"/>
    <d v="1899-12-30T10:35:00"/>
    <d v="2023-08-03T10:37:00"/>
    <d v="2023-08-03T00:00:00"/>
    <d v="1899-12-30T10:37:00"/>
    <x v="0"/>
    <x v="0"/>
    <s v="unknown"/>
    <s v="Brianna Wolf"/>
    <s v="&gt;90"/>
    <s v="Morning"/>
    <x v="0"/>
    <x v="0"/>
  </r>
  <r>
    <s v="Inbound"/>
    <s v="Returns"/>
    <s v="Reverse Pickup Enquiry"/>
    <d v="2023-08-03T11:28:00"/>
    <x v="6"/>
    <d v="2023-08-03T00:00:00"/>
    <d v="1899-12-30T11:28:00"/>
    <d v="2023-08-03T11:31:00"/>
    <d v="2023-08-03T00:00:00"/>
    <d v="1899-12-30T11:31:00"/>
    <x v="0"/>
    <x v="0"/>
    <s v="unknown"/>
    <s v="Mary Esparza"/>
    <s v="&gt;90"/>
    <s v="Night"/>
    <x v="0"/>
    <x v="0"/>
  </r>
  <r>
    <s v="Inbound"/>
    <s v="Shopzilla Related"/>
    <s v="Shopzila Premium Related"/>
    <d v="2023-08-03T17:24:00"/>
    <x v="6"/>
    <d v="2023-08-03T00:00:00"/>
    <d v="1899-12-30T17:24:00"/>
    <d v="2023-08-03T17:27:00"/>
    <d v="2023-08-03T00:00:00"/>
    <d v="1899-12-30T17:27:00"/>
    <x v="0"/>
    <x v="0"/>
    <s v="unknown"/>
    <s v="Chris Davenport"/>
    <s v="&gt;90"/>
    <s v="Evening"/>
    <x v="0"/>
    <x v="0"/>
  </r>
  <r>
    <s v="Inbound"/>
    <s v="Order Related"/>
    <s v="Order status enquiry"/>
    <d v="2023-08-03T19:59:00"/>
    <x v="6"/>
    <d v="2023-08-03T00:00:00"/>
    <d v="1899-12-30T19:59:00"/>
    <d v="2023-08-03T20:02:00"/>
    <d v="2023-08-03T00:00:00"/>
    <d v="1899-12-30T20:02:00"/>
    <x v="0"/>
    <x v="0"/>
    <s v="unknown"/>
    <s v="Scott Pierce"/>
    <s v="On Job Training"/>
    <s v="Evening"/>
    <x v="0"/>
    <x v="0"/>
  </r>
  <r>
    <s v="Inbound"/>
    <s v="Order Related"/>
    <s v="Delayed"/>
    <d v="2023-08-03T12:38:00"/>
    <x v="6"/>
    <d v="2023-08-03T00:00:00"/>
    <d v="1899-12-30T12:38:00"/>
    <d v="2023-08-03T12:39:00"/>
    <d v="2023-08-03T00:00:00"/>
    <d v="1899-12-30T12:39:00"/>
    <x v="436"/>
    <x v="1"/>
    <n v="267"/>
    <s v="Julie Mahoney"/>
    <s v="31-60"/>
    <s v="Split"/>
    <x v="0"/>
    <x v="0"/>
  </r>
  <r>
    <s v="Email"/>
    <s v="Order Related"/>
    <s v="Delayed"/>
    <d v="2023-08-03T13:26:00"/>
    <x v="6"/>
    <d v="2023-08-03T00:00:00"/>
    <d v="1899-12-30T13:26:00"/>
    <d v="2023-08-03T13:29:00"/>
    <d v="2023-08-03T00:00:00"/>
    <d v="1899-12-30T13:29:00"/>
    <x v="75"/>
    <x v="1"/>
    <n v="349"/>
    <s v="Andrea Conley"/>
    <s v="31-60"/>
    <s v="Evening"/>
    <x v="0"/>
    <x v="0"/>
  </r>
  <r>
    <s v="Outcall"/>
    <s v="Returns"/>
    <s v="Reverse Pickup Enquiry"/>
    <d v="2023-08-01T13:57:00"/>
    <x v="0"/>
    <d v="2023-08-01T00:00:00"/>
    <d v="1899-12-30T13:57:00"/>
    <d v="2023-08-03T22:16:00"/>
    <d v="2023-08-03T00:00:00"/>
    <d v="1899-12-30T22:16:00"/>
    <x v="34"/>
    <x v="2"/>
    <n v="1099"/>
    <s v="Theresa Wilson"/>
    <s v="31-60"/>
    <s v="Afternoon"/>
    <x v="0"/>
    <x v="0"/>
  </r>
  <r>
    <s v="Inbound"/>
    <s v="Order Related"/>
    <s v="Order status enquiry"/>
    <d v="2023-08-03T08:57:00"/>
    <x v="6"/>
    <d v="2023-08-03T00:00:00"/>
    <d v="1899-12-30T08:57:00"/>
    <d v="2023-08-03T09:06:00"/>
    <d v="2023-08-03T00:00:00"/>
    <d v="1899-12-30T09:06:00"/>
    <x v="0"/>
    <x v="0"/>
    <s v="unknown"/>
    <s v="Mary Taylor"/>
    <s v="On Job Training"/>
    <s v="Morning"/>
    <x v="0"/>
    <x v="0"/>
  </r>
  <r>
    <s v="Outcall"/>
    <s v="Shopzilla Related"/>
    <s v="General Enquiry"/>
    <d v="2023-08-03T10:16:00"/>
    <x v="6"/>
    <d v="2023-08-03T00:00:00"/>
    <d v="1899-12-30T10:16:00"/>
    <d v="2023-08-03T11:15:00"/>
    <d v="2023-08-03T00:00:00"/>
    <d v="1899-12-30T11:15:00"/>
    <x v="0"/>
    <x v="0"/>
    <s v="unknown"/>
    <s v="Mr. George Hall Jr."/>
    <s v="61-90"/>
    <s v="Morning"/>
    <x v="0"/>
    <x v="0"/>
  </r>
  <r>
    <s v="Inbound"/>
    <s v="Order Related"/>
    <s v="Seller Cancelled Order"/>
    <d v="2023-08-03T22:45:00"/>
    <x v="6"/>
    <d v="2023-08-03T00:00:00"/>
    <d v="1899-12-30T22:45:00"/>
    <d v="2023-08-03T23:40:00"/>
    <d v="2023-08-03T00:00:00"/>
    <d v="1899-12-30T23:40:00"/>
    <x v="0"/>
    <x v="0"/>
    <s v="unknown"/>
    <s v="Elizabeth Mills"/>
    <s v="&gt;90"/>
    <s v="Evening"/>
    <x v="2"/>
    <x v="1"/>
  </r>
  <r>
    <s v="Outcall"/>
    <s v="Returns"/>
    <s v="Fraudulent User"/>
    <d v="2023-08-03T09:17:00"/>
    <x v="6"/>
    <d v="2023-08-03T00:00:00"/>
    <d v="1899-12-30T09:17:00"/>
    <d v="2023-08-03T09:19:00"/>
    <d v="2023-08-03T00:00:00"/>
    <d v="1899-12-30T09:19:00"/>
    <x v="160"/>
    <x v="7"/>
    <n v="47"/>
    <s v="Mackenzie Phillips"/>
    <s v="31-60"/>
    <s v="Morning"/>
    <x v="0"/>
    <x v="0"/>
  </r>
  <r>
    <s v="Inbound"/>
    <s v="Order Related"/>
    <s v="Priority delivery"/>
    <d v="2023-08-03T00:40:00"/>
    <x v="6"/>
    <d v="2023-08-03T00:00:00"/>
    <d v="1899-12-30T00:40:00"/>
    <d v="2023-08-03T00:45:00"/>
    <d v="2023-08-03T00:00:00"/>
    <d v="1899-12-30T00:45:00"/>
    <x v="0"/>
    <x v="0"/>
    <s v="unknown"/>
    <s v="Stephanie Lewis"/>
    <s v="0-30"/>
    <s v="Evening"/>
    <x v="1"/>
    <x v="0"/>
  </r>
  <r>
    <s v="Outcall"/>
    <s v="Payments related"/>
    <s v="Payment related Queries"/>
    <d v="2023-08-03T12:38:00"/>
    <x v="6"/>
    <d v="2023-08-03T00:00:00"/>
    <d v="1899-12-30T12:38:00"/>
    <d v="2023-08-03T13:10:00"/>
    <d v="2023-08-03T00:00:00"/>
    <d v="1899-12-30T13:10:00"/>
    <x v="0"/>
    <x v="0"/>
    <s v="unknown"/>
    <s v="Timothy Scott"/>
    <s v="On Job Training"/>
    <s v="Morning"/>
    <x v="1"/>
    <x v="0"/>
  </r>
  <r>
    <s v="Inbound"/>
    <s v="Order Related"/>
    <s v="Installation/demo"/>
    <d v="2023-08-03T15:22:00"/>
    <x v="6"/>
    <d v="2023-08-03T00:00:00"/>
    <d v="1899-12-30T15:22:00"/>
    <d v="2023-08-03T16:30:00"/>
    <d v="2023-08-03T00:00:00"/>
    <d v="1899-12-30T16:30:00"/>
    <x v="0"/>
    <x v="0"/>
    <s v="unknown"/>
    <s v="Debbie Gomez"/>
    <s v="On Job Training"/>
    <s v="Evening"/>
    <x v="1"/>
    <x v="0"/>
  </r>
  <r>
    <s v="Outcall"/>
    <s v="Returns"/>
    <s v="Reverse Pickup Enquiry"/>
    <d v="2023-08-02T11:42:00"/>
    <x v="1"/>
    <d v="2023-08-02T00:00:00"/>
    <d v="1899-12-30T11:42:00"/>
    <d v="2023-08-03T09:04:00"/>
    <d v="2023-08-03T00:00:00"/>
    <d v="1899-12-30T09:04:00"/>
    <x v="0"/>
    <x v="0"/>
    <s v="unknown"/>
    <s v="Leslie Houston"/>
    <s v="0-30"/>
    <s v="Morning"/>
    <x v="2"/>
    <x v="1"/>
  </r>
  <r>
    <s v="Inbound"/>
    <s v="Product Queries"/>
    <s v="Product Specific Information"/>
    <d v="2023-08-03T17:56:00"/>
    <x v="6"/>
    <d v="2023-08-03T00:00:00"/>
    <d v="1899-12-30T17:56:00"/>
    <d v="2023-08-03T17:56:00"/>
    <d v="2023-08-03T00:00:00"/>
    <d v="1899-12-30T17:56:00"/>
    <x v="0"/>
    <x v="0"/>
    <s v="unknown"/>
    <s v="Sara Chavez"/>
    <s v="31-60"/>
    <s v="Evening"/>
    <x v="0"/>
    <x v="0"/>
  </r>
  <r>
    <s v="Inbound"/>
    <s v="Order Related"/>
    <s v="Installation/demo"/>
    <d v="2023-08-03T23:11:00"/>
    <x v="6"/>
    <d v="2023-08-03T00:00:00"/>
    <d v="1899-12-30T23:11:00"/>
    <d v="2023-08-03T23:14:00"/>
    <d v="2023-08-03T00:00:00"/>
    <d v="1899-12-30T23:14:00"/>
    <x v="0"/>
    <x v="0"/>
    <s v="unknown"/>
    <s v="Haley Carroll"/>
    <s v="61-90"/>
    <s v="Evening"/>
    <x v="2"/>
    <x v="1"/>
  </r>
  <r>
    <s v="Inbound"/>
    <s v="Returns"/>
    <s v="Reverse Pickup Enquiry"/>
    <d v="2023-08-01T19:04:00"/>
    <x v="0"/>
    <d v="2023-08-01T00:00:00"/>
    <d v="1899-12-30T19:04:00"/>
    <d v="2023-08-03T12:01:00"/>
    <d v="2023-08-03T00:00:00"/>
    <d v="1899-12-30T12:01:00"/>
    <x v="437"/>
    <x v="7"/>
    <n v="810"/>
    <s v="Carolyn Sullivan"/>
    <s v="&gt;90"/>
    <s v="Afternoon"/>
    <x v="2"/>
    <x v="1"/>
  </r>
  <r>
    <s v="Inbound"/>
    <s v="Returns"/>
    <s v="Fraudulent User"/>
    <d v="2023-08-03T15:20:00"/>
    <x v="6"/>
    <d v="2023-08-03T00:00:00"/>
    <d v="1899-12-30T15:20:00"/>
    <d v="2023-08-03T15:27:00"/>
    <d v="2023-08-03T00:00:00"/>
    <d v="1899-12-30T15:27:00"/>
    <x v="0"/>
    <x v="0"/>
    <s v="unknown"/>
    <s v="Haley White"/>
    <s v="On Job Training"/>
    <s v="Evening"/>
    <x v="0"/>
    <x v="0"/>
  </r>
  <r>
    <s v="Inbound"/>
    <s v="Returns"/>
    <s v="Product related Issues"/>
    <d v="2023-08-03T18:17:00"/>
    <x v="6"/>
    <d v="2023-08-03T00:00:00"/>
    <d v="1899-12-30T18:17:00"/>
    <d v="2023-08-03T18:28:00"/>
    <d v="2023-08-03T00:00:00"/>
    <d v="1899-12-30T18:28:00"/>
    <x v="0"/>
    <x v="0"/>
    <s v="unknown"/>
    <s v="John Rivera"/>
    <s v="&gt;90"/>
    <s v="Afternoon"/>
    <x v="0"/>
    <x v="0"/>
  </r>
  <r>
    <s v="Outcall"/>
    <s v="Returns"/>
    <s v="Wrong"/>
    <d v="2023-08-03T20:37:00"/>
    <x v="6"/>
    <d v="2023-08-03T00:00:00"/>
    <d v="1899-12-30T20:37:00"/>
    <d v="2023-08-03T22:26:00"/>
    <d v="2023-08-03T00:00:00"/>
    <d v="1899-12-30T22:26:00"/>
    <x v="0"/>
    <x v="0"/>
    <s v="unknown"/>
    <s v="Melissa Murray"/>
    <s v="61-90"/>
    <s v="Evening"/>
    <x v="0"/>
    <x v="0"/>
  </r>
  <r>
    <s v="Inbound"/>
    <s v="Returns"/>
    <s v="Reverse Pickup Enquiry"/>
    <d v="2023-08-03T20:48:00"/>
    <x v="6"/>
    <d v="2023-08-03T00:00:00"/>
    <d v="1899-12-30T20:48:00"/>
    <d v="2023-08-03T20:50:00"/>
    <d v="2023-08-03T00:00:00"/>
    <d v="1899-12-30T20:50:00"/>
    <x v="0"/>
    <x v="0"/>
    <s v="unknown"/>
    <s v="Jessica Kelly"/>
    <s v="&gt;90"/>
    <s v="Split"/>
    <x v="0"/>
    <x v="0"/>
  </r>
  <r>
    <s v="Outcall"/>
    <s v="Payments related"/>
    <s v="Payment related Queries"/>
    <d v="2023-08-03T16:58:00"/>
    <x v="6"/>
    <d v="2023-08-03T00:00:00"/>
    <d v="1899-12-30T16:58:00"/>
    <d v="2023-08-03T17:02:00"/>
    <d v="2023-08-03T00:00:00"/>
    <d v="1899-12-30T17:02:00"/>
    <x v="0"/>
    <x v="0"/>
    <s v="unknown"/>
    <s v="Carla Morgan"/>
    <s v="0-30"/>
    <s v="Evening"/>
    <x v="1"/>
    <x v="0"/>
  </r>
  <r>
    <s v="Outcall"/>
    <s v="Returns"/>
    <s v="Fraudulent User"/>
    <d v="2023-08-03T22:38:00"/>
    <x v="6"/>
    <d v="2023-08-03T00:00:00"/>
    <d v="1899-12-30T22:38:00"/>
    <d v="2023-08-03T22:44:00"/>
    <d v="2023-08-03T00:00:00"/>
    <d v="1899-12-30T22:44:00"/>
    <x v="0"/>
    <x v="0"/>
    <s v="unknown"/>
    <s v="Lisa Thompson DVM"/>
    <s v="&gt;90"/>
    <s v="Evening"/>
    <x v="0"/>
    <x v="0"/>
  </r>
  <r>
    <s v="Outcall"/>
    <s v="Order Related"/>
    <s v="Seller Cancelled Order"/>
    <d v="2023-08-03T07:17:00"/>
    <x v="6"/>
    <d v="2023-08-03T00:00:00"/>
    <d v="1899-12-30T07:17:00"/>
    <d v="2023-08-03T07:18:00"/>
    <d v="2023-08-03T00:00:00"/>
    <d v="1899-12-30T07:18:00"/>
    <x v="0"/>
    <x v="0"/>
    <s v="unknown"/>
    <s v="Jacob Mitchell"/>
    <s v="0-30"/>
    <s v="Morning"/>
    <x v="2"/>
    <x v="1"/>
  </r>
  <r>
    <s v="Inbound"/>
    <s v="Product Queries"/>
    <s v="Product Specific Information"/>
    <d v="2023-08-03T06:29:00"/>
    <x v="6"/>
    <d v="2023-08-03T00:00:00"/>
    <d v="1899-12-30T06:29:00"/>
    <d v="2023-08-03T14:43:00"/>
    <d v="2023-08-03T00:00:00"/>
    <d v="1899-12-30T14:43:00"/>
    <x v="0"/>
    <x v="0"/>
    <s v="unknown"/>
    <s v="Robert Smith"/>
    <s v="31-60"/>
    <s v="Morning"/>
    <x v="0"/>
    <x v="0"/>
  </r>
  <r>
    <s v="Outcall"/>
    <s v="Returns"/>
    <s v="Reverse Pickup Enquiry"/>
    <d v="2023-08-03T13:15:00"/>
    <x v="6"/>
    <d v="2023-08-03T00:00:00"/>
    <d v="1899-12-30T13:15:00"/>
    <d v="2023-08-03T13:38:00"/>
    <d v="2023-08-03T00:00:00"/>
    <d v="1899-12-30T13:38:00"/>
    <x v="0"/>
    <x v="0"/>
    <s v="unknown"/>
    <s v="Mikayla Wright"/>
    <s v="On Job Training"/>
    <s v="Morning"/>
    <x v="0"/>
    <x v="0"/>
  </r>
  <r>
    <s v="Outcall"/>
    <s v="Returns"/>
    <s v="Reverse Pickup Enquiry"/>
    <d v="2023-08-03T07:16:00"/>
    <x v="6"/>
    <d v="2023-08-03T00:00:00"/>
    <d v="1899-12-30T07:16:00"/>
    <d v="2023-08-03T07:18:00"/>
    <d v="2023-08-03T00:00:00"/>
    <d v="1899-12-30T07:18:00"/>
    <x v="159"/>
    <x v="4"/>
    <n v="1499"/>
    <s v="Jennifer Cox"/>
    <s v="0-30"/>
    <s v="Morning"/>
    <x v="0"/>
    <x v="0"/>
  </r>
  <r>
    <s v="Inbound"/>
    <s v="Returns"/>
    <s v="Reverse Pickup Enquiry"/>
    <d v="2023-08-03T11:35:00"/>
    <x v="6"/>
    <d v="2023-08-03T00:00:00"/>
    <d v="1899-12-30T11:35:00"/>
    <d v="2023-08-03T12:35:00"/>
    <d v="2023-08-03T00:00:00"/>
    <d v="1899-12-30T12:35:00"/>
    <x v="0"/>
    <x v="0"/>
    <s v="unknown"/>
    <s v="Tina Carroll"/>
    <s v="&gt;90"/>
    <s v="Morning"/>
    <x v="0"/>
    <x v="0"/>
  </r>
  <r>
    <s v="Inbound"/>
    <s v="Returns"/>
    <s v="Reverse Pickup Enquiry"/>
    <d v="2023-08-03T12:00:00"/>
    <x v="6"/>
    <d v="2023-08-03T00:00:00"/>
    <d v="1899-12-30T12:00:00"/>
    <d v="2023-08-03T12:03:00"/>
    <d v="2023-08-03T00:00:00"/>
    <d v="1899-12-30T12:03:00"/>
    <x v="0"/>
    <x v="0"/>
    <s v="unknown"/>
    <s v="John Jones"/>
    <s v="&gt;90"/>
    <s v="Morning"/>
    <x v="0"/>
    <x v="0"/>
  </r>
  <r>
    <s v="Inbound"/>
    <s v="Order Related"/>
    <s v="Delayed"/>
    <d v="2023-08-03T07:07:00"/>
    <x v="6"/>
    <d v="2023-08-03T00:00:00"/>
    <d v="1899-12-30T07:07:00"/>
    <d v="2023-08-03T12:12:00"/>
    <d v="2023-08-03T00:00:00"/>
    <d v="1899-12-30T12:12:00"/>
    <x v="0"/>
    <x v="0"/>
    <s v="unknown"/>
    <s v="Dawn Whitaker"/>
    <s v="0-30"/>
    <s v="Morning"/>
    <x v="1"/>
    <x v="0"/>
  </r>
  <r>
    <s v="Inbound"/>
    <s v="Returns"/>
    <s v="Reverse Pickup Enquiry"/>
    <d v="2023-08-03T21:09:00"/>
    <x v="6"/>
    <d v="2023-08-03T00:00:00"/>
    <d v="1899-12-30T21:09:00"/>
    <d v="2023-08-03T21:30:00"/>
    <d v="2023-08-03T00:00:00"/>
    <d v="1899-12-30T21:30:00"/>
    <x v="0"/>
    <x v="0"/>
    <s v="unknown"/>
    <s v="Molly Lozano"/>
    <s v="31-60"/>
    <s v="Afternoon"/>
    <x v="1"/>
    <x v="0"/>
  </r>
  <r>
    <s v="Inbound"/>
    <s v="Returns"/>
    <s v="Reverse Pickup Enquiry"/>
    <d v="2023-08-03T12:42:00"/>
    <x v="6"/>
    <d v="2023-08-03T00:00:00"/>
    <d v="1899-12-30T12:42:00"/>
    <d v="2023-08-03T12:43:00"/>
    <d v="2023-08-03T00:00:00"/>
    <d v="1899-12-30T12:43:00"/>
    <x v="0"/>
    <x v="0"/>
    <s v="unknown"/>
    <s v="Kevin Walsh"/>
    <s v="&gt;90"/>
    <s v="Morning"/>
    <x v="4"/>
    <x v="1"/>
  </r>
  <r>
    <s v="Outcall"/>
    <s v="Shopzilla Related"/>
    <s v="Account updation"/>
    <d v="2023-08-03T14:32:00"/>
    <x v="6"/>
    <d v="2023-08-03T00:00:00"/>
    <d v="1899-12-30T14:32:00"/>
    <d v="2023-08-03T14:48:00"/>
    <d v="2023-08-03T00:00:00"/>
    <d v="1899-12-30T14:48:00"/>
    <x v="0"/>
    <x v="0"/>
    <s v="unknown"/>
    <s v="Jennifer Morris"/>
    <s v="On Job Training"/>
    <s v="Morning"/>
    <x v="2"/>
    <x v="1"/>
  </r>
  <r>
    <s v="Inbound"/>
    <s v="Returns"/>
    <s v="Reverse Pickup Enquiry"/>
    <d v="2023-08-03T19:51:00"/>
    <x v="6"/>
    <d v="2023-08-03T00:00:00"/>
    <d v="1899-12-30T19:51:00"/>
    <d v="2023-08-03T19:54:00"/>
    <d v="2023-08-03T00:00:00"/>
    <d v="1899-12-30T19:54:00"/>
    <x v="0"/>
    <x v="0"/>
    <s v="unknown"/>
    <s v="Kayla Martin"/>
    <s v="0-30"/>
    <s v="Evening"/>
    <x v="0"/>
    <x v="0"/>
  </r>
  <r>
    <s v="Inbound"/>
    <s v="Returns"/>
    <s v="Return request"/>
    <d v="2023-08-03T20:01:00"/>
    <x v="6"/>
    <d v="2023-08-03T00:00:00"/>
    <d v="1899-12-30T20:01:00"/>
    <d v="2023-08-03T20:15:00"/>
    <d v="2023-08-03T00:00:00"/>
    <d v="1899-12-30T20:15:00"/>
    <x v="0"/>
    <x v="0"/>
    <s v="unknown"/>
    <s v="Kayla Wilson"/>
    <s v="0-30"/>
    <s v="Morning"/>
    <x v="0"/>
    <x v="0"/>
  </r>
  <r>
    <s v="Outcall"/>
    <s v="Returns"/>
    <s v="Reverse Pickup Enquiry"/>
    <d v="2023-08-03T21:13:00"/>
    <x v="6"/>
    <d v="2023-08-03T00:00:00"/>
    <d v="1899-12-30T21:13:00"/>
    <d v="2023-08-03T21:14:00"/>
    <d v="2023-08-03T00:00:00"/>
    <d v="1899-12-30T21:14:00"/>
    <x v="0"/>
    <x v="0"/>
    <s v="unknown"/>
    <s v="Christopher Dean"/>
    <s v="On Job Training"/>
    <s v="Evening"/>
    <x v="0"/>
    <x v="0"/>
  </r>
  <r>
    <s v="Inbound"/>
    <s v="Feedback"/>
    <s v="UnProfessional Behaviour"/>
    <d v="2023-08-03T18:35:00"/>
    <x v="6"/>
    <d v="2023-08-03T00:00:00"/>
    <d v="1899-12-30T18:35:00"/>
    <d v="2023-08-03T18:38:00"/>
    <d v="2023-08-03T00:00:00"/>
    <d v="1899-12-30T18:38:00"/>
    <x v="0"/>
    <x v="0"/>
    <s v="unknown"/>
    <s v="Rachel Green"/>
    <s v="0-30"/>
    <s v="Evening"/>
    <x v="0"/>
    <x v="0"/>
  </r>
  <r>
    <s v="Inbound"/>
    <s v="Order Related"/>
    <s v="Installation/demo"/>
    <d v="2023-08-03T19:40:00"/>
    <x v="6"/>
    <d v="2023-08-03T00:00:00"/>
    <d v="1899-12-30T19:40:00"/>
    <d v="2023-08-03T20:13:00"/>
    <d v="2023-08-03T00:00:00"/>
    <d v="1899-12-30T20:13:00"/>
    <x v="0"/>
    <x v="0"/>
    <s v="unknown"/>
    <s v="Joseph Padilla"/>
    <s v="31-60"/>
    <s v="Evening"/>
    <x v="0"/>
    <x v="0"/>
  </r>
  <r>
    <s v="Inbound"/>
    <s v="Returns"/>
    <s v="Technician Visit"/>
    <d v="2023-08-03T08:30:00"/>
    <x v="6"/>
    <d v="2023-08-03T00:00:00"/>
    <d v="1899-12-30T08:30:00"/>
    <d v="2023-08-03T08:32:00"/>
    <d v="2023-08-03T00:00:00"/>
    <d v="1899-12-30T08:32:00"/>
    <x v="0"/>
    <x v="0"/>
    <s v="unknown"/>
    <s v="Carolyn Sullivan"/>
    <s v="&gt;90"/>
    <s v="Afternoon"/>
    <x v="0"/>
    <x v="0"/>
  </r>
  <r>
    <s v="Outcall"/>
    <s v="Product Queries"/>
    <s v="Product Specific Information"/>
    <d v="2023-08-03T08:32:00"/>
    <x v="6"/>
    <d v="2023-08-03T00:00:00"/>
    <d v="1899-12-30T08:32:00"/>
    <d v="2023-08-03T08:46:00"/>
    <d v="2023-08-03T00:00:00"/>
    <d v="1899-12-30T08:46:00"/>
    <x v="0"/>
    <x v="0"/>
    <s v="unknown"/>
    <s v="Alexander Marshall"/>
    <s v="31-60"/>
    <s v="Morning"/>
    <x v="0"/>
    <x v="0"/>
  </r>
  <r>
    <s v="Outcall"/>
    <s v="Order Related"/>
    <s v="Installation/demo"/>
    <d v="2023-08-03T20:44:00"/>
    <x v="6"/>
    <d v="2023-08-03T00:00:00"/>
    <d v="1899-12-30T20:44:00"/>
    <d v="2023-08-03T20:49:00"/>
    <d v="2023-08-03T00:00:00"/>
    <d v="1899-12-30T20:49:00"/>
    <x v="0"/>
    <x v="0"/>
    <s v="unknown"/>
    <s v="Carla Morgan"/>
    <s v="0-30"/>
    <s v="Evening"/>
    <x v="0"/>
    <x v="0"/>
  </r>
  <r>
    <s v="Email"/>
    <s v="Order Related"/>
    <s v="Delayed"/>
    <d v="2023-08-02T10:39:00"/>
    <x v="1"/>
    <d v="2023-08-02T00:00:00"/>
    <d v="1899-12-30T10:39:00"/>
    <d v="2023-08-03T19:22:00"/>
    <d v="2023-08-03T00:00:00"/>
    <d v="1899-12-30T19:22:00"/>
    <x v="0"/>
    <x v="0"/>
    <s v="unknown"/>
    <s v="Virginia Hoffman"/>
    <s v="On Job Training"/>
    <s v="Morning"/>
    <x v="0"/>
    <x v="0"/>
  </r>
  <r>
    <s v="Inbound"/>
    <s v="Returns"/>
    <s v="Damaged"/>
    <d v="2023-08-03T11:24:00"/>
    <x v="6"/>
    <d v="2023-08-03T00:00:00"/>
    <d v="1899-12-30T11:24:00"/>
    <d v="2023-08-03T11:32:00"/>
    <d v="2023-08-03T00:00:00"/>
    <d v="1899-12-30T11:32:00"/>
    <x v="0"/>
    <x v="0"/>
    <s v="unknown"/>
    <s v="Stanley Moss"/>
    <s v="&gt;90"/>
    <s v="Morning"/>
    <x v="2"/>
    <x v="1"/>
  </r>
  <r>
    <s v="Outcall"/>
    <s v="Returns"/>
    <s v="Reverse Pickup Enquiry"/>
    <d v="2023-08-03T18:50:00"/>
    <x v="6"/>
    <d v="2023-08-03T00:00:00"/>
    <d v="1899-12-30T18:50:00"/>
    <d v="2023-08-03T18:56:00"/>
    <d v="2023-08-03T00:00:00"/>
    <d v="1899-12-30T18:56:00"/>
    <x v="0"/>
    <x v="0"/>
    <s v="unknown"/>
    <s v="Samuel Spencer"/>
    <s v="&gt;90"/>
    <s v="Afternoon"/>
    <x v="0"/>
    <x v="0"/>
  </r>
  <r>
    <s v="Inbound"/>
    <s v="Returns"/>
    <s v="Reverse Pickup Enquiry"/>
    <d v="2023-08-03T09:55:00"/>
    <x v="6"/>
    <d v="2023-08-03T00:00:00"/>
    <d v="1899-12-30T09:55:00"/>
    <d v="2023-08-03T09:57:00"/>
    <d v="2023-08-03T00:00:00"/>
    <d v="1899-12-30T09:57:00"/>
    <x v="0"/>
    <x v="0"/>
    <s v="unknown"/>
    <s v="Fred Newman"/>
    <s v="&gt;90"/>
    <s v="Morning"/>
    <x v="0"/>
    <x v="0"/>
  </r>
  <r>
    <s v="Inbound"/>
    <s v="Returns"/>
    <s v="Missing"/>
    <d v="2023-08-03T10:25:00"/>
    <x v="6"/>
    <d v="2023-08-03T00:00:00"/>
    <d v="1899-12-30T10:25:00"/>
    <d v="2023-08-03T11:48:00"/>
    <d v="2023-08-03T00:00:00"/>
    <d v="1899-12-30T11:48:00"/>
    <x v="162"/>
    <x v="1"/>
    <n v="1429"/>
    <s v="Kimberly Carter"/>
    <s v="0-30"/>
    <s v="Morning"/>
    <x v="0"/>
    <x v="0"/>
  </r>
  <r>
    <s v="Inbound"/>
    <s v="Payments related"/>
    <s v="Payment related Queries"/>
    <d v="2023-08-03T09:39:00"/>
    <x v="6"/>
    <d v="2023-08-03T00:00:00"/>
    <d v="1899-12-30T09:39:00"/>
    <d v="2023-08-03T10:49:00"/>
    <d v="2023-08-03T00:00:00"/>
    <d v="1899-12-30T10:49:00"/>
    <x v="0"/>
    <x v="0"/>
    <s v="unknown"/>
    <s v="Keith Hall"/>
    <s v="On Job Training"/>
    <s v="Morning"/>
    <x v="0"/>
    <x v="0"/>
  </r>
  <r>
    <s v="Inbound"/>
    <s v="Order Related"/>
    <s v="Delayed"/>
    <d v="2023-08-03T17:42:00"/>
    <x v="6"/>
    <d v="2023-08-03T00:00:00"/>
    <d v="1899-12-30T17:42:00"/>
    <d v="2023-08-03T17:47:00"/>
    <d v="2023-08-03T00:00:00"/>
    <d v="1899-12-30T17:47:00"/>
    <x v="0"/>
    <x v="0"/>
    <s v="unknown"/>
    <s v="Michael Martin"/>
    <s v="31-60"/>
    <s v="Evening"/>
    <x v="0"/>
    <x v="0"/>
  </r>
  <r>
    <s v="Inbound"/>
    <s v="Returns"/>
    <s v="Reverse Pickup Enquiry"/>
    <d v="2023-08-03T12:53:00"/>
    <x v="6"/>
    <d v="2023-08-03T00:00:00"/>
    <d v="1899-12-30T12:53:00"/>
    <d v="2023-08-03T13:16:00"/>
    <d v="2023-08-03T00:00:00"/>
    <d v="1899-12-30T13:16:00"/>
    <x v="0"/>
    <x v="0"/>
    <s v="unknown"/>
    <s v="Matthew Miller"/>
    <s v="&gt;90"/>
    <s v="Night"/>
    <x v="4"/>
    <x v="1"/>
  </r>
  <r>
    <s v="Inbound"/>
    <s v="Returns"/>
    <s v="Reverse Pickup Enquiry"/>
    <d v="2023-08-03T10:23:00"/>
    <x v="6"/>
    <d v="2023-08-03T00:00:00"/>
    <d v="1899-12-30T10:23:00"/>
    <d v="2023-08-03T10:42:00"/>
    <d v="2023-08-03T00:00:00"/>
    <d v="1899-12-30T10:42:00"/>
    <x v="0"/>
    <x v="0"/>
    <s v="unknown"/>
    <s v="Mary Powell"/>
    <s v="31-60"/>
    <s v="Morning"/>
    <x v="0"/>
    <x v="0"/>
  </r>
  <r>
    <s v="Inbound"/>
    <s v="Returns"/>
    <s v="Fraudulent User"/>
    <d v="2023-08-03T12:46:00"/>
    <x v="6"/>
    <d v="2023-08-03T00:00:00"/>
    <d v="1899-12-30T12:46:00"/>
    <d v="2023-08-03T12:56:00"/>
    <d v="2023-08-03T00:00:00"/>
    <d v="1899-12-30T12:56:00"/>
    <x v="0"/>
    <x v="0"/>
    <s v="unknown"/>
    <s v="Brandon Frost"/>
    <s v="&gt;90"/>
    <s v="Morning"/>
    <x v="0"/>
    <x v="0"/>
  </r>
  <r>
    <s v="Inbound"/>
    <s v="Returns"/>
    <s v="Reverse Pickup Enquiry"/>
    <d v="2023-08-03T14:30:00"/>
    <x v="6"/>
    <d v="2023-08-03T00:00:00"/>
    <d v="1899-12-30T14:30:00"/>
    <d v="2023-08-03T14:34:00"/>
    <d v="2023-08-03T00:00:00"/>
    <d v="1899-12-30T14:34:00"/>
    <x v="0"/>
    <x v="0"/>
    <s v="unknown"/>
    <s v="Wendy Lang"/>
    <s v="&gt;90"/>
    <s v="Afternoon"/>
    <x v="0"/>
    <x v="0"/>
  </r>
  <r>
    <s v="Inbound"/>
    <s v="Returns"/>
    <s v="Fraudulent User"/>
    <d v="2023-08-03T11:40:00"/>
    <x v="6"/>
    <d v="2023-08-03T00:00:00"/>
    <d v="1899-12-30T11:40:00"/>
    <d v="2023-08-03T11:41:00"/>
    <d v="2023-08-03T00:00:00"/>
    <d v="1899-12-30T11:41:00"/>
    <x v="0"/>
    <x v="0"/>
    <s v="unknown"/>
    <s v="Joshua Mathews"/>
    <s v="&gt;90"/>
    <s v="Morning"/>
    <x v="0"/>
    <x v="0"/>
  </r>
  <r>
    <s v="Outcall"/>
    <s v="Refund Related"/>
    <s v="Refund Enquiry"/>
    <d v="2023-08-03T13:14:00"/>
    <x v="6"/>
    <d v="2023-08-03T00:00:00"/>
    <d v="1899-12-30T13:14:00"/>
    <d v="2023-08-03T14:09:00"/>
    <d v="2023-08-03T00:00:00"/>
    <d v="1899-12-30T14:09:00"/>
    <x v="0"/>
    <x v="0"/>
    <s v="unknown"/>
    <s v="James Abbott"/>
    <s v="On Job Training"/>
    <s v="Morning"/>
    <x v="2"/>
    <x v="1"/>
  </r>
  <r>
    <s v="Inbound"/>
    <s v="Returns"/>
    <s v="Return request"/>
    <d v="2023-08-03T15:03:00"/>
    <x v="6"/>
    <d v="2023-08-03T00:00:00"/>
    <d v="1899-12-30T15:03:00"/>
    <d v="2023-08-03T15:26:00"/>
    <d v="2023-08-03T00:00:00"/>
    <d v="1899-12-30T15:26:00"/>
    <x v="0"/>
    <x v="0"/>
    <s v="unknown"/>
    <s v="Marcia Mendez"/>
    <s v="&gt;90"/>
    <s v="Afternoon"/>
    <x v="1"/>
    <x v="0"/>
  </r>
  <r>
    <s v="Outcall"/>
    <s v="Order Related"/>
    <s v="Delayed"/>
    <d v="2023-08-03T11:46:00"/>
    <x v="6"/>
    <d v="2023-08-03T00:00:00"/>
    <d v="1899-12-30T11:46:00"/>
    <d v="2023-08-03T11:52:00"/>
    <d v="2023-08-03T00:00:00"/>
    <d v="1899-12-30T11:52:00"/>
    <x v="46"/>
    <x v="1"/>
    <n v="635"/>
    <s v="Jennifer Morales"/>
    <s v="31-60"/>
    <s v="Morning"/>
    <x v="0"/>
    <x v="0"/>
  </r>
  <r>
    <s v="Inbound"/>
    <s v="Refund Related"/>
    <s v="Refund Enquiry"/>
    <d v="2023-08-03T19:58:00"/>
    <x v="6"/>
    <d v="2023-08-03T00:00:00"/>
    <d v="1899-12-30T19:58:00"/>
    <d v="2023-08-03T20:36:00"/>
    <d v="2023-08-03T00:00:00"/>
    <d v="1899-12-30T20:36:00"/>
    <x v="0"/>
    <x v="0"/>
    <s v="unknown"/>
    <s v="Mr. Jeremy Sanchez"/>
    <s v="61-90"/>
    <s v="Afternoon"/>
    <x v="0"/>
    <x v="0"/>
  </r>
  <r>
    <s v="Inbound"/>
    <s v="Returns"/>
    <s v="Reverse Pickup Enquiry"/>
    <d v="2023-08-03T16:47:00"/>
    <x v="6"/>
    <d v="2023-08-03T00:00:00"/>
    <d v="1899-12-30T16:47:00"/>
    <d v="2023-08-03T16:52:00"/>
    <d v="2023-08-03T00:00:00"/>
    <d v="1899-12-30T16:52:00"/>
    <x v="0"/>
    <x v="0"/>
    <s v="unknown"/>
    <s v="Nicole Green"/>
    <s v="61-90"/>
    <s v="Evening"/>
    <x v="0"/>
    <x v="0"/>
  </r>
  <r>
    <s v="Outcall"/>
    <s v="Returns"/>
    <s v="Reverse Pickup Enquiry"/>
    <d v="2023-08-03T06:46:00"/>
    <x v="6"/>
    <d v="2023-08-03T00:00:00"/>
    <d v="1899-12-30T06:46:00"/>
    <d v="2023-08-03T06:48:00"/>
    <d v="2023-08-03T00:00:00"/>
    <d v="1899-12-30T06:48:00"/>
    <x v="0"/>
    <x v="0"/>
    <s v="unknown"/>
    <s v="Austin Gregory"/>
    <s v="31-60"/>
    <s v="Morning"/>
    <x v="0"/>
    <x v="0"/>
  </r>
  <r>
    <s v="Inbound"/>
    <s v="Returns"/>
    <s v="Reverse Pickup Enquiry"/>
    <d v="2023-08-02T21:59:00"/>
    <x v="1"/>
    <d v="2023-08-02T00:00:00"/>
    <d v="1899-12-30T21:59:00"/>
    <d v="2023-08-03T11:52:00"/>
    <d v="2023-08-03T00:00:00"/>
    <d v="1899-12-30T11:52:00"/>
    <x v="0"/>
    <x v="0"/>
    <s v="unknown"/>
    <s v="Nicole Jones"/>
    <s v="31-60"/>
    <s v="Evening"/>
    <x v="2"/>
    <x v="1"/>
  </r>
  <r>
    <s v="Inbound"/>
    <s v="Product Queries"/>
    <s v="Product Specific Information"/>
    <d v="2023-08-03T19:07:00"/>
    <x v="6"/>
    <d v="2023-08-03T00:00:00"/>
    <d v="1899-12-30T19:07:00"/>
    <d v="2023-08-03T19:10:00"/>
    <d v="2023-08-03T00:00:00"/>
    <d v="1899-12-30T19:10:00"/>
    <x v="0"/>
    <x v="0"/>
    <s v="unknown"/>
    <s v="John Joseph"/>
    <s v="0-30"/>
    <s v="Evening"/>
    <x v="0"/>
    <x v="0"/>
  </r>
  <r>
    <s v="Inbound"/>
    <s v="Returns"/>
    <s v="Reverse Pickup Enquiry"/>
    <d v="2023-08-02T18:54:00"/>
    <x v="1"/>
    <d v="2023-08-02T00:00:00"/>
    <d v="1899-12-30T18:54:00"/>
    <d v="2023-08-03T09:54:00"/>
    <d v="2023-08-03T00:00:00"/>
    <d v="1899-12-30T09:54:00"/>
    <x v="0"/>
    <x v="0"/>
    <s v="unknown"/>
    <s v="Elizabeth Macias"/>
    <s v="&gt;90"/>
    <s v="Evening"/>
    <x v="0"/>
    <x v="0"/>
  </r>
  <r>
    <s v="Inbound"/>
    <s v="Order Related"/>
    <s v="Priority delivery"/>
    <d v="2023-08-03T07:31:00"/>
    <x v="6"/>
    <d v="2023-08-03T00:00:00"/>
    <d v="1899-12-30T07:31:00"/>
    <d v="2023-08-03T08:04:00"/>
    <d v="2023-08-03T00:00:00"/>
    <d v="1899-12-30T08:04:00"/>
    <x v="0"/>
    <x v="0"/>
    <s v="unknown"/>
    <s v="Dawn Holloway"/>
    <s v="0-30"/>
    <s v="Evening"/>
    <x v="3"/>
    <x v="2"/>
  </r>
  <r>
    <s v="Outcall"/>
    <s v="Order Related"/>
    <s v="Delayed"/>
    <d v="2023-08-03T10:12:00"/>
    <x v="6"/>
    <d v="2023-08-03T00:00:00"/>
    <d v="1899-12-30T10:12:00"/>
    <d v="2023-08-03T10:14:00"/>
    <d v="2023-08-03T00:00:00"/>
    <d v="1899-12-30T10:14:00"/>
    <x v="0"/>
    <x v="0"/>
    <s v="unknown"/>
    <s v="Susan Wolf"/>
    <s v="31-60"/>
    <s v="Morning"/>
    <x v="0"/>
    <x v="0"/>
  </r>
  <r>
    <s v="Outcall"/>
    <s v="Returns"/>
    <s v="Reverse Pickup Enquiry"/>
    <d v="2023-08-03T09:09:00"/>
    <x v="6"/>
    <d v="2023-08-03T00:00:00"/>
    <d v="1899-12-30T09:09:00"/>
    <d v="2023-08-03T09:35:00"/>
    <d v="2023-08-03T00:00:00"/>
    <d v="1899-12-30T09:35:00"/>
    <x v="185"/>
    <x v="2"/>
    <n v="4525"/>
    <s v="Matthew Mendoza MD"/>
    <s v="61-90"/>
    <s v="Evening"/>
    <x v="2"/>
    <x v="1"/>
  </r>
  <r>
    <s v="Outcall"/>
    <s v="Order Related"/>
    <s v="Seller Cancelled Order"/>
    <d v="2023-08-03T08:36:00"/>
    <x v="6"/>
    <d v="2023-08-03T00:00:00"/>
    <d v="1899-12-30T08:36:00"/>
    <d v="2023-08-03T08:37:00"/>
    <d v="2023-08-03T00:00:00"/>
    <d v="1899-12-30T08:37:00"/>
    <x v="0"/>
    <x v="0"/>
    <s v="unknown"/>
    <s v="Richard Smith"/>
    <s v="On Job Training"/>
    <s v="Morning"/>
    <x v="0"/>
    <x v="0"/>
  </r>
  <r>
    <s v="Outcall"/>
    <s v="Returns"/>
    <s v="Reverse Pickup Enquiry"/>
    <d v="2023-08-03T16:33:00"/>
    <x v="6"/>
    <d v="2023-08-03T00:00:00"/>
    <d v="1899-12-30T16:33:00"/>
    <d v="2023-08-03T16:37:00"/>
    <d v="2023-08-03T00:00:00"/>
    <d v="1899-12-30T16:37:00"/>
    <x v="0"/>
    <x v="0"/>
    <s v="unknown"/>
    <s v="Daniel Dalton"/>
    <s v="61-90"/>
    <s v="Evening"/>
    <x v="0"/>
    <x v="0"/>
  </r>
  <r>
    <s v="Inbound"/>
    <s v="Payments related"/>
    <s v="Payment related Queries"/>
    <d v="2023-08-03T22:33:00"/>
    <x v="6"/>
    <d v="2023-08-03T00:00:00"/>
    <d v="1899-12-30T22:33:00"/>
    <d v="2023-08-03T22:58:00"/>
    <d v="2023-08-03T00:00:00"/>
    <d v="1899-12-30T22:58:00"/>
    <x v="0"/>
    <x v="0"/>
    <s v="unknown"/>
    <s v="Wendy Taylor"/>
    <s v="31-60"/>
    <s v="Evening"/>
    <x v="0"/>
    <x v="0"/>
  </r>
  <r>
    <s v="Outcall"/>
    <s v="Returns"/>
    <s v="Wrong"/>
    <d v="2023-08-03T20:16:00"/>
    <x v="6"/>
    <d v="2023-08-03T00:00:00"/>
    <d v="1899-12-30T20:16:00"/>
    <d v="2023-08-03T20:23:00"/>
    <d v="2023-08-03T00:00:00"/>
    <d v="1899-12-30T20:23:00"/>
    <x v="0"/>
    <x v="0"/>
    <s v="unknown"/>
    <s v="Nicole Hicks"/>
    <s v="&gt;90"/>
    <s v="Evening"/>
    <x v="0"/>
    <x v="0"/>
  </r>
  <r>
    <s v="Inbound"/>
    <s v="Returns"/>
    <s v="Reverse Pickup Enquiry"/>
    <d v="2023-08-02T18:42:00"/>
    <x v="1"/>
    <d v="2023-08-02T00:00:00"/>
    <d v="1899-12-30T18:42:00"/>
    <d v="2023-08-03T16:31:00"/>
    <d v="2023-08-03T00:00:00"/>
    <d v="1899-12-30T16:31:00"/>
    <x v="0"/>
    <x v="0"/>
    <s v="unknown"/>
    <s v="Dawn Copeland"/>
    <s v="0-30"/>
    <s v="Evening"/>
    <x v="0"/>
    <x v="0"/>
  </r>
  <r>
    <s v="Outcall"/>
    <s v="Order Related"/>
    <s v="Customer Requested Modifications"/>
    <d v="2023-08-03T12:06:00"/>
    <x v="6"/>
    <d v="2023-08-03T00:00:00"/>
    <d v="1899-12-30T12:06:00"/>
    <d v="2023-08-03T12:14:00"/>
    <d v="2023-08-03T00:00:00"/>
    <d v="1899-12-30T12:14:00"/>
    <x v="0"/>
    <x v="0"/>
    <s v="unknown"/>
    <s v="Gregory Jackson"/>
    <s v="0-30"/>
    <s v="Morning"/>
    <x v="0"/>
    <x v="0"/>
  </r>
  <r>
    <s v="Email"/>
    <s v="Refund Related"/>
    <s v="Refund Related Issues"/>
    <d v="2023-08-02T16:15:00"/>
    <x v="1"/>
    <d v="2023-08-02T00:00:00"/>
    <d v="1899-12-30T16:15:00"/>
    <d v="2023-08-03T14:29:00"/>
    <d v="2023-08-03T00:00:00"/>
    <d v="1899-12-30T14:29:00"/>
    <x v="25"/>
    <x v="4"/>
    <n v="999"/>
    <s v="Jenna Larson"/>
    <s v="61-90"/>
    <s v="Evening"/>
    <x v="2"/>
    <x v="1"/>
  </r>
  <r>
    <s v="Inbound"/>
    <s v="Returns"/>
    <s v="Wrong"/>
    <d v="2023-08-03T21:15:00"/>
    <x v="6"/>
    <d v="2023-08-03T00:00:00"/>
    <d v="1899-12-30T21:15:00"/>
    <d v="2023-08-03T21:25:00"/>
    <d v="2023-08-03T00:00:00"/>
    <d v="1899-12-30T21:25:00"/>
    <x v="0"/>
    <x v="0"/>
    <s v="unknown"/>
    <s v="Jerry Rodriguez"/>
    <s v="31-60"/>
    <s v="Evening"/>
    <x v="0"/>
    <x v="0"/>
  </r>
  <r>
    <s v="Inbound"/>
    <s v="Returns"/>
    <s v="Wrong"/>
    <d v="2023-08-02T22:43:00"/>
    <x v="1"/>
    <d v="2023-08-02T00:00:00"/>
    <d v="1899-12-30T22:43:00"/>
    <d v="2023-08-03T20:50:00"/>
    <d v="2023-08-03T00:00:00"/>
    <d v="1899-12-30T20:50:00"/>
    <x v="0"/>
    <x v="0"/>
    <s v="unknown"/>
    <s v="Carolyn Sullivan"/>
    <s v="&gt;90"/>
    <s v="Afternoon"/>
    <x v="0"/>
    <x v="0"/>
  </r>
  <r>
    <s v="Inbound"/>
    <s v="Order Related"/>
    <s v="Delayed"/>
    <d v="2023-08-03T14:22:00"/>
    <x v="6"/>
    <d v="2023-08-03T00:00:00"/>
    <d v="1899-12-30T14:22:00"/>
    <d v="2023-08-03T14:57:00"/>
    <d v="2023-08-03T00:00:00"/>
    <d v="1899-12-30T14:57:00"/>
    <x v="0"/>
    <x v="0"/>
    <s v="unknown"/>
    <s v="Nicholas Mata"/>
    <s v="61-90"/>
    <s v="Afternoon"/>
    <x v="0"/>
    <x v="0"/>
  </r>
  <r>
    <s v="Outcall"/>
    <s v="Shopzilla Related"/>
    <s v="General Enquiry"/>
    <d v="2023-08-03T21:06:00"/>
    <x v="6"/>
    <d v="2023-08-03T00:00:00"/>
    <d v="1899-12-30T21:06:00"/>
    <d v="2023-08-03T21:10:00"/>
    <d v="2023-08-03T00:00:00"/>
    <d v="1899-12-30T21:10:00"/>
    <x v="0"/>
    <x v="0"/>
    <s v="unknown"/>
    <s v="Morgan Gomez"/>
    <s v="On Job Training"/>
    <s v="Evening"/>
    <x v="0"/>
    <x v="0"/>
  </r>
  <r>
    <s v="Outcall"/>
    <s v="Order Related"/>
    <s v="Order status enquiry"/>
    <d v="2023-08-03T07:24:00"/>
    <x v="6"/>
    <d v="2023-08-03T00:00:00"/>
    <d v="1899-12-30T07:24:00"/>
    <d v="2023-08-03T10:36:00"/>
    <d v="2023-08-03T00:00:00"/>
    <d v="1899-12-30T10:36:00"/>
    <x v="0"/>
    <x v="0"/>
    <s v="unknown"/>
    <s v="Erika Black"/>
    <s v="0-30"/>
    <s v="Morning"/>
    <x v="1"/>
    <x v="0"/>
  </r>
  <r>
    <s v="Inbound"/>
    <s v="Order Related"/>
    <s v="Delayed"/>
    <d v="2023-08-03T12:14:00"/>
    <x v="6"/>
    <d v="2023-08-03T00:00:00"/>
    <d v="1899-12-30T12:14:00"/>
    <d v="2023-08-03T13:19:00"/>
    <d v="2023-08-03T00:00:00"/>
    <d v="1899-12-30T13:19:00"/>
    <x v="0"/>
    <x v="0"/>
    <s v="unknown"/>
    <s v="Kristina Foster"/>
    <s v="&gt;90"/>
    <s v="Morning"/>
    <x v="0"/>
    <x v="0"/>
  </r>
  <r>
    <s v="Inbound"/>
    <s v="Returns"/>
    <s v="Reverse Pickup Enquiry"/>
    <d v="2023-08-03T23:28:00"/>
    <x v="6"/>
    <d v="2023-08-03T00:00:00"/>
    <d v="1899-12-30T23:28:00"/>
    <d v="2023-08-03T23:44:00"/>
    <d v="2023-08-03T00:00:00"/>
    <d v="1899-12-30T23:44:00"/>
    <x v="0"/>
    <x v="0"/>
    <s v="unknown"/>
    <s v="Carolyn Sullivan"/>
    <s v="&gt;90"/>
    <s v="Afternoon"/>
    <x v="0"/>
    <x v="0"/>
  </r>
  <r>
    <s v="Inbound"/>
    <s v="Returns"/>
    <s v="Wrong"/>
    <d v="2023-08-03T11:40:00"/>
    <x v="6"/>
    <d v="2023-08-03T00:00:00"/>
    <d v="1899-12-30T11:40:00"/>
    <d v="2023-08-03T11:41:00"/>
    <d v="2023-08-03T00:00:00"/>
    <d v="1899-12-30T11:41:00"/>
    <x v="0"/>
    <x v="0"/>
    <s v="unknown"/>
    <s v="Anthony Hayes"/>
    <s v="&gt;90"/>
    <s v="Split"/>
    <x v="0"/>
    <x v="0"/>
  </r>
  <r>
    <s v="Inbound"/>
    <s v="Order Related"/>
    <s v="Order status enquiry"/>
    <d v="2023-08-03T08:09:00"/>
    <x v="6"/>
    <d v="2023-08-03T00:00:00"/>
    <d v="1899-12-30T08:09:00"/>
    <d v="2023-08-03T08:12:00"/>
    <d v="2023-08-03T00:00:00"/>
    <d v="1899-12-30T08:12:00"/>
    <x v="0"/>
    <x v="0"/>
    <s v="unknown"/>
    <s v="Belinda Landry"/>
    <s v="On Job Training"/>
    <s v="Morning"/>
    <x v="0"/>
    <x v="0"/>
  </r>
  <r>
    <s v="Inbound"/>
    <s v="Order Related"/>
    <s v="Order status enquiry"/>
    <d v="2023-08-03T21:07:00"/>
    <x v="6"/>
    <d v="2023-08-03T00:00:00"/>
    <d v="1899-12-30T21:07:00"/>
    <d v="2023-08-03T21:13:00"/>
    <d v="2023-08-03T00:00:00"/>
    <d v="1899-12-30T21:13:00"/>
    <x v="0"/>
    <x v="0"/>
    <s v="unknown"/>
    <s v="Donald Hunt"/>
    <s v="31-60"/>
    <s v="Evening"/>
    <x v="0"/>
    <x v="0"/>
  </r>
  <r>
    <s v="Outcall"/>
    <s v="Order Related"/>
    <s v="Installation/demo"/>
    <d v="2023-08-03T14:50:00"/>
    <x v="6"/>
    <d v="2023-08-03T00:00:00"/>
    <d v="1899-12-30T14:50:00"/>
    <d v="2023-08-03T15:08:00"/>
    <d v="2023-08-03T00:00:00"/>
    <d v="1899-12-30T15:08:00"/>
    <x v="0"/>
    <x v="0"/>
    <s v="unknown"/>
    <s v="Shannon Hicks"/>
    <s v="&gt;90"/>
    <s v="Morning"/>
    <x v="0"/>
    <x v="0"/>
  </r>
  <r>
    <s v="Inbound"/>
    <s v="Returns"/>
    <s v="Service Centres Related"/>
    <d v="2023-08-03T18:08:00"/>
    <x v="6"/>
    <d v="2023-08-03T00:00:00"/>
    <d v="1899-12-30T18:08:00"/>
    <d v="2023-08-03T18:11:00"/>
    <d v="2023-08-03T00:00:00"/>
    <d v="1899-12-30T18:11:00"/>
    <x v="0"/>
    <x v="0"/>
    <s v="unknown"/>
    <s v="Elizabeth Brown"/>
    <s v="&gt;90"/>
    <s v="Afternoon"/>
    <x v="4"/>
    <x v="1"/>
  </r>
  <r>
    <s v="Inbound"/>
    <s v="Order Related"/>
    <s v="Delayed"/>
    <d v="2023-08-02T22:58:00"/>
    <x v="1"/>
    <d v="2023-08-02T00:00:00"/>
    <d v="1899-12-30T22:58:00"/>
    <d v="2023-08-03T01:18:00"/>
    <d v="2023-08-03T00:00:00"/>
    <d v="1899-12-30T01:18:00"/>
    <x v="0"/>
    <x v="0"/>
    <s v="unknown"/>
    <s v="Anthony Cook"/>
    <s v="31-60"/>
    <s v="Night"/>
    <x v="0"/>
    <x v="0"/>
  </r>
  <r>
    <s v="Inbound"/>
    <s v="Returns"/>
    <s v="Service Centres Related"/>
    <d v="2023-08-03T15:01:00"/>
    <x v="6"/>
    <d v="2023-08-03T00:00:00"/>
    <d v="1899-12-30T15:01:00"/>
    <d v="2023-08-03T15:17:00"/>
    <d v="2023-08-03T00:00:00"/>
    <d v="1899-12-30T15:17:00"/>
    <x v="0"/>
    <x v="0"/>
    <s v="unknown"/>
    <s v="Richard Ortiz"/>
    <s v="&gt;90"/>
    <s v="Morning"/>
    <x v="0"/>
    <x v="0"/>
  </r>
  <r>
    <s v="Inbound"/>
    <s v="Order Related"/>
    <s v="Order status enquiry"/>
    <d v="2023-08-03T16:37:00"/>
    <x v="6"/>
    <d v="2023-08-03T00:00:00"/>
    <d v="1899-12-30T16:37:00"/>
    <d v="2023-08-03T16:39:00"/>
    <d v="2023-08-03T00:00:00"/>
    <d v="1899-12-30T16:39:00"/>
    <x v="0"/>
    <x v="0"/>
    <s v="unknown"/>
    <s v="Regina Harper"/>
    <s v="On Job Training"/>
    <s v="Evening"/>
    <x v="0"/>
    <x v="0"/>
  </r>
  <r>
    <s v="Inbound"/>
    <s v="Returns"/>
    <s v="Reverse Pickup Enquiry"/>
    <d v="2023-08-03T09:29:00"/>
    <x v="6"/>
    <d v="2023-08-03T00:00:00"/>
    <d v="1899-12-30T09:29:00"/>
    <d v="2023-08-03T10:44:00"/>
    <d v="2023-08-03T00:00:00"/>
    <d v="1899-12-30T10:44:00"/>
    <x v="0"/>
    <x v="0"/>
    <s v="unknown"/>
    <s v="James Ford"/>
    <s v="&gt;90"/>
    <s v="Morning"/>
    <x v="0"/>
    <x v="0"/>
  </r>
  <r>
    <s v="Inbound"/>
    <s v="Returns"/>
    <s v="Reverse Pickup Enquiry"/>
    <d v="2023-08-03T21:29:00"/>
    <x v="6"/>
    <d v="2023-08-03T00:00:00"/>
    <d v="1899-12-30T21:29:00"/>
    <d v="2023-08-03T21:33:00"/>
    <d v="2023-08-03T00:00:00"/>
    <d v="1899-12-30T21:33:00"/>
    <x v="0"/>
    <x v="0"/>
    <s v="unknown"/>
    <s v="Rachel Parker"/>
    <s v="0-30"/>
    <s v="Evening"/>
    <x v="0"/>
    <x v="0"/>
  </r>
  <r>
    <s v="Outcall"/>
    <s v="Order Related"/>
    <s v="Installation/demo"/>
    <d v="2023-08-03T22:12:00"/>
    <x v="6"/>
    <d v="2023-08-03T00:00:00"/>
    <d v="1899-12-30T22:12:00"/>
    <d v="2023-08-03T22:20:00"/>
    <d v="2023-08-03T00:00:00"/>
    <d v="1899-12-30T22:20:00"/>
    <x v="0"/>
    <x v="0"/>
    <s v="unknown"/>
    <s v="Aaron Edwards"/>
    <s v="61-90"/>
    <s v="Evening"/>
    <x v="1"/>
    <x v="0"/>
  </r>
  <r>
    <s v="Inbound"/>
    <s v="Order Related"/>
    <s v="Delayed"/>
    <d v="2023-08-03T09:33:00"/>
    <x v="6"/>
    <d v="2023-08-03T00:00:00"/>
    <d v="1899-12-30T09:33:00"/>
    <d v="2023-08-03T09:37:00"/>
    <d v="2023-08-03T00:00:00"/>
    <d v="1899-12-30T09:37:00"/>
    <x v="0"/>
    <x v="0"/>
    <s v="unknown"/>
    <s v="Carolyn Sullivan"/>
    <s v="&gt;90"/>
    <s v="Afternoon"/>
    <x v="0"/>
    <x v="0"/>
  </r>
  <r>
    <s v="Outcall"/>
    <s v="Order Related"/>
    <s v="Order status enquiry"/>
    <d v="2023-08-03T17:41:00"/>
    <x v="6"/>
    <d v="2023-08-03T00:00:00"/>
    <d v="1899-12-30T17:41:00"/>
    <d v="2023-08-03T17:44:00"/>
    <d v="2023-08-03T00:00:00"/>
    <d v="1899-12-30T17:44:00"/>
    <x v="0"/>
    <x v="0"/>
    <s v="unknown"/>
    <s v="Kathleen Mcgee"/>
    <s v="31-60"/>
    <s v="Evening"/>
    <x v="0"/>
    <x v="0"/>
  </r>
  <r>
    <s v="Inbound"/>
    <s v="Refund Related"/>
    <s v="COD Refund Details"/>
    <d v="2023-08-02T20:43:00"/>
    <x v="1"/>
    <d v="2023-08-02T00:00:00"/>
    <d v="1899-12-30T20:43:00"/>
    <d v="2023-08-03T01:25:00"/>
    <d v="2023-08-03T00:00:00"/>
    <d v="1899-12-30T01:25:00"/>
    <x v="0"/>
    <x v="0"/>
    <s v="unknown"/>
    <s v="Marc Roberts"/>
    <s v="0-30"/>
    <s v="Evening"/>
    <x v="2"/>
    <x v="1"/>
  </r>
  <r>
    <s v="Outcall"/>
    <s v="Payments related"/>
    <s v="Payment related Queries"/>
    <d v="2023-08-03T23:51:00"/>
    <x v="6"/>
    <d v="2023-08-03T00:00:00"/>
    <d v="1899-12-30T23:51:00"/>
    <d v="2023-08-03T23:58:00"/>
    <d v="2023-08-03T00:00:00"/>
    <d v="1899-12-30T23:58:00"/>
    <x v="0"/>
    <x v="0"/>
    <s v="unknown"/>
    <s v="Thomas Lewis"/>
    <s v="31-60"/>
    <s v="Morning"/>
    <x v="0"/>
    <x v="0"/>
  </r>
  <r>
    <s v="Inbound"/>
    <s v="Returns"/>
    <s v="Reverse Pickup Enquiry"/>
    <d v="2023-08-03T10:48:00"/>
    <x v="6"/>
    <d v="2023-08-03T00:00:00"/>
    <d v="1899-12-30T10:48:00"/>
    <d v="2023-08-03T10:49:00"/>
    <d v="2023-08-03T00:00:00"/>
    <d v="1899-12-30T10:49:00"/>
    <x v="0"/>
    <x v="0"/>
    <s v="unknown"/>
    <s v="Franklin Dixon"/>
    <s v="&gt;90"/>
    <s v="Morning"/>
    <x v="0"/>
    <x v="0"/>
  </r>
  <r>
    <s v="Inbound"/>
    <s v="Order Related"/>
    <s v="Customer Requested Modifications"/>
    <d v="2023-08-03T23:16:00"/>
    <x v="6"/>
    <d v="2023-08-03T00:00:00"/>
    <d v="1899-12-30T23:16:00"/>
    <d v="2023-08-03T23:18:00"/>
    <d v="2023-08-03T00:00:00"/>
    <d v="1899-12-30T23:18:00"/>
    <x v="0"/>
    <x v="0"/>
    <s v="unknown"/>
    <s v="Michael Stevens"/>
    <s v="0-30"/>
    <s v="Evening"/>
    <x v="0"/>
    <x v="0"/>
  </r>
  <r>
    <s v="Email"/>
    <s v="Returns"/>
    <s v="Reverse Pickup Enquiry"/>
    <d v="2023-08-03T14:48:00"/>
    <x v="6"/>
    <d v="2023-08-03T00:00:00"/>
    <d v="1899-12-30T14:48:00"/>
    <d v="2023-08-03T14:49:00"/>
    <d v="2023-08-03T00:00:00"/>
    <d v="1899-12-30T14:49:00"/>
    <x v="405"/>
    <x v="4"/>
    <n v="6499"/>
    <s v="Jessica Fisher"/>
    <s v="31-60"/>
    <s v="Afternoon"/>
    <x v="0"/>
    <x v="0"/>
  </r>
  <r>
    <s v="Outcall"/>
    <s v="Order Related"/>
    <s v="Order status enquiry"/>
    <d v="2023-08-02T22:35:00"/>
    <x v="1"/>
    <d v="2023-08-02T00:00:00"/>
    <d v="1899-12-30T22:35:00"/>
    <d v="2023-08-03T12:06:00"/>
    <d v="2023-08-03T00:00:00"/>
    <d v="1899-12-30T12:06:00"/>
    <x v="0"/>
    <x v="0"/>
    <s v="unknown"/>
    <s v="Veronica Choi"/>
    <s v="31-60"/>
    <s v="Night"/>
    <x v="1"/>
    <x v="0"/>
  </r>
  <r>
    <s v="Outcall"/>
    <s v="Returns"/>
    <s v="Reverse Pickup Enquiry"/>
    <d v="2023-08-03T09:28:00"/>
    <x v="6"/>
    <d v="2023-08-03T00:00:00"/>
    <d v="1899-12-30T09:28:00"/>
    <d v="2023-08-03T09:30:00"/>
    <d v="2023-08-03T00:00:00"/>
    <d v="1899-12-30T09:30:00"/>
    <x v="44"/>
    <x v="1"/>
    <n v="494"/>
    <s v="Steven Nash"/>
    <s v="31-60"/>
    <s v="Morning"/>
    <x v="0"/>
    <x v="0"/>
  </r>
  <r>
    <s v="Outcall"/>
    <s v="Order Related"/>
    <s v="Installation/demo"/>
    <d v="2023-08-03T08:43:00"/>
    <x v="6"/>
    <d v="2023-08-03T00:00:00"/>
    <d v="1899-12-30T08:43:00"/>
    <d v="2023-08-03T08:52:00"/>
    <d v="2023-08-03T00:00:00"/>
    <d v="1899-12-30T08:52:00"/>
    <x v="0"/>
    <x v="0"/>
    <s v="unknown"/>
    <s v="Jamie Smith"/>
    <s v="0-30"/>
    <s v="Morning"/>
    <x v="1"/>
    <x v="0"/>
  </r>
  <r>
    <s v="Inbound"/>
    <s v="Returns"/>
    <s v="Reverse Pickup Enquiry"/>
    <d v="2023-08-03T17:24:00"/>
    <x v="6"/>
    <d v="2023-08-03T00:00:00"/>
    <d v="1899-12-30T17:24:00"/>
    <d v="2023-08-03T17:26:00"/>
    <d v="2023-08-03T00:00:00"/>
    <d v="1899-12-30T17:26:00"/>
    <x v="0"/>
    <x v="0"/>
    <s v="unknown"/>
    <s v="Brandy Shea"/>
    <s v="&gt;90"/>
    <s v="Evening"/>
    <x v="0"/>
    <x v="0"/>
  </r>
  <r>
    <s v="Inbound"/>
    <s v="Shopzilla Related"/>
    <s v="General Enquiry"/>
    <d v="2023-08-03T08:28:00"/>
    <x v="6"/>
    <d v="2023-08-03T00:00:00"/>
    <d v="1899-12-30T08:28:00"/>
    <d v="2023-08-03T08:30:00"/>
    <d v="2023-08-03T00:00:00"/>
    <d v="1899-12-30T08:30:00"/>
    <x v="0"/>
    <x v="0"/>
    <s v="unknown"/>
    <s v="Joseph Harper"/>
    <s v="&gt;90"/>
    <s v="Morning"/>
    <x v="0"/>
    <x v="0"/>
  </r>
  <r>
    <s v="Inbound"/>
    <s v="Shopzilla Related"/>
    <s v="General Enquiry"/>
    <d v="2023-08-03T12:59:00"/>
    <x v="6"/>
    <d v="2023-08-03T00:00:00"/>
    <d v="1899-12-30T12:59:00"/>
    <d v="2023-08-03T13:03:00"/>
    <d v="2023-08-03T00:00:00"/>
    <d v="1899-12-30T13:03:00"/>
    <x v="0"/>
    <x v="0"/>
    <s v="unknown"/>
    <s v="Michael Thomas"/>
    <s v="61-90"/>
    <s v="Evening"/>
    <x v="0"/>
    <x v="0"/>
  </r>
  <r>
    <s v="Outcall"/>
    <s v="Order Related"/>
    <s v="Priority delivery"/>
    <d v="2023-08-03T20:16:00"/>
    <x v="6"/>
    <d v="2023-08-03T00:00:00"/>
    <d v="1899-12-30T20:16:00"/>
    <d v="2023-08-03T20:18:00"/>
    <d v="2023-08-03T00:00:00"/>
    <d v="1899-12-30T20:18:00"/>
    <x v="438"/>
    <x v="2"/>
    <n v="13999"/>
    <s v="Michael Rodriguez"/>
    <s v="On Job Training"/>
    <s v="Evening"/>
    <x v="0"/>
    <x v="0"/>
  </r>
  <r>
    <s v="Outcall"/>
    <s v="Returns"/>
    <s v="Reverse Pickup Enquiry"/>
    <d v="2023-08-03T19:59:00"/>
    <x v="6"/>
    <d v="2023-08-03T00:00:00"/>
    <d v="1899-12-30T19:59:00"/>
    <d v="2023-08-03T20:00:00"/>
    <d v="2023-08-03T00:00:00"/>
    <d v="1899-12-30T20:00:00"/>
    <x v="0"/>
    <x v="0"/>
    <s v="unknown"/>
    <s v="Patricia Duarte"/>
    <s v="61-90"/>
    <s v="Evening"/>
    <x v="1"/>
    <x v="0"/>
  </r>
  <r>
    <s v="Outcall"/>
    <s v="Returns"/>
    <s v="Reverse Pickup Enquiry"/>
    <d v="2023-08-03T20:30:00"/>
    <x v="6"/>
    <d v="2023-08-03T00:00:00"/>
    <d v="1899-12-30T20:30:00"/>
    <d v="2023-08-03T20:32:00"/>
    <d v="2023-08-03T00:00:00"/>
    <d v="1899-12-30T20:32:00"/>
    <x v="0"/>
    <x v="0"/>
    <s v="unknown"/>
    <s v="Elizabeth Lopez"/>
    <s v="&gt;90"/>
    <s v="Evening"/>
    <x v="0"/>
    <x v="0"/>
  </r>
  <r>
    <s v="Outcall"/>
    <s v="Payments related"/>
    <s v="Online Payment Issues"/>
    <d v="2023-08-03T21:38:00"/>
    <x v="6"/>
    <d v="2023-08-03T00:00:00"/>
    <d v="1899-12-30T21:38:00"/>
    <d v="2023-08-03T21:39:00"/>
    <d v="2023-08-03T00:00:00"/>
    <d v="1899-12-30T21:39:00"/>
    <x v="0"/>
    <x v="0"/>
    <s v="unknown"/>
    <s v="Shari Martinez"/>
    <s v="0-30"/>
    <s v="Evening"/>
    <x v="0"/>
    <x v="0"/>
  </r>
  <r>
    <s v="Inbound"/>
    <s v="Returns"/>
    <s v="Reverse Pickup Enquiry"/>
    <d v="2023-08-02T19:47:00"/>
    <x v="1"/>
    <d v="2023-08-02T00:00:00"/>
    <d v="1899-12-30T19:47:00"/>
    <d v="2023-08-03T10:38:00"/>
    <d v="2023-08-03T00:00:00"/>
    <d v="1899-12-30T10:38:00"/>
    <x v="0"/>
    <x v="0"/>
    <s v="unknown"/>
    <s v="Jeffrey Miller"/>
    <s v="&gt;90"/>
    <s v="Afternoon"/>
    <x v="0"/>
    <x v="0"/>
  </r>
  <r>
    <s v="Inbound"/>
    <s v="Returns"/>
    <s v="Reverse Pickup Enquiry"/>
    <d v="2023-08-02T16:41:00"/>
    <x v="1"/>
    <d v="2023-08-02T00:00:00"/>
    <d v="1899-12-30T16:41:00"/>
    <d v="2023-08-03T18:28:00"/>
    <d v="2023-08-03T00:00:00"/>
    <d v="1899-12-30T18:28:00"/>
    <x v="0"/>
    <x v="0"/>
    <s v="unknown"/>
    <s v="Andrea Beck"/>
    <s v="On Job Training"/>
    <s v="Evening"/>
    <x v="0"/>
    <x v="0"/>
  </r>
  <r>
    <s v="Inbound"/>
    <s v="Returns"/>
    <s v="Damaged"/>
    <d v="2023-08-03T18:27:00"/>
    <x v="6"/>
    <d v="2023-08-03T00:00:00"/>
    <d v="1899-12-30T18:27:00"/>
    <d v="2023-08-03T18:29:00"/>
    <d v="2023-08-03T00:00:00"/>
    <d v="1899-12-30T18:29:00"/>
    <x v="0"/>
    <x v="0"/>
    <s v="unknown"/>
    <s v="Jacob Schroeder"/>
    <s v="&gt;90"/>
    <s v="Afternoon"/>
    <x v="0"/>
    <x v="0"/>
  </r>
  <r>
    <s v="Outcall"/>
    <s v="Returns"/>
    <s v="Reverse Pickup Enquiry"/>
    <d v="2023-08-02T08:59:00"/>
    <x v="1"/>
    <d v="2023-08-02T00:00:00"/>
    <d v="1899-12-30T08:59:00"/>
    <d v="2023-08-03T19:00:00"/>
    <d v="2023-08-03T00:00:00"/>
    <d v="1899-12-30T19:00:00"/>
    <x v="0"/>
    <x v="0"/>
    <s v="unknown"/>
    <s v="Rachel Peters"/>
    <s v="&gt;90"/>
    <s v="Morning"/>
    <x v="0"/>
    <x v="0"/>
  </r>
  <r>
    <s v="Inbound"/>
    <s v="Returns"/>
    <s v="Reverse Pickup Enquiry"/>
    <d v="2023-08-03T11:13:00"/>
    <x v="6"/>
    <d v="2023-08-03T00:00:00"/>
    <d v="1899-12-30T11:13:00"/>
    <d v="2023-08-03T19:07:00"/>
    <d v="2023-08-03T00:00:00"/>
    <d v="1899-12-30T19:07:00"/>
    <x v="0"/>
    <x v="0"/>
    <s v="unknown"/>
    <s v="Brandon Frost"/>
    <s v="&gt;90"/>
    <s v="Morning"/>
    <x v="0"/>
    <x v="0"/>
  </r>
  <r>
    <s v="Inbound"/>
    <s v="Order Related"/>
    <s v="Delayed"/>
    <d v="2023-08-03T21:47:00"/>
    <x v="6"/>
    <d v="2023-08-03T00:00:00"/>
    <d v="1899-12-30T21:47:00"/>
    <d v="2023-08-03T22:59:00"/>
    <d v="2023-08-03T00:00:00"/>
    <d v="1899-12-30T22:59:00"/>
    <x v="0"/>
    <x v="0"/>
    <s v="unknown"/>
    <s v="Chelsea Johnson"/>
    <s v="0-30"/>
    <s v="Evening"/>
    <x v="2"/>
    <x v="1"/>
  </r>
  <r>
    <s v="Inbound"/>
    <s v="Order Related"/>
    <s v="Order status enquiry"/>
    <d v="2023-08-03T23:28:00"/>
    <x v="6"/>
    <d v="2023-08-03T00:00:00"/>
    <d v="1899-12-30T23:28:00"/>
    <d v="2023-08-03T23:35:00"/>
    <d v="2023-08-03T00:00:00"/>
    <d v="1899-12-30T23:35:00"/>
    <x v="0"/>
    <x v="0"/>
    <s v="unknown"/>
    <s v="Brandy Foley"/>
    <s v="0-30"/>
    <s v="Evening"/>
    <x v="0"/>
    <x v="0"/>
  </r>
  <r>
    <s v="Inbound"/>
    <s v="Order Related"/>
    <s v="Delayed"/>
    <d v="2023-08-03T09:29:00"/>
    <x v="6"/>
    <d v="2023-08-03T00:00:00"/>
    <d v="1899-12-30T09:29:00"/>
    <d v="2023-08-03T09:29:00"/>
    <d v="2023-08-03T00:00:00"/>
    <d v="1899-12-30T09:29:00"/>
    <x v="88"/>
    <x v="4"/>
    <n v="3680"/>
    <s v="Lisa Padilla"/>
    <s v="On Job Training"/>
    <s v="Morning"/>
    <x v="1"/>
    <x v="0"/>
  </r>
  <r>
    <s v="Outcall"/>
    <s v="Returns"/>
    <s v="Return request"/>
    <d v="2023-08-03T20:23:00"/>
    <x v="6"/>
    <d v="2023-08-03T00:00:00"/>
    <d v="1899-12-30T20:23:00"/>
    <d v="2023-08-03T20:30:00"/>
    <d v="2023-08-03T00:00:00"/>
    <d v="1899-12-30T20:30:00"/>
    <x v="0"/>
    <x v="0"/>
    <s v="unknown"/>
    <s v="Carla Morgan"/>
    <s v="0-30"/>
    <s v="Evening"/>
    <x v="0"/>
    <x v="0"/>
  </r>
  <r>
    <s v="Inbound"/>
    <s v="Order Related"/>
    <s v="Installation/demo"/>
    <d v="2023-08-03T19:04:00"/>
    <x v="6"/>
    <d v="2023-08-03T00:00:00"/>
    <d v="1899-12-30T19:04:00"/>
    <d v="2023-08-03T19:06:00"/>
    <d v="2023-08-03T00:00:00"/>
    <d v="1899-12-30T19:06:00"/>
    <x v="0"/>
    <x v="0"/>
    <s v="unknown"/>
    <s v="Carolyn Sullivan"/>
    <s v="&gt;90"/>
    <s v="Afternoon"/>
    <x v="2"/>
    <x v="1"/>
  </r>
  <r>
    <s v="Inbound"/>
    <s v="Returns"/>
    <s v="Reverse Pickup Enquiry"/>
    <d v="2023-08-03T12:52:00"/>
    <x v="6"/>
    <d v="2023-08-03T00:00:00"/>
    <d v="1899-12-30T12:52:00"/>
    <d v="2023-08-03T12:56:00"/>
    <d v="2023-08-03T00:00:00"/>
    <d v="1899-12-30T12:56:00"/>
    <x v="0"/>
    <x v="0"/>
    <s v="unknown"/>
    <s v="Brandon Frost"/>
    <s v="&gt;90"/>
    <s v="Morning"/>
    <x v="0"/>
    <x v="0"/>
  </r>
  <r>
    <s v="Outcall"/>
    <s v="Returns"/>
    <s v="Technician Visit"/>
    <d v="2023-08-03T21:25:00"/>
    <x v="6"/>
    <d v="2023-08-03T00:00:00"/>
    <d v="1899-12-30T21:25:00"/>
    <d v="2023-08-03T21:30:00"/>
    <d v="2023-08-03T00:00:00"/>
    <d v="1899-12-30T21:30:00"/>
    <x v="0"/>
    <x v="0"/>
    <s v="unknown"/>
    <s v="Michelle Whitehead"/>
    <s v="On Job Training"/>
    <s v="Evening"/>
    <x v="0"/>
    <x v="0"/>
  </r>
  <r>
    <s v="Inbound"/>
    <s v="Returns"/>
    <s v="Reverse Pickup Enquiry"/>
    <d v="2023-08-01T16:55:00"/>
    <x v="0"/>
    <d v="2023-08-01T00:00:00"/>
    <d v="1899-12-30T16:55:00"/>
    <d v="2023-08-03T15:22:00"/>
    <d v="2023-08-03T00:00:00"/>
    <d v="1899-12-30T15:22:00"/>
    <x v="439"/>
    <x v="2"/>
    <n v="249"/>
    <s v="Rebecca Thomas"/>
    <s v="31-60"/>
    <s v="Evening"/>
    <x v="2"/>
    <x v="1"/>
  </r>
  <r>
    <s v="Outcall"/>
    <s v="Order Related"/>
    <s v="Installation/demo"/>
    <d v="2023-08-03T14:07:00"/>
    <x v="6"/>
    <d v="2023-08-03T00:00:00"/>
    <d v="1899-12-30T14:07:00"/>
    <d v="2023-08-03T14:09:00"/>
    <d v="2023-08-03T00:00:00"/>
    <d v="1899-12-30T14:09:00"/>
    <x v="0"/>
    <x v="0"/>
    <s v="unknown"/>
    <s v="Fred Newman"/>
    <s v="&gt;90"/>
    <s v="Morning"/>
    <x v="1"/>
    <x v="0"/>
  </r>
  <r>
    <s v="Inbound"/>
    <s v="Feedback"/>
    <s v="UnProfessional Behaviour"/>
    <d v="2023-08-03T19:48:00"/>
    <x v="6"/>
    <d v="2023-08-03T00:00:00"/>
    <d v="1899-12-30T19:48:00"/>
    <d v="2023-08-03T19:53:00"/>
    <d v="2023-08-03T00:00:00"/>
    <d v="1899-12-30T19:53:00"/>
    <x v="0"/>
    <x v="0"/>
    <s v="unknown"/>
    <s v="Gina Henderson"/>
    <s v="31-60"/>
    <s v="Evening"/>
    <x v="0"/>
    <x v="0"/>
  </r>
  <r>
    <s v="Outcall"/>
    <s v="Order Related"/>
    <s v="Order status enquiry"/>
    <d v="2023-08-03T00:20:00"/>
    <x v="6"/>
    <d v="2023-08-03T00:00:00"/>
    <d v="1899-12-30T00:20:00"/>
    <d v="2023-08-03T00:28:00"/>
    <d v="2023-08-03T00:00:00"/>
    <d v="1899-12-30T00:28:00"/>
    <x v="0"/>
    <x v="0"/>
    <s v="unknown"/>
    <s v="Raymond Mcgee"/>
    <s v="&gt;90"/>
    <s v="Evening"/>
    <x v="0"/>
    <x v="0"/>
  </r>
  <r>
    <s v="Inbound"/>
    <s v="Returns"/>
    <s v="Reverse Pickup Enquiry"/>
    <d v="2023-08-03T15:07:00"/>
    <x v="6"/>
    <d v="2023-08-03T00:00:00"/>
    <d v="1899-12-30T15:07:00"/>
    <d v="2023-08-03T15:08:00"/>
    <d v="2023-08-03T00:00:00"/>
    <d v="1899-12-30T15:08:00"/>
    <x v="0"/>
    <x v="0"/>
    <s v="unknown"/>
    <s v="Carlos Curtis"/>
    <s v="&gt;90"/>
    <s v="Morning"/>
    <x v="0"/>
    <x v="0"/>
  </r>
  <r>
    <s v="Inbound"/>
    <s v="Product Queries"/>
    <s v="Product Specific Information"/>
    <d v="2023-08-03T19:54:00"/>
    <x v="6"/>
    <d v="2023-08-03T00:00:00"/>
    <d v="1899-12-30T19:54:00"/>
    <d v="2023-08-03T20:17:00"/>
    <d v="2023-08-03T00:00:00"/>
    <d v="1899-12-30T20:17:00"/>
    <x v="0"/>
    <x v="0"/>
    <s v="unknown"/>
    <s v="Alan Cruz"/>
    <s v="&gt;90"/>
    <s v="Evening"/>
    <x v="0"/>
    <x v="0"/>
  </r>
  <r>
    <s v="Outcall"/>
    <s v="Order Related"/>
    <s v="Customer Requested Modifications"/>
    <d v="2023-08-03T22:15:00"/>
    <x v="6"/>
    <d v="2023-08-03T00:00:00"/>
    <d v="1899-12-30T22:15:00"/>
    <d v="2023-08-03T22:25:00"/>
    <d v="2023-08-03T00:00:00"/>
    <d v="1899-12-30T22:25:00"/>
    <x v="0"/>
    <x v="0"/>
    <s v="unknown"/>
    <s v="Carla Morgan"/>
    <s v="0-30"/>
    <s v="Evening"/>
    <x v="2"/>
    <x v="1"/>
  </r>
  <r>
    <s v="Inbound"/>
    <s v="Feedback"/>
    <s v="UnProfessional Behaviour"/>
    <d v="2023-08-03T19:28:00"/>
    <x v="6"/>
    <d v="2023-08-03T00:00:00"/>
    <d v="1899-12-30T19:28:00"/>
    <d v="2023-08-03T19:30:00"/>
    <d v="2023-08-03T00:00:00"/>
    <d v="1899-12-30T19:30:00"/>
    <x v="440"/>
    <x v="7"/>
    <n v="488"/>
    <s v="Kevin Lane"/>
    <s v="&gt;90"/>
    <s v="Evening"/>
    <x v="2"/>
    <x v="1"/>
  </r>
  <r>
    <s v="Inbound"/>
    <s v="Returns"/>
    <s v="Return request"/>
    <d v="2023-08-03T14:05:00"/>
    <x v="6"/>
    <d v="2023-08-03T00:00:00"/>
    <d v="1899-12-30T14:05:00"/>
    <d v="2023-08-03T14:07:00"/>
    <d v="2023-08-03T00:00:00"/>
    <d v="1899-12-30T14:07:00"/>
    <x v="110"/>
    <x v="2"/>
    <n v="1299"/>
    <s v="Tina Harrington"/>
    <s v="&gt;90"/>
    <s v="Morning"/>
    <x v="0"/>
    <x v="0"/>
  </r>
  <r>
    <s v="Email"/>
    <s v="Returns"/>
    <s v="Fraudulent User"/>
    <d v="2023-08-02T18:01:00"/>
    <x v="1"/>
    <d v="2023-08-02T00:00:00"/>
    <d v="1899-12-30T18:01:00"/>
    <d v="2023-08-03T06:38:00"/>
    <d v="2023-08-03T00:00:00"/>
    <d v="1899-12-30T06:38:00"/>
    <x v="0"/>
    <x v="0"/>
    <s v="unknown"/>
    <s v="Linda Murray"/>
    <s v="&gt;90"/>
    <s v="Morning"/>
    <x v="0"/>
    <x v="0"/>
  </r>
  <r>
    <s v="Outcall"/>
    <s v="Returns"/>
    <s v="Reverse Pickup Enquiry"/>
    <d v="2023-08-03T12:04:00"/>
    <x v="6"/>
    <d v="2023-08-03T00:00:00"/>
    <d v="1899-12-30T12:04:00"/>
    <d v="2023-08-03T12:07:00"/>
    <d v="2023-08-03T00:00:00"/>
    <d v="1899-12-30T12:07:00"/>
    <x v="0"/>
    <x v="0"/>
    <s v="unknown"/>
    <s v="Karen Schultz"/>
    <s v="0-30"/>
    <s v="Morning"/>
    <x v="0"/>
    <x v="0"/>
  </r>
  <r>
    <s v="Inbound"/>
    <s v="Returns"/>
    <s v="Reverse Pickup Enquiry"/>
    <d v="2023-08-03T17:32:00"/>
    <x v="6"/>
    <d v="2023-08-03T00:00:00"/>
    <d v="1899-12-30T17:32:00"/>
    <d v="2023-08-03T17:37:00"/>
    <d v="2023-08-03T00:00:00"/>
    <d v="1899-12-30T17:37:00"/>
    <x v="0"/>
    <x v="0"/>
    <s v="unknown"/>
    <s v="Laura Farmer"/>
    <s v="&gt;90"/>
    <s v="Afternoon"/>
    <x v="0"/>
    <x v="0"/>
  </r>
  <r>
    <s v="Inbound"/>
    <s v="Returns"/>
    <s v="Fraudulent User"/>
    <d v="2023-08-03T11:01:00"/>
    <x v="6"/>
    <d v="2023-08-03T00:00:00"/>
    <d v="1899-12-30T11:01:00"/>
    <d v="2023-08-03T11:09:00"/>
    <d v="2023-08-03T00:00:00"/>
    <d v="1899-12-30T11:09:00"/>
    <x v="0"/>
    <x v="0"/>
    <s v="unknown"/>
    <s v="Phillip Mccoy"/>
    <s v="&gt;90"/>
    <s v="Morning"/>
    <x v="0"/>
    <x v="0"/>
  </r>
  <r>
    <s v="Outcall"/>
    <s v="Returns"/>
    <s v="Reverse Pickup Enquiry"/>
    <d v="2023-08-03T11:23:00"/>
    <x v="6"/>
    <d v="2023-08-03T00:00:00"/>
    <d v="1899-12-30T11:23:00"/>
    <d v="2023-08-03T16:00:00"/>
    <d v="2023-08-03T00:00:00"/>
    <d v="1899-12-30T16:00:00"/>
    <x v="0"/>
    <x v="0"/>
    <s v="unknown"/>
    <s v="Deborah Smith"/>
    <s v="61-90"/>
    <s v="Split"/>
    <x v="0"/>
    <x v="0"/>
  </r>
  <r>
    <s v="Inbound"/>
    <s v="Offers &amp; Cashback"/>
    <s v="Other Cashback"/>
    <d v="2023-08-03T13:08:00"/>
    <x v="6"/>
    <d v="2023-08-03T00:00:00"/>
    <d v="1899-12-30T13:08:00"/>
    <d v="2023-08-03T13:14:00"/>
    <d v="2023-08-03T00:00:00"/>
    <d v="1899-12-30T13:14:00"/>
    <x v="0"/>
    <x v="0"/>
    <s v="unknown"/>
    <s v="Natalie Gonzales"/>
    <s v="&gt;90"/>
    <s v="Morning"/>
    <x v="3"/>
    <x v="2"/>
  </r>
  <r>
    <s v="Inbound"/>
    <s v="Returns"/>
    <s v="Return request"/>
    <d v="2023-08-03T18:12:00"/>
    <x v="6"/>
    <d v="2023-08-03T00:00:00"/>
    <d v="1899-12-30T18:12:00"/>
    <d v="2023-08-03T18:25:00"/>
    <d v="2023-08-03T00:00:00"/>
    <d v="1899-12-30T18:25:00"/>
    <x v="0"/>
    <x v="0"/>
    <s v="unknown"/>
    <s v="Michael Ruiz"/>
    <s v="&gt;90"/>
    <s v="Morning"/>
    <x v="0"/>
    <x v="0"/>
  </r>
  <r>
    <s v="Inbound"/>
    <s v="Order Related"/>
    <s v="Order status enquiry"/>
    <d v="2023-08-03T14:11:00"/>
    <x v="6"/>
    <d v="2023-08-03T00:00:00"/>
    <d v="1899-12-30T14:11:00"/>
    <d v="2023-08-03T14:15:00"/>
    <d v="2023-08-03T00:00:00"/>
    <d v="1899-12-30T14:15:00"/>
    <x v="0"/>
    <x v="0"/>
    <s v="unknown"/>
    <s v="Robert Miranda"/>
    <s v="31-60"/>
    <s v="Morning"/>
    <x v="0"/>
    <x v="0"/>
  </r>
  <r>
    <s v="Inbound"/>
    <s v="Returns"/>
    <s v="Reverse Pickup Enquiry"/>
    <d v="2023-08-03T22:29:00"/>
    <x v="6"/>
    <d v="2023-08-03T00:00:00"/>
    <d v="1899-12-30T22:29:00"/>
    <d v="2023-08-03T22:32:00"/>
    <d v="2023-08-03T00:00:00"/>
    <d v="1899-12-30T22:32:00"/>
    <x v="0"/>
    <x v="0"/>
    <s v="unknown"/>
    <s v="Stacey Stokes"/>
    <s v="61-90"/>
    <s v="Evening"/>
    <x v="0"/>
    <x v="0"/>
  </r>
  <r>
    <s v="Inbound"/>
    <s v="Order Related"/>
    <s v="Delayed"/>
    <d v="2023-08-03T15:57:00"/>
    <x v="6"/>
    <d v="2023-08-03T00:00:00"/>
    <d v="1899-12-30T15:57:00"/>
    <d v="2023-08-03T16:04:00"/>
    <d v="2023-08-03T00:00:00"/>
    <d v="1899-12-30T16:04:00"/>
    <x v="6"/>
    <x v="4"/>
    <n v="1498"/>
    <s v="Andre Hunter"/>
    <s v="&gt;90"/>
    <s v="Morning"/>
    <x v="0"/>
    <x v="0"/>
  </r>
  <r>
    <s v="Outcall"/>
    <s v="Returns"/>
    <s v="Reverse Pickup Enquiry"/>
    <d v="2023-08-03T08:23:00"/>
    <x v="6"/>
    <d v="2023-08-03T00:00:00"/>
    <d v="1899-12-30T08:23:00"/>
    <d v="2023-08-03T08:33:00"/>
    <d v="2023-08-03T00:00:00"/>
    <d v="1899-12-30T08:33:00"/>
    <x v="0"/>
    <x v="0"/>
    <s v="unknown"/>
    <s v="Denise Rodriguez"/>
    <s v="0-30"/>
    <s v="Morning"/>
    <x v="0"/>
    <x v="0"/>
  </r>
  <r>
    <s v="Inbound"/>
    <s v="Returns"/>
    <s v="Reverse Pickup Enquiry"/>
    <d v="2023-08-03T11:54:00"/>
    <x v="6"/>
    <d v="2023-08-03T00:00:00"/>
    <d v="1899-12-30T11:54:00"/>
    <d v="2023-08-03T11:58:00"/>
    <d v="2023-08-03T00:00:00"/>
    <d v="1899-12-30T11:58:00"/>
    <x v="0"/>
    <x v="0"/>
    <s v="unknown"/>
    <s v="Andrea Hart"/>
    <s v="&gt;90"/>
    <s v="Split"/>
    <x v="0"/>
    <x v="0"/>
  </r>
  <r>
    <s v="Inbound"/>
    <s v="Returns"/>
    <s v="Reverse Pickup Enquiry"/>
    <d v="2023-08-03T19:40:00"/>
    <x v="6"/>
    <d v="2023-08-03T00:00:00"/>
    <d v="1899-12-30T19:40:00"/>
    <d v="2023-08-03T19:42:00"/>
    <d v="2023-08-03T00:00:00"/>
    <d v="1899-12-30T19:42:00"/>
    <x v="0"/>
    <x v="0"/>
    <s v="unknown"/>
    <s v="Laurie Wilson"/>
    <s v="&gt;90"/>
    <s v="Night"/>
    <x v="0"/>
    <x v="0"/>
  </r>
  <r>
    <s v="Inbound"/>
    <s v="Feedback"/>
    <s v="UnProfessional Behaviour"/>
    <d v="2023-08-03T16:27:00"/>
    <x v="6"/>
    <d v="2023-08-03T00:00:00"/>
    <d v="1899-12-30T16:27:00"/>
    <d v="2023-08-03T16:28:00"/>
    <d v="2023-08-03T00:00:00"/>
    <d v="1899-12-30T16:28:00"/>
    <x v="0"/>
    <x v="0"/>
    <s v="unknown"/>
    <s v="Darren Hoffman"/>
    <s v="&gt;90"/>
    <s v="Evening"/>
    <x v="0"/>
    <x v="0"/>
  </r>
  <r>
    <s v="Outcall"/>
    <s v="Order Related"/>
    <s v="Order status enquiry"/>
    <d v="2023-08-03T10:58:00"/>
    <x v="6"/>
    <d v="2023-08-03T00:00:00"/>
    <d v="1899-12-30T10:58:00"/>
    <d v="2023-08-03T11:00:00"/>
    <d v="2023-08-03T00:00:00"/>
    <d v="1899-12-30T11:00:00"/>
    <x v="0"/>
    <x v="0"/>
    <s v="unknown"/>
    <s v="Alexis Campbell"/>
    <s v="&gt;90"/>
    <s v="Afternoon"/>
    <x v="0"/>
    <x v="0"/>
  </r>
  <r>
    <s v="Inbound"/>
    <s v="Returns"/>
    <s v="Service Centres Related"/>
    <d v="2023-08-03T07:39:00"/>
    <x v="6"/>
    <d v="2023-08-03T00:00:00"/>
    <d v="1899-12-30T07:39:00"/>
    <d v="2023-08-03T07:42:00"/>
    <d v="2023-08-03T00:00:00"/>
    <d v="1899-12-30T07:42:00"/>
    <x v="0"/>
    <x v="0"/>
    <s v="unknown"/>
    <s v="Jake Castro"/>
    <s v="&gt;90"/>
    <s v="Morning"/>
    <x v="0"/>
    <x v="0"/>
  </r>
  <r>
    <s v="Inbound"/>
    <s v="Order Related"/>
    <s v="Order status enquiry"/>
    <d v="2023-08-03T09:16:00"/>
    <x v="6"/>
    <d v="2023-08-03T00:00:00"/>
    <d v="1899-12-30T09:16:00"/>
    <d v="2023-08-03T12:35:00"/>
    <d v="2023-08-03T00:00:00"/>
    <d v="1899-12-30T12:35:00"/>
    <x v="0"/>
    <x v="0"/>
    <s v="unknown"/>
    <s v="Mary Powell"/>
    <s v="31-60"/>
    <s v="Morning"/>
    <x v="2"/>
    <x v="1"/>
  </r>
  <r>
    <s v="Inbound"/>
    <s v="Refund Related"/>
    <s v="Refund Enquiry"/>
    <d v="2023-08-03T19:03:00"/>
    <x v="6"/>
    <d v="2023-08-03T00:00:00"/>
    <d v="1899-12-30T19:03:00"/>
    <d v="2023-08-03T19:10:00"/>
    <d v="2023-08-03T00:00:00"/>
    <d v="1899-12-30T19:10:00"/>
    <x v="0"/>
    <x v="0"/>
    <s v="unknown"/>
    <s v="Charlotte Jacobs"/>
    <s v="31-60"/>
    <s v="Evening"/>
    <x v="0"/>
    <x v="0"/>
  </r>
  <r>
    <s v="Inbound"/>
    <s v="Order Related"/>
    <s v="Priority delivery"/>
    <d v="2023-08-03T23:29:00"/>
    <x v="6"/>
    <d v="2023-08-03T00:00:00"/>
    <d v="1899-12-30T23:29:00"/>
    <d v="2023-08-03T23:29:00"/>
    <d v="2023-08-03T00:00:00"/>
    <d v="1899-12-30T23:29:00"/>
    <x v="0"/>
    <x v="0"/>
    <s v="unknown"/>
    <s v="Marc Roberts"/>
    <s v="0-30"/>
    <s v="Evening"/>
    <x v="0"/>
    <x v="0"/>
  </r>
  <r>
    <s v="Inbound"/>
    <s v="Refund Related"/>
    <s v="Refund Enquiry"/>
    <d v="2023-08-03T10:18:00"/>
    <x v="6"/>
    <d v="2023-08-03T00:00:00"/>
    <d v="1899-12-30T10:18:00"/>
    <d v="2023-08-03T10:23:00"/>
    <d v="2023-08-03T00:00:00"/>
    <d v="1899-12-30T10:23:00"/>
    <x v="0"/>
    <x v="0"/>
    <s v="unknown"/>
    <s v="Maxwell Castillo"/>
    <s v="0-30"/>
    <s v="Morning"/>
    <x v="0"/>
    <x v="0"/>
  </r>
  <r>
    <s v="Inbound"/>
    <s v="Returns"/>
    <s v="Reverse Pickup Enquiry"/>
    <d v="2023-08-03T11:23:00"/>
    <x v="6"/>
    <d v="2023-08-03T00:00:00"/>
    <d v="1899-12-30T11:23:00"/>
    <d v="2023-08-03T11:26:00"/>
    <d v="2023-08-03T00:00:00"/>
    <d v="1899-12-30T11:26:00"/>
    <x v="0"/>
    <x v="0"/>
    <s v="unknown"/>
    <s v="Mrs. Jennifer Stone"/>
    <s v="&gt;90"/>
    <s v="Morning"/>
    <x v="0"/>
    <x v="0"/>
  </r>
  <r>
    <s v="Inbound"/>
    <s v="Order Related"/>
    <s v="Installation/demo"/>
    <d v="2023-08-03T14:05:00"/>
    <x v="6"/>
    <d v="2023-08-03T00:00:00"/>
    <d v="1899-12-30T14:05:00"/>
    <d v="2023-08-03T20:54:00"/>
    <d v="2023-08-03T00:00:00"/>
    <d v="1899-12-30T20:54:00"/>
    <x v="0"/>
    <x v="0"/>
    <s v="unknown"/>
    <s v="Laura Farmer"/>
    <s v="&gt;90"/>
    <s v="Afternoon"/>
    <x v="2"/>
    <x v="1"/>
  </r>
  <r>
    <s v="Outcall"/>
    <s v="Order Related"/>
    <s v="Order status enquiry"/>
    <d v="2023-08-03T19:34:00"/>
    <x v="6"/>
    <d v="2023-08-03T00:00:00"/>
    <d v="1899-12-30T19:34:00"/>
    <d v="2023-08-03T23:15:00"/>
    <d v="2023-08-03T00:00:00"/>
    <d v="1899-12-30T23:15:00"/>
    <x v="0"/>
    <x v="0"/>
    <s v="unknown"/>
    <s v="William Scott"/>
    <s v="On Job Training"/>
    <s v="Evening"/>
    <x v="0"/>
    <x v="0"/>
  </r>
  <r>
    <s v="Outcall"/>
    <s v="Feedback"/>
    <s v="UnProfessional Behaviour"/>
    <d v="2023-08-03T19:43:00"/>
    <x v="6"/>
    <d v="2023-08-03T00:00:00"/>
    <d v="1899-12-30T19:43:00"/>
    <d v="2023-08-03T19:44:00"/>
    <d v="2023-08-03T00:00:00"/>
    <d v="1899-12-30T19:44:00"/>
    <x v="0"/>
    <x v="0"/>
    <s v="unknown"/>
    <s v="William Carey DVM"/>
    <s v="61-90"/>
    <s v="Evening"/>
    <x v="0"/>
    <x v="0"/>
  </r>
  <r>
    <s v="Inbound"/>
    <s v="Returns"/>
    <s v="Fraudulent User"/>
    <d v="2023-08-03T08:51:00"/>
    <x v="6"/>
    <d v="2023-08-03T00:00:00"/>
    <d v="1899-12-30T08:51:00"/>
    <d v="2023-08-03T21:26:00"/>
    <d v="2023-08-03T00:00:00"/>
    <d v="1899-12-30T21:26:00"/>
    <x v="0"/>
    <x v="0"/>
    <s v="unknown"/>
    <s v="Mike Frost"/>
    <s v="&gt;90"/>
    <s v="Split"/>
    <x v="0"/>
    <x v="0"/>
  </r>
  <r>
    <s v="Inbound"/>
    <s v="Payments related"/>
    <s v="Payment related Queries"/>
    <d v="2023-08-03T18:33:00"/>
    <x v="6"/>
    <d v="2023-08-03T00:00:00"/>
    <d v="1899-12-30T18:33:00"/>
    <d v="2023-08-03T19:06:00"/>
    <d v="2023-08-03T00:00:00"/>
    <d v="1899-12-30T19:06:00"/>
    <x v="0"/>
    <x v="0"/>
    <s v="unknown"/>
    <s v="Carolyn Reese"/>
    <s v="31-60"/>
    <s v="Evening"/>
    <x v="0"/>
    <x v="0"/>
  </r>
  <r>
    <s v="Outcall"/>
    <s v="Product Queries"/>
    <s v="Product Specific Information"/>
    <d v="2023-08-03T19:08:00"/>
    <x v="6"/>
    <d v="2023-08-03T00:00:00"/>
    <d v="1899-12-30T19:08:00"/>
    <d v="2023-08-03T20:14:00"/>
    <d v="2023-08-03T00:00:00"/>
    <d v="1899-12-30T20:14:00"/>
    <x v="0"/>
    <x v="0"/>
    <s v="unknown"/>
    <s v="Kelly Carpenter"/>
    <s v="61-90"/>
    <s v="Evening"/>
    <x v="2"/>
    <x v="1"/>
  </r>
  <r>
    <s v="Outcall"/>
    <s v="Order Related"/>
    <s v="Delayed"/>
    <d v="2023-08-03T12:37:00"/>
    <x v="6"/>
    <d v="2023-08-03T00:00:00"/>
    <d v="1899-12-30T12:37:00"/>
    <d v="2023-08-03T12:40:00"/>
    <d v="2023-08-03T00:00:00"/>
    <d v="1899-12-30T12:40:00"/>
    <x v="441"/>
    <x v="6"/>
    <n v="186"/>
    <s v="Andrea Conley"/>
    <s v="31-60"/>
    <s v="Evening"/>
    <x v="0"/>
    <x v="0"/>
  </r>
  <r>
    <s v="Inbound"/>
    <s v="Returns"/>
    <s v="Return request"/>
    <d v="2023-08-03T09:13:00"/>
    <x v="6"/>
    <d v="2023-08-03T00:00:00"/>
    <d v="1899-12-30T09:13:00"/>
    <d v="2023-08-03T09:20:00"/>
    <d v="2023-08-03T00:00:00"/>
    <d v="1899-12-30T09:20:00"/>
    <x v="0"/>
    <x v="0"/>
    <s v="unknown"/>
    <s v="Virginia Lane"/>
    <s v="&gt;90"/>
    <s v="Split"/>
    <x v="0"/>
    <x v="0"/>
  </r>
  <r>
    <s v="Outcall"/>
    <s v="Cancellation"/>
    <s v="Not Needed"/>
    <d v="2023-08-03T16:37:00"/>
    <x v="6"/>
    <d v="2023-08-03T00:00:00"/>
    <d v="1899-12-30T16:37:00"/>
    <d v="2023-08-03T16:38:00"/>
    <d v="2023-08-03T00:00:00"/>
    <d v="1899-12-30T16:38:00"/>
    <x v="0"/>
    <x v="0"/>
    <s v="unknown"/>
    <s v="Laura Smith"/>
    <s v="On Job Training"/>
    <s v="Evening"/>
    <x v="0"/>
    <x v="0"/>
  </r>
  <r>
    <s v="Inbound"/>
    <s v="Order Related"/>
    <s v="Delayed"/>
    <d v="2023-08-03T19:33:00"/>
    <x v="6"/>
    <d v="2023-08-03T00:00:00"/>
    <d v="1899-12-30T19:33:00"/>
    <d v="2023-08-03T19:36:00"/>
    <d v="2023-08-03T00:00:00"/>
    <d v="1899-12-30T19:36:00"/>
    <x v="0"/>
    <x v="0"/>
    <s v="unknown"/>
    <s v="Stephen Palmer"/>
    <s v="On Job Training"/>
    <s v="Evening"/>
    <x v="3"/>
    <x v="2"/>
  </r>
  <r>
    <s v="Inbound"/>
    <s v="Feedback"/>
    <s v="UnProfessional Behaviour"/>
    <d v="2023-08-03T19:04:00"/>
    <x v="6"/>
    <d v="2023-08-03T00:00:00"/>
    <d v="1899-12-30T19:04:00"/>
    <d v="2023-08-03T19:09:00"/>
    <d v="2023-08-03T00:00:00"/>
    <d v="1899-12-30T19:09:00"/>
    <x v="0"/>
    <x v="0"/>
    <s v="unknown"/>
    <s v="Jasmine Reed"/>
    <s v="61-90"/>
    <s v="Evening"/>
    <x v="2"/>
    <x v="1"/>
  </r>
  <r>
    <s v="Inbound"/>
    <s v="Feedback"/>
    <s v="UnProfessional Behaviour"/>
    <d v="2023-08-03T00:55:00"/>
    <x v="6"/>
    <d v="2023-08-03T00:00:00"/>
    <d v="1899-12-30T00:55:00"/>
    <d v="2023-08-03T01:00:00"/>
    <d v="2023-08-03T00:00:00"/>
    <d v="1899-12-30T01:00:00"/>
    <x v="74"/>
    <x v="7"/>
    <n v="289"/>
    <s v="Rebecca Walker"/>
    <s v="61-90"/>
    <s v="Evening"/>
    <x v="0"/>
    <x v="0"/>
  </r>
  <r>
    <s v="Inbound"/>
    <s v="Returns"/>
    <s v="Wrong"/>
    <d v="2023-08-03T05:52:00"/>
    <x v="6"/>
    <d v="2023-08-03T00:00:00"/>
    <d v="1899-12-30T05:52:00"/>
    <d v="2023-08-03T08:39:00"/>
    <d v="2023-08-03T00:00:00"/>
    <d v="1899-12-30T08:39:00"/>
    <x v="92"/>
    <x v="2"/>
    <n v="1399"/>
    <s v="Kenneth Martin"/>
    <s v="31-60"/>
    <s v="Morning"/>
    <x v="0"/>
    <x v="0"/>
  </r>
  <r>
    <s v="Inbound"/>
    <s v="Shopzilla Related"/>
    <s v="General Enquiry"/>
    <d v="2023-08-03T22:45:00"/>
    <x v="6"/>
    <d v="2023-08-03T00:00:00"/>
    <d v="1899-12-30T22:45:00"/>
    <d v="2023-08-03T22:49:00"/>
    <d v="2023-08-03T00:00:00"/>
    <d v="1899-12-30T22:49:00"/>
    <x v="0"/>
    <x v="0"/>
    <s v="unknown"/>
    <s v="David Todd"/>
    <s v="31-60"/>
    <s v="Evening"/>
    <x v="0"/>
    <x v="0"/>
  </r>
  <r>
    <s v="Inbound"/>
    <s v="Returns"/>
    <s v="Reverse Pickup Enquiry"/>
    <d v="2023-08-03T11:23:00"/>
    <x v="6"/>
    <d v="2023-08-03T00:00:00"/>
    <d v="1899-12-30T11:23:00"/>
    <d v="2023-08-03T11:36:00"/>
    <d v="2023-08-03T00:00:00"/>
    <d v="1899-12-30T11:36:00"/>
    <x v="0"/>
    <x v="0"/>
    <s v="unknown"/>
    <s v="Mrs. Jordan Miller"/>
    <s v="0-30"/>
    <s v="Morning"/>
    <x v="0"/>
    <x v="0"/>
  </r>
  <r>
    <s v="Inbound"/>
    <s v="Order Related"/>
    <s v="Delayed"/>
    <d v="2023-08-03T09:22:00"/>
    <x v="6"/>
    <d v="2023-08-03T00:00:00"/>
    <d v="1899-12-30T09:22:00"/>
    <d v="2023-08-03T09:23:00"/>
    <d v="2023-08-03T00:00:00"/>
    <d v="1899-12-30T09:23:00"/>
    <x v="0"/>
    <x v="0"/>
    <s v="unknown"/>
    <s v="Andre Hunter"/>
    <s v="&gt;90"/>
    <s v="Morning"/>
    <x v="0"/>
    <x v="0"/>
  </r>
  <r>
    <s v="Inbound"/>
    <s v="Order Related"/>
    <s v="Order status enquiry"/>
    <d v="2023-08-03T11:09:00"/>
    <x v="6"/>
    <d v="2023-08-03T00:00:00"/>
    <d v="1899-12-30T11:09:00"/>
    <d v="2023-08-03T11:14:00"/>
    <d v="2023-08-03T00:00:00"/>
    <d v="1899-12-30T11:14:00"/>
    <x v="154"/>
    <x v="3"/>
    <n v="12999"/>
    <s v="Amber Brown"/>
    <s v="On Job Training"/>
    <s v="Morning"/>
    <x v="2"/>
    <x v="1"/>
  </r>
  <r>
    <s v="Outcall"/>
    <s v="Order Related"/>
    <s v="Delayed"/>
    <d v="2023-08-03T20:23:00"/>
    <x v="6"/>
    <d v="2023-08-03T00:00:00"/>
    <d v="1899-12-30T20:23:00"/>
    <d v="2023-08-03T22:20:00"/>
    <d v="2023-08-03T00:00:00"/>
    <d v="1899-12-30T22:20:00"/>
    <x v="442"/>
    <x v="3"/>
    <n v="32999"/>
    <s v="Ashley Yu"/>
    <s v="61-90"/>
    <s v="Evening"/>
    <x v="0"/>
    <x v="0"/>
  </r>
  <r>
    <s v="Inbound"/>
    <s v="Returns"/>
    <s v="Wrong"/>
    <d v="2023-08-03T22:40:00"/>
    <x v="6"/>
    <d v="2023-08-03T00:00:00"/>
    <d v="1899-12-30T22:40:00"/>
    <d v="2023-08-03T22:46:00"/>
    <d v="2023-08-03T00:00:00"/>
    <d v="1899-12-30T22:46:00"/>
    <x v="0"/>
    <x v="0"/>
    <s v="unknown"/>
    <s v="Sharon Stephenson"/>
    <s v="0-30"/>
    <s v="Evening"/>
    <x v="0"/>
    <x v="0"/>
  </r>
  <r>
    <s v="Outcall"/>
    <s v="Returns"/>
    <s v="Reverse Pickup Enquiry"/>
    <d v="2023-08-03T06:05:00"/>
    <x v="6"/>
    <d v="2023-08-03T00:00:00"/>
    <d v="1899-12-30T06:05:00"/>
    <d v="2023-08-03T11:44:00"/>
    <d v="2023-08-03T00:00:00"/>
    <d v="1899-12-30T11:44:00"/>
    <x v="0"/>
    <x v="0"/>
    <s v="unknown"/>
    <s v="Gregory Jackson"/>
    <s v="0-30"/>
    <s v="Morning"/>
    <x v="0"/>
    <x v="0"/>
  </r>
  <r>
    <s v="Outcall"/>
    <s v="Returns"/>
    <s v="Service Centres Related"/>
    <d v="2023-08-03T07:20:00"/>
    <x v="6"/>
    <d v="2023-08-03T00:00:00"/>
    <d v="1899-12-30T07:20:00"/>
    <d v="2023-08-03T11:06:00"/>
    <d v="2023-08-03T00:00:00"/>
    <d v="1899-12-30T11:06:00"/>
    <x v="0"/>
    <x v="0"/>
    <s v="unknown"/>
    <s v="Denise Rodriguez"/>
    <s v="0-30"/>
    <s v="Morning"/>
    <x v="0"/>
    <x v="0"/>
  </r>
  <r>
    <s v="Inbound"/>
    <s v="Returns"/>
    <s v="Fraudulent User"/>
    <d v="2023-08-03T10:22:00"/>
    <x v="6"/>
    <d v="2023-08-03T00:00:00"/>
    <d v="1899-12-30T10:22:00"/>
    <d v="2023-08-03T10:23:00"/>
    <d v="2023-08-03T00:00:00"/>
    <d v="1899-12-30T10:23:00"/>
    <x v="0"/>
    <x v="0"/>
    <s v="unknown"/>
    <s v="Mike Fields"/>
    <s v="&gt;90"/>
    <s v="Split"/>
    <x v="0"/>
    <x v="0"/>
  </r>
  <r>
    <s v="Email"/>
    <s v="Returns"/>
    <s v="Fraudulent User"/>
    <d v="2023-08-03T08:34:00"/>
    <x v="6"/>
    <d v="2023-08-03T00:00:00"/>
    <d v="1899-12-30T08:34:00"/>
    <d v="2023-08-03T08:35:00"/>
    <d v="2023-08-03T00:00:00"/>
    <d v="1899-12-30T08:35:00"/>
    <x v="0"/>
    <x v="0"/>
    <s v="unknown"/>
    <s v="Timothy Grant"/>
    <s v="31-60"/>
    <s v="Morning"/>
    <x v="0"/>
    <x v="0"/>
  </r>
  <r>
    <s v="Outcall"/>
    <s v="Returns"/>
    <s v="Return request"/>
    <d v="2023-08-03T10:58:00"/>
    <x v="6"/>
    <d v="2023-08-03T00:00:00"/>
    <d v="1899-12-30T10:58:00"/>
    <d v="2023-08-03T11:00:00"/>
    <d v="2023-08-03T00:00:00"/>
    <d v="1899-12-30T11:00:00"/>
    <x v="0"/>
    <x v="0"/>
    <s v="unknown"/>
    <s v="James Abbott"/>
    <s v="On Job Training"/>
    <s v="Morning"/>
    <x v="0"/>
    <x v="0"/>
  </r>
  <r>
    <s v="Inbound"/>
    <s v="Returns"/>
    <s v="Fraudulent User"/>
    <d v="2023-08-03T12:18:00"/>
    <x v="6"/>
    <d v="2023-08-03T00:00:00"/>
    <d v="1899-12-30T12:18:00"/>
    <d v="2023-08-03T12:22:00"/>
    <d v="2023-08-03T00:00:00"/>
    <d v="1899-12-30T12:22:00"/>
    <x v="0"/>
    <x v="0"/>
    <s v="unknown"/>
    <s v="Maxwell Castillo"/>
    <s v="0-30"/>
    <s v="Morning"/>
    <x v="0"/>
    <x v="0"/>
  </r>
  <r>
    <s v="Outcall"/>
    <s v="Returns"/>
    <s v="Wrong"/>
    <d v="2023-08-03T17:57:00"/>
    <x v="6"/>
    <d v="2023-08-03T00:00:00"/>
    <d v="1899-12-30T17:57:00"/>
    <d v="2023-08-03T18:05:00"/>
    <d v="2023-08-03T00:00:00"/>
    <d v="1899-12-30T18:05:00"/>
    <x v="0"/>
    <x v="0"/>
    <s v="unknown"/>
    <s v="Karen Smith"/>
    <s v="&gt;90"/>
    <s v="Evening"/>
    <x v="1"/>
    <x v="0"/>
  </r>
  <r>
    <s v="Inbound"/>
    <s v="Feedback"/>
    <s v="UnProfessional Behaviour"/>
    <d v="2023-08-03T14:54:00"/>
    <x v="6"/>
    <d v="2023-08-03T00:00:00"/>
    <d v="1899-12-30T14:54:00"/>
    <d v="2023-08-03T15:51:00"/>
    <d v="2023-08-03T00:00:00"/>
    <d v="1899-12-30T15:51:00"/>
    <x v="0"/>
    <x v="0"/>
    <s v="unknown"/>
    <s v="Phillip Mccoy"/>
    <s v="&gt;90"/>
    <s v="Morning"/>
    <x v="0"/>
    <x v="0"/>
  </r>
  <r>
    <s v="Inbound"/>
    <s v="Returns"/>
    <s v="Reverse Pickup Enquiry"/>
    <d v="2023-08-03T08:53:00"/>
    <x v="6"/>
    <d v="2023-08-03T00:00:00"/>
    <d v="1899-12-30T08:53:00"/>
    <d v="2023-08-03T09:06:00"/>
    <d v="2023-08-03T00:00:00"/>
    <d v="1899-12-30T09:06:00"/>
    <x v="0"/>
    <x v="0"/>
    <s v="unknown"/>
    <s v="Mary Taylor"/>
    <s v="On Job Training"/>
    <s v="Morning"/>
    <x v="0"/>
    <x v="0"/>
  </r>
  <r>
    <s v="Inbound"/>
    <s v="Refund Related"/>
    <s v="Refund Enquiry"/>
    <d v="2023-08-03T23:08:00"/>
    <x v="6"/>
    <d v="2023-08-03T00:00:00"/>
    <d v="1899-12-30T23:08:00"/>
    <d v="2023-08-03T23:12:00"/>
    <d v="2023-08-03T00:00:00"/>
    <d v="1899-12-30T23:12:00"/>
    <x v="0"/>
    <x v="0"/>
    <s v="unknown"/>
    <s v="Allen Bowers"/>
    <s v="&gt;90"/>
    <s v="Evening"/>
    <x v="0"/>
    <x v="0"/>
  </r>
  <r>
    <s v="Inbound"/>
    <s v="Cancellation"/>
    <s v="Not Needed"/>
    <d v="2023-08-03T14:58:00"/>
    <x v="6"/>
    <d v="2023-08-03T00:00:00"/>
    <d v="1899-12-30T14:58:00"/>
    <d v="2023-08-03T15:00:00"/>
    <d v="2023-08-03T00:00:00"/>
    <d v="1899-12-30T15:00:00"/>
    <x v="0"/>
    <x v="0"/>
    <s v="unknown"/>
    <s v="Melissa Russell"/>
    <s v="31-60"/>
    <s v="Afternoon"/>
    <x v="0"/>
    <x v="0"/>
  </r>
  <r>
    <s v="Outcall"/>
    <s v="Payments related"/>
    <s v="Online Payment Issues"/>
    <d v="2023-08-03T10:53:00"/>
    <x v="6"/>
    <d v="2023-08-03T00:00:00"/>
    <d v="1899-12-30T10:53:00"/>
    <d v="2023-08-03T10:56:00"/>
    <d v="2023-08-03T00:00:00"/>
    <d v="1899-12-30T10:56:00"/>
    <x v="0"/>
    <x v="0"/>
    <s v="unknown"/>
    <s v="Paula Wilkins"/>
    <s v="&gt;90"/>
    <s v="Afternoon"/>
    <x v="0"/>
    <x v="0"/>
  </r>
  <r>
    <s v="Inbound"/>
    <s v="Product Queries"/>
    <s v="Product Specific Information"/>
    <d v="2023-08-03T11:10:00"/>
    <x v="6"/>
    <d v="2023-08-03T00:00:00"/>
    <d v="1899-12-30T11:10:00"/>
    <d v="2023-08-03T11:13:00"/>
    <d v="2023-08-03T00:00:00"/>
    <d v="1899-12-30T11:13:00"/>
    <x v="0"/>
    <x v="0"/>
    <s v="unknown"/>
    <s v="Brittany Tran"/>
    <s v="&gt;90"/>
    <s v="Morning"/>
    <x v="0"/>
    <x v="0"/>
  </r>
  <r>
    <s v="Email"/>
    <s v="Order Related"/>
    <s v="Delayed"/>
    <d v="2023-08-03T11:14:00"/>
    <x v="6"/>
    <d v="2023-08-03T00:00:00"/>
    <d v="1899-12-30T11:14:00"/>
    <d v="2023-08-03T11:32:00"/>
    <d v="2023-08-03T00:00:00"/>
    <d v="1899-12-30T11:32:00"/>
    <x v="0"/>
    <x v="0"/>
    <s v="unknown"/>
    <s v="Jennifer Morales"/>
    <s v="31-60"/>
    <s v="Morning"/>
    <x v="2"/>
    <x v="1"/>
  </r>
  <r>
    <s v="Outcall"/>
    <s v="Product Queries"/>
    <s v="Product Specific Information"/>
    <d v="2023-08-03T18:19:00"/>
    <x v="6"/>
    <d v="2023-08-03T00:00:00"/>
    <d v="1899-12-30T18:19:00"/>
    <d v="2023-08-03T18:22:00"/>
    <d v="2023-08-03T00:00:00"/>
    <d v="1899-12-30T18:22:00"/>
    <x v="0"/>
    <x v="0"/>
    <s v="unknown"/>
    <s v="Michael Stevens"/>
    <s v="0-30"/>
    <s v="Evening"/>
    <x v="0"/>
    <x v="0"/>
  </r>
  <r>
    <s v="Outcall"/>
    <s v="Order Related"/>
    <s v="Order status enquiry"/>
    <d v="2023-08-03T19:16:00"/>
    <x v="6"/>
    <d v="2023-08-03T00:00:00"/>
    <d v="1899-12-30T19:16:00"/>
    <d v="2023-08-03T19:17:00"/>
    <d v="2023-08-03T00:00:00"/>
    <d v="1899-12-30T19:17:00"/>
    <x v="0"/>
    <x v="0"/>
    <s v="unknown"/>
    <s v="Ashley Hamilton"/>
    <s v="On Job Training"/>
    <s v="Evening"/>
    <x v="0"/>
    <x v="0"/>
  </r>
  <r>
    <s v="Inbound"/>
    <s v="Shopzilla Related"/>
    <s v="Signup Issues"/>
    <d v="2023-08-03T21:06:00"/>
    <x v="6"/>
    <d v="2023-08-03T00:00:00"/>
    <d v="1899-12-30T21:06:00"/>
    <d v="2023-08-03T22:12:00"/>
    <d v="2023-08-03T00:00:00"/>
    <d v="1899-12-30T22:12:00"/>
    <x v="0"/>
    <x v="0"/>
    <s v="unknown"/>
    <s v="Nicole Green"/>
    <s v="61-90"/>
    <s v="Evening"/>
    <x v="2"/>
    <x v="1"/>
  </r>
  <r>
    <s v="Email"/>
    <s v="Refund Related"/>
    <s v="Refund Related Issues"/>
    <d v="2023-08-03T14:09:00"/>
    <x v="6"/>
    <d v="2023-08-03T00:00:00"/>
    <d v="1899-12-30T14:09:00"/>
    <d v="2023-08-03T14:09:00"/>
    <d v="2023-08-03T00:00:00"/>
    <d v="1899-12-30T14:09:00"/>
    <x v="0"/>
    <x v="0"/>
    <s v="unknown"/>
    <s v="Douglas Savage"/>
    <s v="&gt;90"/>
    <s v="Morning"/>
    <x v="1"/>
    <x v="0"/>
  </r>
  <r>
    <s v="Inbound"/>
    <s v="Returns"/>
    <s v="Reverse Pickup Enquiry"/>
    <d v="2023-08-03T18:43:00"/>
    <x v="6"/>
    <d v="2023-08-03T00:00:00"/>
    <d v="1899-12-30T18:43:00"/>
    <d v="2023-08-03T18:46:00"/>
    <d v="2023-08-03T00:00:00"/>
    <d v="1899-12-30T18:46:00"/>
    <x v="0"/>
    <x v="0"/>
    <s v="unknown"/>
    <s v="Joshua Valdez"/>
    <s v="&gt;90"/>
    <s v="Morning"/>
    <x v="2"/>
    <x v="1"/>
  </r>
  <r>
    <s v="Inbound"/>
    <s v="Returns"/>
    <s v="Return request"/>
    <d v="2023-08-02T22:16:00"/>
    <x v="1"/>
    <d v="2023-08-02T00:00:00"/>
    <d v="1899-12-30T22:16:00"/>
    <d v="2023-08-03T18:47:00"/>
    <d v="2023-08-03T00:00:00"/>
    <d v="1899-12-30T18:47:00"/>
    <x v="0"/>
    <x v="0"/>
    <s v="unknown"/>
    <s v="James Williams"/>
    <s v="&gt;90"/>
    <s v="Evening"/>
    <x v="0"/>
    <x v="0"/>
  </r>
  <r>
    <s v="Inbound"/>
    <s v="Refund Related"/>
    <s v="Refund Related Issues"/>
    <d v="2023-08-03T12:37:00"/>
    <x v="6"/>
    <d v="2023-08-03T00:00:00"/>
    <d v="1899-12-30T12:37:00"/>
    <d v="2023-08-03T12:50:00"/>
    <d v="2023-08-03T00:00:00"/>
    <d v="1899-12-30T12:50:00"/>
    <x v="0"/>
    <x v="0"/>
    <s v="unknown"/>
    <s v="Jose Jordan"/>
    <s v="31-60"/>
    <s v="Morning"/>
    <x v="0"/>
    <x v="0"/>
  </r>
  <r>
    <s v="Outcall"/>
    <s v="Cancellation"/>
    <s v="Return cancellation"/>
    <d v="2023-08-03T17:40:00"/>
    <x v="6"/>
    <d v="2023-08-03T00:00:00"/>
    <d v="1899-12-30T17:40:00"/>
    <d v="2023-08-03T18:19:00"/>
    <d v="2023-08-03T00:00:00"/>
    <d v="1899-12-30T18:19:00"/>
    <x v="0"/>
    <x v="0"/>
    <s v="unknown"/>
    <s v="Dillon Miller"/>
    <s v="0-30"/>
    <s v="Morning"/>
    <x v="2"/>
    <x v="1"/>
  </r>
  <r>
    <s v="Inbound"/>
    <s v="Product Queries"/>
    <s v="Product Specific Information"/>
    <d v="2023-08-03T22:27:00"/>
    <x v="6"/>
    <d v="2023-08-03T00:00:00"/>
    <d v="1899-12-30T22:27:00"/>
    <d v="2023-08-03T22:31:00"/>
    <d v="2023-08-03T00:00:00"/>
    <d v="1899-12-30T22:31:00"/>
    <x v="0"/>
    <x v="0"/>
    <s v="unknown"/>
    <s v="Sabrina Osborne"/>
    <s v="On Job Training"/>
    <s v="Evening"/>
    <x v="0"/>
    <x v="0"/>
  </r>
  <r>
    <s v="Inbound"/>
    <s v="Returns"/>
    <s v="Reverse Pickup Enquiry"/>
    <d v="2023-08-03T19:33:00"/>
    <x v="6"/>
    <d v="2023-08-03T00:00:00"/>
    <d v="1899-12-30T19:33:00"/>
    <d v="2023-08-03T19:36:00"/>
    <d v="2023-08-03T00:00:00"/>
    <d v="1899-12-30T19:36:00"/>
    <x v="443"/>
    <x v="5"/>
    <n v="720"/>
    <s v="Laura Farmer"/>
    <s v="&gt;90"/>
    <s v="Afternoon"/>
    <x v="2"/>
    <x v="1"/>
  </r>
  <r>
    <s v="Outcall"/>
    <s v="Order Related"/>
    <s v="Invoice request"/>
    <d v="2023-08-03T16:50:00"/>
    <x v="6"/>
    <d v="2023-08-03T00:00:00"/>
    <d v="1899-12-30T16:50:00"/>
    <d v="2023-08-03T17:30:00"/>
    <d v="2023-08-03T00:00:00"/>
    <d v="1899-12-30T17:30:00"/>
    <x v="0"/>
    <x v="0"/>
    <s v="unknown"/>
    <s v="Jessica Allen"/>
    <s v="On Job Training"/>
    <s v="Evening"/>
    <x v="0"/>
    <x v="0"/>
  </r>
  <r>
    <s v="Inbound"/>
    <s v="Offers &amp; Cashback"/>
    <s v="Affiliate Offers"/>
    <d v="2023-08-03T08:13:00"/>
    <x v="6"/>
    <d v="2023-08-03T00:00:00"/>
    <d v="1899-12-30T08:13:00"/>
    <d v="2023-08-03T11:50:00"/>
    <d v="2023-08-03T00:00:00"/>
    <d v="1899-12-30T11:50:00"/>
    <x v="0"/>
    <x v="0"/>
    <s v="unknown"/>
    <s v="Jessica Daugherty"/>
    <s v="&gt;90"/>
    <s v="Split"/>
    <x v="0"/>
    <x v="0"/>
  </r>
  <r>
    <s v="Outcall"/>
    <s v="Cancellation"/>
    <s v="Return cancellation"/>
    <d v="2023-08-03T10:48:00"/>
    <x v="6"/>
    <d v="2023-08-03T00:00:00"/>
    <d v="1899-12-30T10:48:00"/>
    <d v="2023-08-03T10:49:00"/>
    <d v="2023-08-03T00:00:00"/>
    <d v="1899-12-30T10:49:00"/>
    <x v="0"/>
    <x v="0"/>
    <s v="unknown"/>
    <s v="Elizabeth Lara"/>
    <s v="&gt;90"/>
    <s v="Morning"/>
    <x v="0"/>
    <x v="0"/>
  </r>
  <r>
    <s v="Inbound"/>
    <s v="Order Related"/>
    <s v="Delayed"/>
    <d v="2023-08-03T12:58:00"/>
    <x v="6"/>
    <d v="2023-08-03T00:00:00"/>
    <d v="1899-12-30T12:58:00"/>
    <d v="2023-08-03T13:00:00"/>
    <d v="2023-08-03T00:00:00"/>
    <d v="1899-12-30T13:00:00"/>
    <x v="0"/>
    <x v="0"/>
    <s v="unknown"/>
    <s v="Bobby Higgins"/>
    <s v="0-30"/>
    <s v="Morning"/>
    <x v="0"/>
    <x v="0"/>
  </r>
  <r>
    <s v="Inbound"/>
    <s v="Returns"/>
    <s v="Return request"/>
    <d v="2023-08-03T17:00:00"/>
    <x v="6"/>
    <d v="2023-08-03T00:00:00"/>
    <d v="1899-12-30T17:00:00"/>
    <d v="2023-08-03T17:39:00"/>
    <d v="2023-08-03T00:00:00"/>
    <d v="1899-12-30T17:39:00"/>
    <x v="0"/>
    <x v="0"/>
    <s v="unknown"/>
    <s v="John Hoffman"/>
    <s v="&gt;90"/>
    <s v="Morning"/>
    <x v="0"/>
    <x v="0"/>
  </r>
  <r>
    <s v="Inbound"/>
    <s v="Returns"/>
    <s v="Missing"/>
    <d v="2023-08-03T16:41:00"/>
    <x v="6"/>
    <d v="2023-08-03T00:00:00"/>
    <d v="1899-12-30T16:41:00"/>
    <d v="2023-08-03T16:45:00"/>
    <d v="2023-08-03T00:00:00"/>
    <d v="1899-12-30T16:45:00"/>
    <x v="0"/>
    <x v="0"/>
    <s v="unknown"/>
    <s v="Melody Jackson"/>
    <s v="&gt;90"/>
    <s v="Evening"/>
    <x v="0"/>
    <x v="0"/>
  </r>
  <r>
    <s v="Outcall"/>
    <s v="Order Related"/>
    <s v="Delayed"/>
    <d v="2023-08-02T12:15:00"/>
    <x v="1"/>
    <d v="2023-08-02T00:00:00"/>
    <d v="1899-12-30T12:15:00"/>
    <d v="2023-08-03T06:26:00"/>
    <d v="2023-08-03T00:00:00"/>
    <d v="1899-12-30T06:26:00"/>
    <x v="23"/>
    <x v="3"/>
    <n v="32999"/>
    <s v="Fred Newman"/>
    <s v="&gt;90"/>
    <s v="Morning"/>
    <x v="2"/>
    <x v="1"/>
  </r>
  <r>
    <s v="Inbound"/>
    <s v="Returns"/>
    <s v="Reverse Pickup Enquiry"/>
    <d v="2023-08-03T12:38:00"/>
    <x v="6"/>
    <d v="2023-08-03T00:00:00"/>
    <d v="1899-12-30T12:38:00"/>
    <d v="2023-08-03T12:40:00"/>
    <d v="2023-08-03T00:00:00"/>
    <d v="1899-12-30T12:40:00"/>
    <x v="0"/>
    <x v="0"/>
    <s v="unknown"/>
    <s v="Anthony Smith"/>
    <s v="&gt;90"/>
    <s v="Morning"/>
    <x v="0"/>
    <x v="0"/>
  </r>
  <r>
    <s v="Outcall"/>
    <s v="Returns"/>
    <s v="Reverse Pickup Enquiry"/>
    <d v="2023-08-03T16:10:00"/>
    <x v="6"/>
    <d v="2023-08-03T00:00:00"/>
    <d v="1899-12-30T16:10:00"/>
    <d v="2023-08-03T16:27:00"/>
    <d v="2023-08-03T00:00:00"/>
    <d v="1899-12-30T16:27:00"/>
    <x v="0"/>
    <x v="0"/>
    <s v="unknown"/>
    <s v="Marcia Mendez"/>
    <s v="&gt;90"/>
    <s v="Afternoon"/>
    <x v="0"/>
    <x v="0"/>
  </r>
  <r>
    <s v="Outcall"/>
    <s v="Order Related"/>
    <s v="Delayed"/>
    <d v="2023-08-03T18:20:00"/>
    <x v="6"/>
    <d v="2023-08-03T00:00:00"/>
    <d v="1899-12-30T18:20:00"/>
    <d v="2023-08-03T18:21:00"/>
    <d v="2023-08-03T00:00:00"/>
    <d v="1899-12-30T18:21:00"/>
    <x v="0"/>
    <x v="0"/>
    <s v="unknown"/>
    <s v="Joanna Wright"/>
    <s v="61-90"/>
    <s v="Evening"/>
    <x v="0"/>
    <x v="0"/>
  </r>
  <r>
    <s v="Outcall"/>
    <s v="Cancellation"/>
    <s v="Not Needed"/>
    <d v="2023-08-03T19:21:00"/>
    <x v="6"/>
    <d v="2023-08-03T00:00:00"/>
    <d v="1899-12-30T19:21:00"/>
    <d v="2023-08-03T20:38:00"/>
    <d v="2023-08-03T00:00:00"/>
    <d v="1899-12-30T20:38:00"/>
    <x v="0"/>
    <x v="0"/>
    <s v="unknown"/>
    <s v="Andrew Aguilar"/>
    <s v="On Job Training"/>
    <s v="Evening"/>
    <x v="1"/>
    <x v="0"/>
  </r>
  <r>
    <s v="Outcall"/>
    <s v="Returns"/>
    <s v="Reverse Pickup Enquiry"/>
    <d v="2023-08-03T16:35:00"/>
    <x v="6"/>
    <d v="2023-08-03T00:00:00"/>
    <d v="1899-12-30T16:35:00"/>
    <d v="2023-08-03T16:35:00"/>
    <d v="2023-08-03T00:00:00"/>
    <d v="1899-12-30T16:35:00"/>
    <x v="0"/>
    <x v="0"/>
    <s v="unknown"/>
    <s v="Lisa Thompson DVM"/>
    <s v="&gt;90"/>
    <s v="Evening"/>
    <x v="0"/>
    <x v="0"/>
  </r>
  <r>
    <s v="Inbound"/>
    <s v="Refund Related"/>
    <s v="Refund Related Issues"/>
    <d v="2023-08-02T19:57:00"/>
    <x v="1"/>
    <d v="2023-08-02T00:00:00"/>
    <d v="1899-12-30T19:57:00"/>
    <d v="2023-08-03T13:37:00"/>
    <d v="2023-08-03T00:00:00"/>
    <d v="1899-12-30T13:37:00"/>
    <x v="0"/>
    <x v="0"/>
    <s v="unknown"/>
    <s v="James Ford"/>
    <s v="&gt;90"/>
    <s v="Morning"/>
    <x v="0"/>
    <x v="0"/>
  </r>
  <r>
    <s v="Outcall"/>
    <s v="Returns"/>
    <s v="Reverse Pickup Enquiry"/>
    <d v="2023-08-03T18:48:00"/>
    <x v="6"/>
    <d v="2023-08-03T00:00:00"/>
    <d v="1899-12-30T18:48:00"/>
    <d v="2023-08-03T18:49:00"/>
    <d v="2023-08-03T00:00:00"/>
    <d v="1899-12-30T18:49:00"/>
    <x v="0"/>
    <x v="0"/>
    <s v="unknown"/>
    <s v="Michael Silva"/>
    <s v="31-60"/>
    <s v="Evening"/>
    <x v="1"/>
    <x v="0"/>
  </r>
  <r>
    <s v="Email"/>
    <s v="Returns"/>
    <s v="Fraudulent User"/>
    <d v="2023-08-03T00:12:00"/>
    <x v="6"/>
    <d v="2023-08-03T00:00:00"/>
    <d v="1899-12-30T00:12:00"/>
    <d v="2023-08-03T01:23:00"/>
    <d v="2023-08-03T00:00:00"/>
    <d v="1899-12-30T01:23:00"/>
    <x v="69"/>
    <x v="2"/>
    <n v="999"/>
    <s v="Richard Barber"/>
    <s v="0-30"/>
    <s v="Evening"/>
    <x v="0"/>
    <x v="0"/>
  </r>
  <r>
    <s v="Inbound"/>
    <s v="Refund Related"/>
    <s v="Refund Related Issues"/>
    <d v="2023-08-02T10:18:00"/>
    <x v="1"/>
    <d v="2023-08-02T00:00:00"/>
    <d v="1899-12-30T10:18:00"/>
    <d v="2023-08-03T09:27:00"/>
    <d v="2023-08-03T00:00:00"/>
    <d v="1899-12-30T09:27:00"/>
    <x v="0"/>
    <x v="0"/>
    <s v="unknown"/>
    <s v="Oscar Mcdowell"/>
    <s v="&gt;90"/>
    <s v="Split"/>
    <x v="0"/>
    <x v="0"/>
  </r>
  <r>
    <s v="Inbound"/>
    <s v="Order Related"/>
    <s v="Delayed"/>
    <d v="2023-08-03T16:43:00"/>
    <x v="6"/>
    <d v="2023-08-03T00:00:00"/>
    <d v="1899-12-30T16:43:00"/>
    <d v="2023-08-03T16:46:00"/>
    <d v="2023-08-03T00:00:00"/>
    <d v="1899-12-30T16:46:00"/>
    <x v="0"/>
    <x v="0"/>
    <s v="unknown"/>
    <s v="Kevin Lee"/>
    <s v="On Job Training"/>
    <s v="Evening"/>
    <x v="2"/>
    <x v="1"/>
  </r>
  <r>
    <s v="Email"/>
    <s v="Order Related"/>
    <s v="Delayed"/>
    <d v="2023-08-03T19:54:00"/>
    <x v="6"/>
    <d v="2023-08-03T00:00:00"/>
    <d v="1899-12-30T19:54:00"/>
    <d v="2023-08-03T19:59:00"/>
    <d v="2023-08-03T00:00:00"/>
    <d v="1899-12-30T19:59:00"/>
    <x v="0"/>
    <x v="0"/>
    <s v="unknown"/>
    <s v="Michael Thomas"/>
    <s v="61-90"/>
    <s v="Evening"/>
    <x v="0"/>
    <x v="0"/>
  </r>
  <r>
    <s v="Inbound"/>
    <s v="Order Related"/>
    <s v="Delayed"/>
    <d v="2023-08-03T23:27:00"/>
    <x v="6"/>
    <d v="2023-08-03T00:00:00"/>
    <d v="1899-12-30T23:27:00"/>
    <d v="2023-08-03T23:29:00"/>
    <d v="2023-08-03T00:00:00"/>
    <d v="1899-12-30T23:29:00"/>
    <x v="0"/>
    <x v="0"/>
    <s v="unknown"/>
    <s v="Patrick Lee Jr."/>
    <s v="61-90"/>
    <s v="Night"/>
    <x v="0"/>
    <x v="0"/>
  </r>
  <r>
    <s v="Outcall"/>
    <s v="Returns"/>
    <s v="Wrong"/>
    <d v="2023-08-03T11:02:00"/>
    <x v="6"/>
    <d v="2023-08-03T00:00:00"/>
    <d v="1899-12-30T11:02:00"/>
    <d v="2023-08-03T11:56:00"/>
    <d v="2023-08-03T00:00:00"/>
    <d v="1899-12-30T11:56:00"/>
    <x v="0"/>
    <x v="0"/>
    <s v="unknown"/>
    <s v="Rachel Peters"/>
    <s v="&gt;90"/>
    <s v="Morning"/>
    <x v="0"/>
    <x v="0"/>
  </r>
  <r>
    <s v="Inbound"/>
    <s v="Order Related"/>
    <s v="Order status enquiry"/>
    <d v="2023-08-03T17:37:00"/>
    <x v="6"/>
    <d v="2023-08-03T00:00:00"/>
    <d v="1899-12-30T17:37:00"/>
    <d v="2023-08-03T19:15:00"/>
    <d v="2023-08-03T00:00:00"/>
    <d v="1899-12-30T19:15:00"/>
    <x v="0"/>
    <x v="0"/>
    <s v="unknown"/>
    <s v="Jenna Jacobson"/>
    <s v="On Job Training"/>
    <s v="Evening"/>
    <x v="0"/>
    <x v="0"/>
  </r>
  <r>
    <s v="Inbound"/>
    <s v="Returns"/>
    <s v="Return request"/>
    <d v="2023-08-02T19:03:00"/>
    <x v="1"/>
    <d v="2023-08-02T00:00:00"/>
    <d v="1899-12-30T19:03:00"/>
    <d v="2023-08-03T14:37:00"/>
    <d v="2023-08-03T00:00:00"/>
    <d v="1899-12-30T14:37:00"/>
    <x v="0"/>
    <x v="0"/>
    <s v="unknown"/>
    <s v="Kimberly Browning"/>
    <s v="&gt;90"/>
    <s v="Morning"/>
    <x v="1"/>
    <x v="0"/>
  </r>
  <r>
    <s v="Outcall"/>
    <s v="Refund Related"/>
    <s v="Refund Related Issues"/>
    <d v="2023-08-02T20:46:00"/>
    <x v="1"/>
    <d v="2023-08-02T00:00:00"/>
    <d v="1899-12-30T20:46:00"/>
    <d v="2023-08-03T04:33:00"/>
    <d v="2023-08-03T00:00:00"/>
    <d v="1899-12-30T04:33:00"/>
    <x v="0"/>
    <x v="0"/>
    <s v="unknown"/>
    <s v="David Smith"/>
    <s v="&gt;90"/>
    <s v="Split"/>
    <x v="0"/>
    <x v="0"/>
  </r>
  <r>
    <s v="Inbound"/>
    <s v="Returns"/>
    <s v="Reverse Pickup Enquiry"/>
    <d v="2023-08-03T10:06:00"/>
    <x v="6"/>
    <d v="2023-08-03T00:00:00"/>
    <d v="1899-12-30T10:06:00"/>
    <d v="2023-08-03T10:06:00"/>
    <d v="2023-08-03T00:00:00"/>
    <d v="1899-12-30T10:06:00"/>
    <x v="0"/>
    <x v="0"/>
    <s v="unknown"/>
    <s v="Matthew Wolf"/>
    <s v="&gt;90"/>
    <s v="Morning"/>
    <x v="0"/>
    <x v="0"/>
  </r>
  <r>
    <s v="Outcall"/>
    <s v="Returns"/>
    <s v="Reverse Pickup Enquiry"/>
    <d v="2023-08-03T13:38:00"/>
    <x v="6"/>
    <d v="2023-08-03T00:00:00"/>
    <d v="1899-12-30T13:38:00"/>
    <d v="2023-08-03T13:55:00"/>
    <d v="2023-08-03T00:00:00"/>
    <d v="1899-12-30T13:55:00"/>
    <x v="0"/>
    <x v="0"/>
    <s v="unknown"/>
    <s v="Wendy Taylor"/>
    <s v="31-60"/>
    <s v="Evening"/>
    <x v="0"/>
    <x v="0"/>
  </r>
  <r>
    <s v="Inbound"/>
    <s v="Returns"/>
    <s v="Missing"/>
    <d v="2023-08-03T13:03:00"/>
    <x v="6"/>
    <d v="2023-08-03T00:00:00"/>
    <d v="1899-12-30T13:03:00"/>
    <d v="2023-08-03T13:07:00"/>
    <d v="2023-08-03T00:00:00"/>
    <d v="1899-12-30T13:07:00"/>
    <x v="0"/>
    <x v="0"/>
    <s v="unknown"/>
    <s v="John Mccall"/>
    <s v="&gt;90"/>
    <s v="Afternoon"/>
    <x v="0"/>
    <x v="0"/>
  </r>
  <r>
    <s v="Outcall"/>
    <s v="Returns"/>
    <s v="Reverse Pickup Enquiry"/>
    <d v="2023-08-03T17:59:00"/>
    <x v="6"/>
    <d v="2023-08-03T00:00:00"/>
    <d v="1899-12-30T17:59:00"/>
    <d v="2023-08-03T18:01:00"/>
    <d v="2023-08-03T00:00:00"/>
    <d v="1899-12-30T18:01:00"/>
    <x v="0"/>
    <x v="0"/>
    <s v="unknown"/>
    <s v="Eric Bowen"/>
    <s v="31-60"/>
    <s v="Evening"/>
    <x v="4"/>
    <x v="1"/>
  </r>
  <r>
    <s v="Inbound"/>
    <s v="App/website"/>
    <s v="Issues with Shopzilla App"/>
    <d v="2023-08-02T12:43:00"/>
    <x v="1"/>
    <d v="2023-08-02T00:00:00"/>
    <d v="1899-12-30T12:43:00"/>
    <d v="2023-08-03T07:17:00"/>
    <d v="2023-08-03T00:00:00"/>
    <d v="1899-12-30T07:17:00"/>
    <x v="0"/>
    <x v="0"/>
    <s v="unknown"/>
    <s v="Stephanie Simpson"/>
    <s v="&gt;90"/>
    <s v="Split"/>
    <x v="0"/>
    <x v="0"/>
  </r>
  <r>
    <s v="Inbound"/>
    <s v="Returns"/>
    <s v="Reverse Pickup Enquiry"/>
    <d v="2023-08-02T19:08:00"/>
    <x v="1"/>
    <d v="2023-08-02T00:00:00"/>
    <d v="1899-12-30T19:08:00"/>
    <d v="2023-08-03T17:03:00"/>
    <d v="2023-08-03T00:00:00"/>
    <d v="1899-12-30T17:03:00"/>
    <x v="0"/>
    <x v="0"/>
    <s v="unknown"/>
    <s v="Rachel Green"/>
    <s v="0-30"/>
    <s v="Evening"/>
    <x v="0"/>
    <x v="0"/>
  </r>
  <r>
    <s v="Inbound"/>
    <s v="Shopzilla Related"/>
    <s v="General Enquiry"/>
    <d v="2023-08-03T12:47:00"/>
    <x v="6"/>
    <d v="2023-08-03T00:00:00"/>
    <d v="1899-12-30T12:47:00"/>
    <d v="2023-08-03T12:51:00"/>
    <d v="2023-08-03T00:00:00"/>
    <d v="1899-12-30T12:51:00"/>
    <x v="0"/>
    <x v="0"/>
    <s v="unknown"/>
    <s v="Christine Lewis"/>
    <s v="31-60"/>
    <s v="Afternoon"/>
    <x v="0"/>
    <x v="0"/>
  </r>
  <r>
    <s v="Inbound"/>
    <s v="Returns"/>
    <s v="Return request"/>
    <d v="2023-08-03T14:41:00"/>
    <x v="6"/>
    <d v="2023-08-03T00:00:00"/>
    <d v="1899-12-30T14:41:00"/>
    <d v="2023-08-03T14:45:00"/>
    <d v="2023-08-03T00:00:00"/>
    <d v="1899-12-30T14:45:00"/>
    <x v="0"/>
    <x v="0"/>
    <s v="unknown"/>
    <s v="Renee Martin"/>
    <s v="&gt;90"/>
    <s v="Morning"/>
    <x v="0"/>
    <x v="0"/>
  </r>
  <r>
    <s v="Inbound"/>
    <s v="Returns"/>
    <s v="Exchange / Replacement"/>
    <d v="2023-08-03T09:54:00"/>
    <x v="6"/>
    <d v="2023-08-03T00:00:00"/>
    <d v="1899-12-30T09:54:00"/>
    <d v="2023-08-03T10:14:00"/>
    <d v="2023-08-03T00:00:00"/>
    <d v="1899-12-30T10:14:00"/>
    <x v="0"/>
    <x v="0"/>
    <s v="unknown"/>
    <s v="Dawn Boyd"/>
    <s v="31-60"/>
    <s v="Morning"/>
    <x v="0"/>
    <x v="0"/>
  </r>
  <r>
    <s v="Inbound"/>
    <s v="Cancellation"/>
    <s v="Not Needed"/>
    <d v="2023-08-03T14:30:00"/>
    <x v="6"/>
    <d v="2023-08-03T00:00:00"/>
    <d v="1899-12-30T14:30:00"/>
    <d v="2023-08-03T19:08:00"/>
    <d v="2023-08-03T00:00:00"/>
    <d v="1899-12-30T19:08:00"/>
    <x v="0"/>
    <x v="0"/>
    <s v="unknown"/>
    <s v="Robert Smith"/>
    <s v="31-60"/>
    <s v="Morning"/>
    <x v="0"/>
    <x v="0"/>
  </r>
  <r>
    <s v="Inbound"/>
    <s v="Order Related"/>
    <s v="Delayed"/>
    <d v="2023-08-03T18:42:00"/>
    <x v="6"/>
    <d v="2023-08-03T00:00:00"/>
    <d v="1899-12-30T18:42:00"/>
    <d v="2023-08-03T18:43:00"/>
    <d v="2023-08-03T00:00:00"/>
    <d v="1899-12-30T18:43:00"/>
    <x v="0"/>
    <x v="0"/>
    <s v="unknown"/>
    <s v="Michael Cooper"/>
    <s v="0-30"/>
    <s v="Evening"/>
    <x v="0"/>
    <x v="0"/>
  </r>
  <r>
    <s v="Outcall"/>
    <s v="Refund Related"/>
    <s v="Refund Enquiry"/>
    <d v="2023-08-03T23:26:00"/>
    <x v="6"/>
    <d v="2023-08-03T00:00:00"/>
    <d v="1899-12-30T23:26:00"/>
    <d v="2023-08-03T23:30:00"/>
    <d v="2023-08-03T00:00:00"/>
    <d v="1899-12-30T23:30:00"/>
    <x v="0"/>
    <x v="0"/>
    <s v="unknown"/>
    <s v="Kelsey Massey"/>
    <s v="61-90"/>
    <s v="Evening"/>
    <x v="2"/>
    <x v="1"/>
  </r>
  <r>
    <s v="Outcall"/>
    <s v="Cancellation"/>
    <s v="Not Needed"/>
    <d v="2023-08-03T06:27:00"/>
    <x v="6"/>
    <d v="2023-08-03T00:00:00"/>
    <d v="1899-12-30T06:27:00"/>
    <d v="2023-08-03T06:31:00"/>
    <d v="2023-08-03T00:00:00"/>
    <d v="1899-12-30T06:31:00"/>
    <x v="0"/>
    <x v="0"/>
    <s v="unknown"/>
    <s v="Adriana Adams"/>
    <s v="0-30"/>
    <s v="Morning"/>
    <x v="0"/>
    <x v="0"/>
  </r>
  <r>
    <s v="Inbound"/>
    <s v="Returns"/>
    <s v="Reverse Pickup Enquiry"/>
    <d v="2023-08-03T19:27:00"/>
    <x v="6"/>
    <d v="2023-08-03T00:00:00"/>
    <d v="1899-12-30T19:27:00"/>
    <d v="2023-08-03T21:32:00"/>
    <d v="2023-08-03T00:00:00"/>
    <d v="1899-12-30T21:32:00"/>
    <x v="130"/>
    <x v="2"/>
    <n v="185"/>
    <s v="Anthony Reeves"/>
    <s v="&gt;90"/>
    <s v="Night"/>
    <x v="0"/>
    <x v="0"/>
  </r>
  <r>
    <s v="Inbound"/>
    <s v="Returns"/>
    <s v="Missing"/>
    <d v="2023-08-03T11:08:00"/>
    <x v="6"/>
    <d v="2023-08-03T00:00:00"/>
    <d v="1899-12-30T11:08:00"/>
    <d v="2023-08-03T11:10:00"/>
    <d v="2023-08-03T00:00:00"/>
    <d v="1899-12-30T11:10:00"/>
    <x v="0"/>
    <x v="0"/>
    <s v="unknown"/>
    <s v="Victoria Collins"/>
    <s v="&gt;90"/>
    <s v="Split"/>
    <x v="0"/>
    <x v="0"/>
  </r>
  <r>
    <s v="Outcall"/>
    <s v="Order Related"/>
    <s v="Delayed"/>
    <d v="2023-08-03T13:23:00"/>
    <x v="6"/>
    <d v="2023-08-03T00:00:00"/>
    <d v="1899-12-30T13:23:00"/>
    <d v="2023-08-03T13:25:00"/>
    <d v="2023-08-03T00:00:00"/>
    <d v="1899-12-30T13:25:00"/>
    <x v="0"/>
    <x v="0"/>
    <s v="unknown"/>
    <s v="Tammy Cochran"/>
    <s v="&gt;90"/>
    <s v="Split"/>
    <x v="0"/>
    <x v="0"/>
  </r>
  <r>
    <s v="Outcall"/>
    <s v="Order Related"/>
    <s v="Priority delivery"/>
    <d v="2023-08-03T10:45:00"/>
    <x v="6"/>
    <d v="2023-08-03T00:00:00"/>
    <d v="1899-12-30T10:45:00"/>
    <d v="2023-08-03T10:50:00"/>
    <d v="2023-08-03T00:00:00"/>
    <d v="1899-12-30T10:50:00"/>
    <x v="78"/>
    <x v="2"/>
    <n v="1299"/>
    <s v="Jennifer Morales"/>
    <s v="31-60"/>
    <s v="Morning"/>
    <x v="2"/>
    <x v="1"/>
  </r>
  <r>
    <s v="Inbound"/>
    <s v="Shopzilla Related"/>
    <s v="Shopzila Premium Related"/>
    <d v="2023-08-03T14:55:00"/>
    <x v="6"/>
    <d v="2023-08-03T00:00:00"/>
    <d v="1899-12-30T14:55:00"/>
    <d v="2023-08-03T14:59:00"/>
    <d v="2023-08-03T00:00:00"/>
    <d v="1899-12-30T14:59:00"/>
    <x v="0"/>
    <x v="0"/>
    <s v="unknown"/>
    <s v="Diana White"/>
    <s v="&gt;90"/>
    <s v="Morning"/>
    <x v="1"/>
    <x v="0"/>
  </r>
  <r>
    <s v="Inbound"/>
    <s v="Order Related"/>
    <s v="Order status enquiry"/>
    <d v="2023-08-02T21:54:00"/>
    <x v="1"/>
    <d v="2023-08-02T00:00:00"/>
    <d v="1899-12-30T21:54:00"/>
    <d v="2023-08-03T13:58:00"/>
    <d v="2023-08-03T00:00:00"/>
    <d v="1899-12-30T13:58:00"/>
    <x v="86"/>
    <x v="5"/>
    <n v="638"/>
    <s v="Jennifer Webster"/>
    <s v="On Job Training"/>
    <s v="Evening"/>
    <x v="0"/>
    <x v="0"/>
  </r>
  <r>
    <s v="Outcall"/>
    <s v="Returns"/>
    <s v="Service Centres Related"/>
    <d v="2023-08-03T10:36:00"/>
    <x v="6"/>
    <d v="2023-08-03T00:00:00"/>
    <d v="1899-12-30T10:36:00"/>
    <d v="2023-08-03T10:38:00"/>
    <d v="2023-08-03T00:00:00"/>
    <d v="1899-12-30T10:38:00"/>
    <x v="0"/>
    <x v="0"/>
    <s v="unknown"/>
    <s v="Adrian Branch"/>
    <s v="On Job Training"/>
    <s v="Morning"/>
    <x v="0"/>
    <x v="0"/>
  </r>
  <r>
    <s v="Outcall"/>
    <s v="Order Related"/>
    <s v="Delayed"/>
    <d v="2023-08-03T12:09:00"/>
    <x v="6"/>
    <d v="2023-08-03T00:00:00"/>
    <d v="1899-12-30T12:09:00"/>
    <d v="2023-08-03T12:10:00"/>
    <d v="2023-08-03T00:00:00"/>
    <d v="1899-12-30T12:10:00"/>
    <x v="0"/>
    <x v="0"/>
    <s v="unknown"/>
    <s v="Jamie Smith"/>
    <s v="0-30"/>
    <s v="Morning"/>
    <x v="0"/>
    <x v="0"/>
  </r>
  <r>
    <s v="Inbound"/>
    <s v="Order Related"/>
    <s v="Installation/demo"/>
    <d v="2023-08-03T15:39:00"/>
    <x v="6"/>
    <d v="2023-08-03T00:00:00"/>
    <d v="1899-12-30T15:39:00"/>
    <d v="2023-08-03T15:42:00"/>
    <d v="2023-08-03T00:00:00"/>
    <d v="1899-12-30T15:42:00"/>
    <x v="0"/>
    <x v="0"/>
    <s v="unknown"/>
    <s v="Elizabeth Lara"/>
    <s v="&gt;90"/>
    <s v="Morning"/>
    <x v="1"/>
    <x v="0"/>
  </r>
  <r>
    <s v="Inbound"/>
    <s v="Order Related"/>
    <s v="Invoice request"/>
    <d v="2023-08-03T21:11:00"/>
    <x v="6"/>
    <d v="2023-08-03T00:00:00"/>
    <d v="1899-12-30T21:11:00"/>
    <d v="2023-08-03T21:19:00"/>
    <d v="2023-08-03T00:00:00"/>
    <d v="1899-12-30T21:19:00"/>
    <x v="0"/>
    <x v="0"/>
    <s v="unknown"/>
    <s v="Katrina Mendoza"/>
    <s v="31-60"/>
    <s v="Morning"/>
    <x v="0"/>
    <x v="0"/>
  </r>
  <r>
    <s v="Inbound"/>
    <s v="Order Related"/>
    <s v="Priority delivery"/>
    <d v="2023-08-03T00:33:00"/>
    <x v="6"/>
    <d v="2023-08-03T00:00:00"/>
    <d v="1899-12-30T00:33:00"/>
    <d v="2023-08-03T00:34:00"/>
    <d v="2023-08-03T00:00:00"/>
    <d v="1899-12-30T00:34:00"/>
    <x v="444"/>
    <x v="5"/>
    <n v="2069"/>
    <s v="Desiree Torres"/>
    <s v="31-60"/>
    <s v="Evening"/>
    <x v="0"/>
    <x v="0"/>
  </r>
  <r>
    <s v="Inbound"/>
    <s v="Feedback"/>
    <s v="UnProfessional Behaviour"/>
    <d v="2023-08-03T21:38:00"/>
    <x v="6"/>
    <d v="2023-08-03T00:00:00"/>
    <d v="1899-12-30T21:38:00"/>
    <d v="2023-08-03T21:43:00"/>
    <d v="2023-08-03T00:00:00"/>
    <d v="1899-12-30T21:43:00"/>
    <x v="0"/>
    <x v="0"/>
    <s v="unknown"/>
    <s v="Richard Oconnor"/>
    <s v="0-30"/>
    <s v="Evening"/>
    <x v="0"/>
    <x v="0"/>
  </r>
  <r>
    <s v="Inbound"/>
    <s v="Returns"/>
    <s v="Service Centres Related"/>
    <d v="2023-08-03T07:52:00"/>
    <x v="6"/>
    <d v="2023-08-03T00:00:00"/>
    <d v="1899-12-30T07:52:00"/>
    <d v="2023-08-03T07:57:00"/>
    <d v="2023-08-03T00:00:00"/>
    <d v="1899-12-30T07:57:00"/>
    <x v="0"/>
    <x v="0"/>
    <s v="unknown"/>
    <s v="Tina Harrington"/>
    <s v="&gt;90"/>
    <s v="Morning"/>
    <x v="1"/>
    <x v="0"/>
  </r>
  <r>
    <s v="Outcall"/>
    <s v="Order Related"/>
    <s v="Delayed"/>
    <d v="2023-08-03T21:20:00"/>
    <x v="6"/>
    <d v="2023-08-03T00:00:00"/>
    <d v="1899-12-30T21:20:00"/>
    <d v="2023-08-03T21:25:00"/>
    <d v="2023-08-03T00:00:00"/>
    <d v="1899-12-30T21:25:00"/>
    <x v="0"/>
    <x v="0"/>
    <s v="unknown"/>
    <s v="Samuel Mccoy"/>
    <s v="&gt;90"/>
    <s v="Split"/>
    <x v="0"/>
    <x v="0"/>
  </r>
  <r>
    <s v="Outcall"/>
    <s v="Returns"/>
    <s v="Service Centres Related"/>
    <d v="2023-08-03T23:12:00"/>
    <x v="6"/>
    <d v="2023-08-03T00:00:00"/>
    <d v="1899-12-30T23:12:00"/>
    <d v="2023-08-03T23:15:00"/>
    <d v="2023-08-03T00:00:00"/>
    <d v="1899-12-30T23:15:00"/>
    <x v="0"/>
    <x v="0"/>
    <s v="unknown"/>
    <s v="Anita Roberts"/>
    <s v="0-30"/>
    <s v="Evening"/>
    <x v="0"/>
    <x v="0"/>
  </r>
  <r>
    <s v="Inbound"/>
    <s v="Returns"/>
    <s v="Reverse Pickup Enquiry"/>
    <d v="2023-08-02T21:16:00"/>
    <x v="1"/>
    <d v="2023-08-02T00:00:00"/>
    <d v="1899-12-30T21:16:00"/>
    <d v="2023-08-03T10:59:00"/>
    <d v="2023-08-03T00:00:00"/>
    <d v="1899-12-30T10:59:00"/>
    <x v="0"/>
    <x v="0"/>
    <s v="unknown"/>
    <s v="Carolyn Sullivan"/>
    <s v="&gt;90"/>
    <s v="Afternoon"/>
    <x v="0"/>
    <x v="0"/>
  </r>
  <r>
    <s v="Inbound"/>
    <s v="Payments related"/>
    <s v="Online Payment Issues"/>
    <d v="2023-08-03T16:55:00"/>
    <x v="6"/>
    <d v="2023-08-03T00:00:00"/>
    <d v="1899-12-30T16:55:00"/>
    <d v="2023-08-03T17:01:00"/>
    <d v="2023-08-03T00:00:00"/>
    <d v="1899-12-30T17:01:00"/>
    <x v="0"/>
    <x v="0"/>
    <s v="unknown"/>
    <s v="Brenda Cox"/>
    <s v="61-90"/>
    <s v="Evening"/>
    <x v="3"/>
    <x v="2"/>
  </r>
  <r>
    <s v="Inbound"/>
    <s v="Order Related"/>
    <s v="Invoice request"/>
    <d v="2023-08-03T19:56:00"/>
    <x v="6"/>
    <d v="2023-08-03T00:00:00"/>
    <d v="1899-12-30T19:56:00"/>
    <d v="2023-08-03T20:15:00"/>
    <d v="2023-08-03T00:00:00"/>
    <d v="1899-12-30T20:15:00"/>
    <x v="0"/>
    <x v="0"/>
    <s v="unknown"/>
    <s v="Megan Smith"/>
    <s v="&gt;90"/>
    <s v="Morning"/>
    <x v="1"/>
    <x v="0"/>
  </r>
  <r>
    <s v="Inbound"/>
    <s v="Payments related"/>
    <s v="Payment related Queries"/>
    <d v="2023-08-03T20:06:00"/>
    <x v="6"/>
    <d v="2023-08-03T00:00:00"/>
    <d v="1899-12-30T20:06:00"/>
    <d v="2023-08-03T20:12:00"/>
    <d v="2023-08-03T00:00:00"/>
    <d v="1899-12-30T20:12:00"/>
    <x v="0"/>
    <x v="0"/>
    <s v="unknown"/>
    <s v="Matthew Ross"/>
    <s v="On Job Training"/>
    <s v="Evening"/>
    <x v="4"/>
    <x v="1"/>
  </r>
  <r>
    <s v="Inbound"/>
    <s v="Returns"/>
    <s v="Reverse Pickup Enquiry"/>
    <d v="2023-08-03T20:06:00"/>
    <x v="6"/>
    <d v="2023-08-03T00:00:00"/>
    <d v="1899-12-30T20:06:00"/>
    <d v="2023-08-03T20:08:00"/>
    <d v="2023-08-03T00:00:00"/>
    <d v="1899-12-30T20:08:00"/>
    <x v="0"/>
    <x v="0"/>
    <s v="unknown"/>
    <s v="Bradley Nelson"/>
    <s v="&gt;90"/>
    <s v="Evening"/>
    <x v="0"/>
    <x v="0"/>
  </r>
  <r>
    <s v="Inbound"/>
    <s v="Shopzilla Related"/>
    <s v="Signup Issues"/>
    <d v="2023-08-03T22:30:00"/>
    <x v="6"/>
    <d v="2023-08-03T00:00:00"/>
    <d v="1899-12-30T22:30:00"/>
    <d v="2023-08-03T22:33:00"/>
    <d v="2023-08-03T00:00:00"/>
    <d v="1899-12-30T22:33:00"/>
    <x v="0"/>
    <x v="0"/>
    <s v="unknown"/>
    <s v="Brian Young"/>
    <s v="61-90"/>
    <s v="Morning"/>
    <x v="0"/>
    <x v="0"/>
  </r>
  <r>
    <s v="Inbound"/>
    <s v="Cancellation"/>
    <s v="Not Needed"/>
    <d v="2023-08-03T01:00:00"/>
    <x v="6"/>
    <d v="2023-08-03T00:00:00"/>
    <d v="1899-12-30T01:00:00"/>
    <d v="2023-08-03T01:02:00"/>
    <d v="2023-08-03T00:00:00"/>
    <d v="1899-12-30T01:02:00"/>
    <x v="0"/>
    <x v="0"/>
    <s v="unknown"/>
    <s v="Wendy Taylor"/>
    <s v="31-60"/>
    <s v="Evening"/>
    <x v="0"/>
    <x v="0"/>
  </r>
  <r>
    <s v="Inbound"/>
    <s v="Returns"/>
    <s v="Fraudulent User"/>
    <d v="2023-08-03T08:12:00"/>
    <x v="6"/>
    <d v="2023-08-03T00:00:00"/>
    <d v="1899-12-30T08:12:00"/>
    <d v="2023-08-03T08:16:00"/>
    <d v="2023-08-03T00:00:00"/>
    <d v="1899-12-30T08:16:00"/>
    <x v="0"/>
    <x v="0"/>
    <s v="unknown"/>
    <s v="Ryan Payne"/>
    <s v="0-30"/>
    <s v="Morning"/>
    <x v="1"/>
    <x v="0"/>
  </r>
  <r>
    <s v="Inbound"/>
    <s v="Product Queries"/>
    <s v="Product Specific Information"/>
    <d v="2023-08-03T14:09:00"/>
    <x v="6"/>
    <d v="2023-08-03T00:00:00"/>
    <d v="1899-12-30T14:09:00"/>
    <d v="2023-08-03T14:26:00"/>
    <d v="2023-08-03T00:00:00"/>
    <d v="1899-12-30T14:26:00"/>
    <x v="0"/>
    <x v="0"/>
    <s v="unknown"/>
    <s v="Samantha Reeves"/>
    <s v="On Job Training"/>
    <s v="Morning"/>
    <x v="3"/>
    <x v="2"/>
  </r>
  <r>
    <s v="Inbound"/>
    <s v="Returns"/>
    <s v="Fraudulent User"/>
    <d v="2023-08-03T18:38:00"/>
    <x v="6"/>
    <d v="2023-08-03T00:00:00"/>
    <d v="1899-12-30T18:38:00"/>
    <d v="2023-08-03T20:19:00"/>
    <d v="2023-08-03T00:00:00"/>
    <d v="1899-12-30T20:19:00"/>
    <x v="0"/>
    <x v="0"/>
    <s v="unknown"/>
    <s v="Anthony Reeves"/>
    <s v="&gt;90"/>
    <s v="Night"/>
    <x v="0"/>
    <x v="0"/>
  </r>
  <r>
    <s v="Inbound"/>
    <s v="Returns"/>
    <s v="Return request"/>
    <d v="2023-08-03T21:39:00"/>
    <x v="6"/>
    <d v="2023-08-03T00:00:00"/>
    <d v="1899-12-30T21:39:00"/>
    <d v="2023-08-03T21:47:00"/>
    <d v="2023-08-03T00:00:00"/>
    <d v="1899-12-30T21:47:00"/>
    <x v="0"/>
    <x v="0"/>
    <s v="unknown"/>
    <s v="Whitney James"/>
    <s v="&gt;90"/>
    <s v="Afternoon"/>
    <x v="0"/>
    <x v="0"/>
  </r>
  <r>
    <s v="Outcall"/>
    <s v="Returns"/>
    <s v="Return request"/>
    <d v="2023-08-03T19:50:00"/>
    <x v="6"/>
    <d v="2023-08-03T00:00:00"/>
    <d v="1899-12-30T19:50:00"/>
    <d v="2023-08-03T19:52:00"/>
    <d v="2023-08-03T00:00:00"/>
    <d v="1899-12-30T19:52:00"/>
    <x v="445"/>
    <x v="2"/>
    <n v="899"/>
    <s v="Timothy Scott"/>
    <s v="On Job Training"/>
    <s v="Morning"/>
    <x v="1"/>
    <x v="0"/>
  </r>
  <r>
    <s v="Inbound"/>
    <s v="Returns"/>
    <s v="Reverse Pickup Enquiry"/>
    <d v="2023-08-02T12:57:00"/>
    <x v="1"/>
    <d v="2023-08-02T00:00:00"/>
    <d v="1899-12-30T12:57:00"/>
    <d v="2023-08-03T11:11:00"/>
    <d v="2023-08-03T00:00:00"/>
    <d v="1899-12-30T11:11:00"/>
    <x v="0"/>
    <x v="0"/>
    <s v="unknown"/>
    <s v="Stephanie Neal"/>
    <s v="&gt;90"/>
    <s v="Morning"/>
    <x v="0"/>
    <x v="0"/>
  </r>
  <r>
    <s v="Inbound"/>
    <s v="Returns"/>
    <s v="Reverse Pickup Enquiry"/>
    <d v="2023-08-03T17:09:00"/>
    <x v="6"/>
    <d v="2023-08-03T00:00:00"/>
    <d v="1899-12-30T17:09:00"/>
    <d v="2023-08-03T17:17:00"/>
    <d v="2023-08-03T00:00:00"/>
    <d v="1899-12-30T17:17:00"/>
    <x v="0"/>
    <x v="0"/>
    <s v="unknown"/>
    <s v="Paula Castillo"/>
    <s v="61-90"/>
    <s v="Morning"/>
    <x v="0"/>
    <x v="0"/>
  </r>
  <r>
    <s v="Inbound"/>
    <s v="Returns"/>
    <s v="Service Centres Related"/>
    <d v="2023-08-03T15:18:00"/>
    <x v="6"/>
    <d v="2023-08-03T00:00:00"/>
    <d v="1899-12-30T15:18:00"/>
    <d v="2023-08-03T15:21:00"/>
    <d v="2023-08-03T00:00:00"/>
    <d v="1899-12-30T15:21:00"/>
    <x v="0"/>
    <x v="0"/>
    <s v="unknown"/>
    <s v="Mrs. Jennifer Stone"/>
    <s v="&gt;90"/>
    <s v="Morning"/>
    <x v="0"/>
    <x v="0"/>
  </r>
  <r>
    <s v="Outcall"/>
    <s v="Order Related"/>
    <s v="Customer Requested Modifications"/>
    <d v="2023-08-03T10:15:00"/>
    <x v="6"/>
    <d v="2023-08-03T00:00:00"/>
    <d v="1899-12-30T10:15:00"/>
    <d v="2023-08-03T10:16:00"/>
    <d v="2023-08-03T00:00:00"/>
    <d v="1899-12-30T10:16:00"/>
    <x v="0"/>
    <x v="0"/>
    <s v="unknown"/>
    <s v="Ronald Anderson"/>
    <s v="&gt;90"/>
    <s v="Morning"/>
    <x v="0"/>
    <x v="0"/>
  </r>
  <r>
    <s v="Inbound"/>
    <s v="Shopzilla Related"/>
    <s v="General Enquiry"/>
    <d v="2023-08-03T11:19:00"/>
    <x v="6"/>
    <d v="2023-08-03T00:00:00"/>
    <d v="1899-12-30T11:19:00"/>
    <d v="2023-08-03T11:25:00"/>
    <d v="2023-08-03T00:00:00"/>
    <d v="1899-12-30T11:25:00"/>
    <x v="0"/>
    <x v="0"/>
    <s v="unknown"/>
    <s v="Ryan Payne"/>
    <s v="0-30"/>
    <s v="Morning"/>
    <x v="0"/>
    <x v="0"/>
  </r>
  <r>
    <s v="Outcall"/>
    <s v="Returns"/>
    <s v="Reverse Pickup Enquiry"/>
    <d v="2023-08-03T18:28:00"/>
    <x v="6"/>
    <d v="2023-08-03T00:00:00"/>
    <d v="1899-12-30T18:28:00"/>
    <d v="2023-08-03T18:35:00"/>
    <d v="2023-08-03T00:00:00"/>
    <d v="1899-12-30T18:35:00"/>
    <x v="0"/>
    <x v="0"/>
    <s v="unknown"/>
    <s v="Shannon Hicks"/>
    <s v="&gt;90"/>
    <s v="Morning"/>
    <x v="2"/>
    <x v="1"/>
  </r>
  <r>
    <s v="Inbound"/>
    <s v="Returns"/>
    <s v="Reverse Pickup Enquiry"/>
    <d v="2023-08-03T20:13:00"/>
    <x v="6"/>
    <d v="2023-08-03T00:00:00"/>
    <d v="1899-12-30T20:13:00"/>
    <d v="2023-08-03T20:15:00"/>
    <d v="2023-08-03T00:00:00"/>
    <d v="1899-12-30T20:15:00"/>
    <x v="0"/>
    <x v="0"/>
    <s v="unknown"/>
    <s v="Rose Moore"/>
    <s v="&gt;90"/>
    <s v="Morning"/>
    <x v="0"/>
    <x v="0"/>
  </r>
  <r>
    <s v="Inbound"/>
    <s v="Feedback"/>
    <s v="UnProfessional Behaviour"/>
    <d v="2023-08-02T11:58:00"/>
    <x v="1"/>
    <d v="2023-08-02T00:00:00"/>
    <d v="1899-12-30T11:58:00"/>
    <d v="2023-08-03T07:17:00"/>
    <d v="2023-08-03T00:00:00"/>
    <d v="1899-12-30T07:17:00"/>
    <x v="446"/>
    <x v="7"/>
    <n v="260"/>
    <s v="Luke Schultz"/>
    <s v="0-30"/>
    <s v="Morning"/>
    <x v="4"/>
    <x v="1"/>
  </r>
  <r>
    <s v="Outcall"/>
    <s v="Payments related"/>
    <s v="Payment related Queries"/>
    <d v="2023-08-03T11:54:00"/>
    <x v="6"/>
    <d v="2023-08-03T00:00:00"/>
    <d v="1899-12-30T11:54:00"/>
    <d v="2023-08-03T11:56:00"/>
    <d v="2023-08-03T00:00:00"/>
    <d v="1899-12-30T11:56:00"/>
    <x v="0"/>
    <x v="0"/>
    <s v="unknown"/>
    <s v="Erika Black"/>
    <s v="0-30"/>
    <s v="Morning"/>
    <x v="0"/>
    <x v="0"/>
  </r>
  <r>
    <s v="Outcall"/>
    <s v="Order Related"/>
    <s v="Order status enquiry"/>
    <d v="2023-08-03T13:32:00"/>
    <x v="6"/>
    <d v="2023-08-03T00:00:00"/>
    <d v="1899-12-30T13:32:00"/>
    <d v="2023-08-03T13:32:00"/>
    <d v="2023-08-03T00:00:00"/>
    <d v="1899-12-30T13:32:00"/>
    <x v="0"/>
    <x v="0"/>
    <s v="unknown"/>
    <s v="Joseph Smith"/>
    <s v="31-60"/>
    <s v="Morning"/>
    <x v="0"/>
    <x v="0"/>
  </r>
  <r>
    <s v="Outcall"/>
    <s v="Order Related"/>
    <s v="Installation/demo"/>
    <d v="2023-08-02T22:39:00"/>
    <x v="1"/>
    <d v="2023-08-02T00:00:00"/>
    <d v="1899-12-30T22:39:00"/>
    <d v="2023-08-03T21:37:00"/>
    <d v="2023-08-03T00:00:00"/>
    <d v="1899-12-30T21:37:00"/>
    <x v="0"/>
    <x v="0"/>
    <s v="unknown"/>
    <s v="Melody Jackson"/>
    <s v="&gt;90"/>
    <s v="Evening"/>
    <x v="2"/>
    <x v="1"/>
  </r>
  <r>
    <s v="Inbound"/>
    <s v="Product Queries"/>
    <s v="Product Specific Information"/>
    <d v="2023-08-03T18:54:00"/>
    <x v="6"/>
    <d v="2023-08-03T00:00:00"/>
    <d v="1899-12-30T18:54:00"/>
    <d v="2023-08-03T18:58:00"/>
    <d v="2023-08-03T00:00:00"/>
    <d v="1899-12-30T18:58:00"/>
    <x v="0"/>
    <x v="0"/>
    <s v="unknown"/>
    <s v="Kelly Martin"/>
    <s v="&gt;90"/>
    <s v="Morning"/>
    <x v="0"/>
    <x v="0"/>
  </r>
  <r>
    <s v="Inbound"/>
    <s v="Refund Related"/>
    <s v="Refund Enquiry"/>
    <d v="2023-08-03T21:01:00"/>
    <x v="6"/>
    <d v="2023-08-03T00:00:00"/>
    <d v="1899-12-30T21:01:00"/>
    <d v="2023-08-03T21:06:00"/>
    <d v="2023-08-03T00:00:00"/>
    <d v="1899-12-30T21:06:00"/>
    <x v="0"/>
    <x v="0"/>
    <s v="unknown"/>
    <s v="Kristine Banks"/>
    <s v="0-30"/>
    <s v="Evening"/>
    <x v="1"/>
    <x v="0"/>
  </r>
  <r>
    <s v="Inbound"/>
    <s v="Order Related"/>
    <s v="Delayed"/>
    <d v="2023-08-03T11:14:00"/>
    <x v="6"/>
    <d v="2023-08-03T00:00:00"/>
    <d v="1899-12-30T11:14:00"/>
    <d v="2023-08-03T11:34:00"/>
    <d v="2023-08-03T00:00:00"/>
    <d v="1899-12-30T11:34:00"/>
    <x v="353"/>
    <x v="1"/>
    <n v="369"/>
    <s v="Mackenzie Scott MD"/>
    <s v="31-60"/>
    <s v="Morning"/>
    <x v="0"/>
    <x v="0"/>
  </r>
  <r>
    <s v="Email"/>
    <s v="Refund Related"/>
    <s v="Refund Enquiry"/>
    <d v="2023-08-03T14:42:00"/>
    <x v="6"/>
    <d v="2023-08-03T00:00:00"/>
    <d v="1899-12-30T14:42:00"/>
    <d v="2023-08-03T14:43:00"/>
    <d v="2023-08-03T00:00:00"/>
    <d v="1899-12-30T14:43:00"/>
    <x v="0"/>
    <x v="0"/>
    <s v="unknown"/>
    <s v="Tyler Miller"/>
    <s v="31-60"/>
    <s v="Morning"/>
    <x v="0"/>
    <x v="0"/>
  </r>
  <r>
    <s v="Inbound"/>
    <s v="Returns"/>
    <s v="Reverse Pickup Enquiry"/>
    <d v="2023-08-03T14:05:00"/>
    <x v="6"/>
    <d v="2023-08-03T00:00:00"/>
    <d v="1899-12-30T14:05:00"/>
    <d v="2023-08-03T14:06:00"/>
    <d v="2023-08-03T00:00:00"/>
    <d v="1899-12-30T14:06:00"/>
    <x v="0"/>
    <x v="0"/>
    <s v="unknown"/>
    <s v="Anna Miller"/>
    <s v="&gt;90"/>
    <s v="Morning"/>
    <x v="0"/>
    <x v="0"/>
  </r>
  <r>
    <s v="Inbound"/>
    <s v="Feedback"/>
    <s v="UnProfessional Behaviour"/>
    <d v="2023-08-03T14:11:00"/>
    <x v="6"/>
    <d v="2023-08-03T00:00:00"/>
    <d v="1899-12-30T14:11:00"/>
    <d v="2023-08-03T14:25:00"/>
    <d v="2023-08-03T00:00:00"/>
    <d v="1899-12-30T14:25:00"/>
    <x v="0"/>
    <x v="0"/>
    <s v="unknown"/>
    <s v="Katherine Kirby"/>
    <s v="&gt;90"/>
    <s v="Morning"/>
    <x v="0"/>
    <x v="0"/>
  </r>
  <r>
    <s v="Outcall"/>
    <s v="Refund Related"/>
    <s v="Refund Enquiry"/>
    <d v="2023-08-02T20:02:00"/>
    <x v="1"/>
    <d v="2023-08-02T00:00:00"/>
    <d v="1899-12-30T20:02:00"/>
    <d v="2023-08-03T01:08:00"/>
    <d v="2023-08-03T00:00:00"/>
    <d v="1899-12-30T01:08:00"/>
    <x v="447"/>
    <x v="3"/>
    <n v="32999"/>
    <s v="Lee Allen PhD"/>
    <s v="&gt;90"/>
    <s v="Evening"/>
    <x v="0"/>
    <x v="0"/>
  </r>
  <r>
    <s v="Inbound"/>
    <s v="Shopzilla Related"/>
    <s v="General Enquiry"/>
    <d v="2023-08-02T22:16:00"/>
    <x v="1"/>
    <d v="2023-08-02T00:00:00"/>
    <d v="1899-12-30T22:16:00"/>
    <d v="2023-08-03T07:59:00"/>
    <d v="2023-08-03T00:00:00"/>
    <d v="1899-12-30T07:59:00"/>
    <x v="0"/>
    <x v="0"/>
    <s v="unknown"/>
    <s v="Glenda Powell"/>
    <s v="&gt;90"/>
    <s v="Split"/>
    <x v="0"/>
    <x v="0"/>
  </r>
  <r>
    <s v="Outcall"/>
    <s v="Returns"/>
    <s v="Return request"/>
    <d v="2023-08-03T17:27:00"/>
    <x v="6"/>
    <d v="2023-08-03T00:00:00"/>
    <d v="1899-12-30T17:27:00"/>
    <d v="2023-08-03T17:28:00"/>
    <d v="2023-08-03T00:00:00"/>
    <d v="1899-12-30T17:28:00"/>
    <x v="0"/>
    <x v="0"/>
    <s v="unknown"/>
    <s v="Michael Scott"/>
    <s v="&gt;90"/>
    <s v="Evening"/>
    <x v="0"/>
    <x v="0"/>
  </r>
  <r>
    <s v="Inbound"/>
    <s v="Returns"/>
    <s v="Reverse Pickup Enquiry"/>
    <d v="2023-08-02T19:05:00"/>
    <x v="1"/>
    <d v="2023-08-02T00:00:00"/>
    <d v="1899-12-30T19:05:00"/>
    <d v="2023-08-03T00:18:00"/>
    <d v="2023-08-03T00:00:00"/>
    <d v="1899-12-30T00:18:00"/>
    <x v="0"/>
    <x v="0"/>
    <s v="unknown"/>
    <s v="Elizabeth Macias"/>
    <s v="&gt;90"/>
    <s v="Evening"/>
    <x v="0"/>
    <x v="0"/>
  </r>
  <r>
    <s v="Inbound"/>
    <s v="Feedback"/>
    <s v="UnProfessional Behaviour"/>
    <d v="2023-08-03T13:14:00"/>
    <x v="6"/>
    <d v="2023-08-03T00:00:00"/>
    <d v="1899-12-30T13:14:00"/>
    <d v="2023-08-03T13:49:00"/>
    <d v="2023-08-03T00:00:00"/>
    <d v="1899-12-30T13:49:00"/>
    <x v="0"/>
    <x v="0"/>
    <s v="unknown"/>
    <s v="Jean Marshall"/>
    <s v="&gt;90"/>
    <s v="Morning"/>
    <x v="0"/>
    <x v="0"/>
  </r>
  <r>
    <s v="Inbound"/>
    <s v="Returns"/>
    <s v="Reverse Pickup Enquiry"/>
    <d v="2023-08-02T17:33:00"/>
    <x v="1"/>
    <d v="2023-08-02T00:00:00"/>
    <d v="1899-12-30T17:33:00"/>
    <d v="2023-08-03T09:27:00"/>
    <d v="2023-08-03T00:00:00"/>
    <d v="1899-12-30T09:27:00"/>
    <x v="0"/>
    <x v="0"/>
    <s v="unknown"/>
    <s v="Chad Burns"/>
    <s v="On Job Training"/>
    <s v="Evening"/>
    <x v="2"/>
    <x v="1"/>
  </r>
  <r>
    <s v="Inbound"/>
    <s v="Order Related"/>
    <s v="Order status enquiry"/>
    <d v="2023-08-03T08:12:00"/>
    <x v="6"/>
    <d v="2023-08-03T00:00:00"/>
    <d v="1899-12-30T08:12:00"/>
    <d v="2023-08-03T08:43:00"/>
    <d v="2023-08-03T00:00:00"/>
    <d v="1899-12-30T08:43:00"/>
    <x v="0"/>
    <x v="0"/>
    <s v="unknown"/>
    <s v="Sharon Meyers"/>
    <s v="On Job Training"/>
    <s v="Morning"/>
    <x v="0"/>
    <x v="0"/>
  </r>
  <r>
    <s v="Inbound"/>
    <s v="Returns"/>
    <s v="Reverse Pickup Enquiry"/>
    <d v="2023-08-03T12:11:00"/>
    <x v="6"/>
    <d v="2023-08-03T00:00:00"/>
    <d v="1899-12-30T12:11:00"/>
    <d v="2023-08-03T12:21:00"/>
    <d v="2023-08-03T00:00:00"/>
    <d v="1899-12-30T12:21:00"/>
    <x v="0"/>
    <x v="0"/>
    <s v="unknown"/>
    <s v="Omar Odonnell"/>
    <s v="&gt;90"/>
    <s v="Split"/>
    <x v="0"/>
    <x v="0"/>
  </r>
  <r>
    <s v="Inbound"/>
    <s v="Returns"/>
    <s v="Wrong"/>
    <d v="2023-08-02T21:59:00"/>
    <x v="1"/>
    <d v="2023-08-02T00:00:00"/>
    <d v="1899-12-30T21:59:00"/>
    <d v="2023-08-03T07:39:00"/>
    <d v="2023-08-03T00:00:00"/>
    <d v="1899-12-30T07:39:00"/>
    <x v="0"/>
    <x v="0"/>
    <s v="unknown"/>
    <s v="Chelsea Johnson"/>
    <s v="0-30"/>
    <s v="Evening"/>
    <x v="0"/>
    <x v="0"/>
  </r>
  <r>
    <s v="Inbound"/>
    <s v="Returns"/>
    <s v="Exchange / Replacement"/>
    <d v="2023-08-03T16:20:00"/>
    <x v="6"/>
    <d v="2023-08-03T00:00:00"/>
    <d v="1899-12-30T16:20:00"/>
    <d v="2023-08-03T16:35:00"/>
    <d v="2023-08-03T00:00:00"/>
    <d v="1899-12-30T16:35:00"/>
    <x v="0"/>
    <x v="0"/>
    <s v="unknown"/>
    <s v="Patricia Lambert"/>
    <s v="&gt;90"/>
    <s v="Morning"/>
    <x v="0"/>
    <x v="0"/>
  </r>
  <r>
    <s v="Email"/>
    <s v="Cancellation"/>
    <s v="Not Needed"/>
    <d v="2023-08-03T10:28:00"/>
    <x v="6"/>
    <d v="2023-08-03T00:00:00"/>
    <d v="1899-12-30T10:28:00"/>
    <d v="2023-08-03T10:29:00"/>
    <d v="2023-08-03T00:00:00"/>
    <d v="1899-12-30T10:29:00"/>
    <x v="0"/>
    <x v="0"/>
    <s v="unknown"/>
    <s v="Christina Hines MD"/>
    <s v="On Job Training"/>
    <s v="Morning"/>
    <x v="0"/>
    <x v="0"/>
  </r>
  <r>
    <s v="Outcall"/>
    <s v="Order Related"/>
    <s v="Installation/demo"/>
    <d v="2023-08-03T13:45:00"/>
    <x v="6"/>
    <d v="2023-08-03T00:00:00"/>
    <d v="1899-12-30T13:45:00"/>
    <d v="2023-08-03T13:53:00"/>
    <d v="2023-08-03T00:00:00"/>
    <d v="1899-12-30T13:53:00"/>
    <x v="0"/>
    <x v="0"/>
    <s v="unknown"/>
    <s v="Jeffery Galvan"/>
    <s v="On Job Training"/>
    <s v="Morning"/>
    <x v="3"/>
    <x v="2"/>
  </r>
  <r>
    <s v="Inbound"/>
    <s v="Returns"/>
    <s v="Reverse Pickup Enquiry"/>
    <d v="2023-08-03T18:10:00"/>
    <x v="6"/>
    <d v="2023-08-03T00:00:00"/>
    <d v="1899-12-30T18:10:00"/>
    <d v="2023-08-03T20:02:00"/>
    <d v="2023-08-03T00:00:00"/>
    <d v="1899-12-30T20:02:00"/>
    <x v="0"/>
    <x v="0"/>
    <s v="unknown"/>
    <s v="Michael Martin"/>
    <s v="31-60"/>
    <s v="Evening"/>
    <x v="0"/>
    <x v="0"/>
  </r>
  <r>
    <s v="Outcall"/>
    <s v="Returns"/>
    <s v="Fraudulent User"/>
    <d v="2023-08-03T21:12:00"/>
    <x v="6"/>
    <d v="2023-08-03T00:00:00"/>
    <d v="1899-12-30T21:12:00"/>
    <d v="2023-08-03T22:01:00"/>
    <d v="2023-08-03T00:00:00"/>
    <d v="1899-12-30T22:01:00"/>
    <x v="0"/>
    <x v="0"/>
    <s v="unknown"/>
    <s v="Ashley Edwards"/>
    <s v="&gt;90"/>
    <s v="Evening"/>
    <x v="0"/>
    <x v="0"/>
  </r>
  <r>
    <s v="Inbound"/>
    <s v="Returns"/>
    <s v="Reverse Pickup Enquiry"/>
    <d v="2023-08-03T19:59:00"/>
    <x v="6"/>
    <d v="2023-08-03T00:00:00"/>
    <d v="1899-12-30T19:59:00"/>
    <d v="2023-08-03T22:01:00"/>
    <d v="2023-08-03T00:00:00"/>
    <d v="1899-12-30T22:01:00"/>
    <x v="0"/>
    <x v="0"/>
    <s v="unknown"/>
    <s v="Jacob Schroeder"/>
    <s v="&gt;90"/>
    <s v="Afternoon"/>
    <x v="0"/>
    <x v="0"/>
  </r>
  <r>
    <s v="Email"/>
    <s v="Order Related"/>
    <s v="Delayed"/>
    <d v="2023-08-03T22:44:00"/>
    <x v="6"/>
    <d v="2023-08-03T00:00:00"/>
    <d v="1899-12-30T22:44:00"/>
    <d v="2023-08-03T22:45:00"/>
    <d v="2023-08-03T00:00:00"/>
    <d v="1899-12-30T22:45:00"/>
    <x v="56"/>
    <x v="6"/>
    <n v="199"/>
    <s v="Randy Mullins"/>
    <s v="31-60"/>
    <s v="Evening"/>
    <x v="0"/>
    <x v="0"/>
  </r>
  <r>
    <s v="Inbound"/>
    <s v="Returns"/>
    <s v="Missing"/>
    <d v="2023-08-03T19:27:00"/>
    <x v="6"/>
    <d v="2023-08-03T00:00:00"/>
    <d v="1899-12-30T19:27:00"/>
    <d v="2023-08-03T19:29:00"/>
    <d v="2023-08-03T00:00:00"/>
    <d v="1899-12-30T19:29:00"/>
    <x v="324"/>
    <x v="1"/>
    <n v="399"/>
    <s v="Morgan Smith"/>
    <s v="&gt;90"/>
    <s v="Split"/>
    <x v="1"/>
    <x v="0"/>
  </r>
  <r>
    <s v="Outcall"/>
    <s v="Returns"/>
    <s v="Wrong"/>
    <d v="2023-08-03T21:30:00"/>
    <x v="6"/>
    <d v="2023-08-03T00:00:00"/>
    <d v="1899-12-30T21:30:00"/>
    <d v="2023-08-03T21:35:00"/>
    <d v="2023-08-03T00:00:00"/>
    <d v="1899-12-30T21:35:00"/>
    <x v="0"/>
    <x v="0"/>
    <s v="unknown"/>
    <s v="Austin Robinson"/>
    <s v="61-90"/>
    <s v="Evening"/>
    <x v="0"/>
    <x v="0"/>
  </r>
  <r>
    <s v="Outcall"/>
    <s v="Product Queries"/>
    <s v="Product Specific Information"/>
    <d v="2023-08-03T23:03:00"/>
    <x v="6"/>
    <d v="2023-08-03T00:00:00"/>
    <d v="1899-12-30T23:03:00"/>
    <d v="2023-08-03T23:08:00"/>
    <d v="2023-08-03T00:00:00"/>
    <d v="1899-12-30T23:08:00"/>
    <x v="0"/>
    <x v="0"/>
    <s v="unknown"/>
    <s v="Joshua Day"/>
    <s v="&gt;90"/>
    <s v="Morning"/>
    <x v="0"/>
    <x v="0"/>
  </r>
  <r>
    <s v="Inbound"/>
    <s v="Returns"/>
    <s v="Reverse Pickup Enquiry"/>
    <d v="2023-08-03T13:40:00"/>
    <x v="6"/>
    <d v="2023-08-03T00:00:00"/>
    <d v="1899-12-30T13:40:00"/>
    <d v="2023-08-03T13:40:00"/>
    <d v="2023-08-03T00:00:00"/>
    <d v="1899-12-30T13:40:00"/>
    <x v="448"/>
    <x v="7"/>
    <n v="98"/>
    <s v="Timothy Fernandez"/>
    <s v="31-60"/>
    <s v="Morning"/>
    <x v="0"/>
    <x v="0"/>
  </r>
  <r>
    <s v="Email"/>
    <s v="Payments related"/>
    <s v="Online Payment Issues"/>
    <d v="2023-08-02T23:55:00"/>
    <x v="1"/>
    <d v="2023-08-02T00:00:00"/>
    <d v="1899-12-30T23:55:00"/>
    <d v="2023-08-03T00:29:00"/>
    <d v="2023-08-03T00:00:00"/>
    <d v="1899-12-30T00:29:00"/>
    <x v="0"/>
    <x v="0"/>
    <s v="unknown"/>
    <s v="Alexandra Harris"/>
    <s v="&gt;90"/>
    <s v="Morning"/>
    <x v="2"/>
    <x v="1"/>
  </r>
  <r>
    <s v="Inbound"/>
    <s v="Order Related"/>
    <s v="Installation/demo"/>
    <d v="2023-08-03T00:49:00"/>
    <x v="6"/>
    <d v="2023-08-03T00:00:00"/>
    <d v="1899-12-30T00:49:00"/>
    <d v="2023-08-03T00:53:00"/>
    <d v="2023-08-03T00:00:00"/>
    <d v="1899-12-30T00:53:00"/>
    <x v="0"/>
    <x v="0"/>
    <s v="unknown"/>
    <s v="Micheal Wagner"/>
    <s v="&gt;90"/>
    <s v="Evening"/>
    <x v="0"/>
    <x v="0"/>
  </r>
  <r>
    <s v="Outcall"/>
    <s v="Payments related"/>
    <s v="Online Payment Issues"/>
    <d v="2023-08-03T16:46:00"/>
    <x v="6"/>
    <d v="2023-08-03T00:00:00"/>
    <d v="1899-12-30T16:46:00"/>
    <d v="2023-08-03T16:48:00"/>
    <d v="2023-08-03T00:00:00"/>
    <d v="1899-12-30T16:48:00"/>
    <x v="0"/>
    <x v="0"/>
    <s v="unknown"/>
    <s v="Marcia Mendez"/>
    <s v="&gt;90"/>
    <s v="Afternoon"/>
    <x v="0"/>
    <x v="0"/>
  </r>
  <r>
    <s v="Inbound"/>
    <s v="Returns"/>
    <s v="Return request"/>
    <d v="2023-08-03T19:07:00"/>
    <x v="6"/>
    <d v="2023-08-03T00:00:00"/>
    <d v="1899-12-30T19:07:00"/>
    <d v="2023-08-03T19:13:00"/>
    <d v="2023-08-03T00:00:00"/>
    <d v="1899-12-30T19:13:00"/>
    <x v="0"/>
    <x v="0"/>
    <s v="unknown"/>
    <s v="Mrs. Heather Williams"/>
    <s v="&gt;90"/>
    <s v="Split"/>
    <x v="1"/>
    <x v="0"/>
  </r>
  <r>
    <s v="Outcall"/>
    <s v="Returns"/>
    <s v="Fraudulent User"/>
    <d v="2023-08-03T19:20:00"/>
    <x v="6"/>
    <d v="2023-08-03T00:00:00"/>
    <d v="1899-12-30T19:20:00"/>
    <d v="2023-08-03T19:28:00"/>
    <d v="2023-08-03T00:00:00"/>
    <d v="1899-12-30T19:28:00"/>
    <x v="0"/>
    <x v="0"/>
    <s v="unknown"/>
    <s v="Carla Morgan"/>
    <s v="0-30"/>
    <s v="Evening"/>
    <x v="0"/>
    <x v="0"/>
  </r>
  <r>
    <s v="Outcall"/>
    <s v="Order Related"/>
    <s v="Order status enquiry"/>
    <d v="2023-08-03T23:12:00"/>
    <x v="6"/>
    <d v="2023-08-03T00:00:00"/>
    <d v="1899-12-30T23:12:00"/>
    <d v="2023-08-03T23:49:00"/>
    <d v="2023-08-03T00:00:00"/>
    <d v="1899-12-30T23:49:00"/>
    <x v="0"/>
    <x v="0"/>
    <s v="unknown"/>
    <s v="Michael Thomas"/>
    <s v="61-90"/>
    <s v="Evening"/>
    <x v="0"/>
    <x v="0"/>
  </r>
  <r>
    <s v="Inbound"/>
    <s v="Order Related"/>
    <s v="Delayed"/>
    <d v="2023-08-03T07:20:00"/>
    <x v="6"/>
    <d v="2023-08-03T00:00:00"/>
    <d v="1899-12-30T07:20:00"/>
    <d v="2023-08-03T12:14:00"/>
    <d v="2023-08-03T00:00:00"/>
    <d v="1899-12-30T12:14:00"/>
    <x v="0"/>
    <x v="0"/>
    <s v="unknown"/>
    <s v="Kristin Beasley"/>
    <s v="0-30"/>
    <s v="Morning"/>
    <x v="2"/>
    <x v="1"/>
  </r>
  <r>
    <s v="Inbound"/>
    <s v="Returns"/>
    <s v="Reverse Pickup Enquiry"/>
    <d v="2023-08-02T17:16:00"/>
    <x v="1"/>
    <d v="2023-08-02T00:00:00"/>
    <d v="1899-12-30T17:16:00"/>
    <d v="2023-08-03T14:26:00"/>
    <d v="2023-08-03T00:00:00"/>
    <d v="1899-12-30T14:26:00"/>
    <x v="0"/>
    <x v="0"/>
    <s v="unknown"/>
    <s v="Randy Finley"/>
    <s v="&gt;90"/>
    <s v="Morning"/>
    <x v="2"/>
    <x v="1"/>
  </r>
  <r>
    <s v="Inbound"/>
    <s v="Order Related"/>
    <s v="Seller Cancelled Order"/>
    <d v="2023-08-02T19:43:00"/>
    <x v="1"/>
    <d v="2023-08-02T00:00:00"/>
    <d v="1899-12-30T19:43:00"/>
    <d v="2023-08-03T08:36:00"/>
    <d v="2023-08-03T00:00:00"/>
    <d v="1899-12-30T08:36:00"/>
    <x v="0"/>
    <x v="0"/>
    <s v="unknown"/>
    <s v="Sharon Smith"/>
    <s v="&gt;90"/>
    <s v="Afternoon"/>
    <x v="2"/>
    <x v="1"/>
  </r>
  <r>
    <s v="Inbound"/>
    <s v="Returns"/>
    <s v="Reverse Pickup Enquiry"/>
    <d v="2023-08-03T11:45:00"/>
    <x v="6"/>
    <d v="2023-08-03T00:00:00"/>
    <d v="1899-12-30T11:45:00"/>
    <d v="2023-08-03T11:46:00"/>
    <d v="2023-08-03T00:00:00"/>
    <d v="1899-12-30T11:46:00"/>
    <x v="0"/>
    <x v="0"/>
    <s v="unknown"/>
    <s v="Trevor Villarreal"/>
    <s v="31-60"/>
    <s v="Morning"/>
    <x v="1"/>
    <x v="0"/>
  </r>
  <r>
    <s v="Inbound"/>
    <s v="Returns"/>
    <s v="Reverse Pickup Enquiry"/>
    <d v="2023-08-03T13:39:00"/>
    <x v="6"/>
    <d v="2023-08-03T00:00:00"/>
    <d v="1899-12-30T13:39:00"/>
    <d v="2023-08-03T13:41:00"/>
    <d v="2023-08-03T00:00:00"/>
    <d v="1899-12-30T13:41:00"/>
    <x v="0"/>
    <x v="0"/>
    <s v="unknown"/>
    <s v="Tammy Mcneil"/>
    <s v="0-30"/>
    <s v="Morning"/>
    <x v="0"/>
    <x v="0"/>
  </r>
  <r>
    <s v="Inbound"/>
    <s v="Returns"/>
    <s v="Reverse Pickup Enquiry"/>
    <d v="2023-08-03T20:58:00"/>
    <x v="6"/>
    <d v="2023-08-03T00:00:00"/>
    <d v="1899-12-30T20:58:00"/>
    <d v="2023-08-03T20:59:00"/>
    <d v="2023-08-03T00:00:00"/>
    <d v="1899-12-30T20:59:00"/>
    <x v="0"/>
    <x v="0"/>
    <s v="unknown"/>
    <s v="William Carey DVM"/>
    <s v="61-90"/>
    <s v="Evening"/>
    <x v="0"/>
    <x v="0"/>
  </r>
  <r>
    <s v="Inbound"/>
    <s v="Returns"/>
    <s v="Return request"/>
    <d v="2023-08-03T19:22:00"/>
    <x v="6"/>
    <d v="2023-08-03T00:00:00"/>
    <d v="1899-12-30T19:22:00"/>
    <d v="2023-08-03T19:26:00"/>
    <d v="2023-08-03T00:00:00"/>
    <d v="1899-12-30T19:26:00"/>
    <x v="0"/>
    <x v="0"/>
    <s v="unknown"/>
    <s v="Jacob Hester"/>
    <s v="&gt;90"/>
    <s v="Morning"/>
    <x v="1"/>
    <x v="0"/>
  </r>
  <r>
    <s v="Email"/>
    <s v="Order Related"/>
    <s v="Delayed"/>
    <d v="2023-08-03T15:38:00"/>
    <x v="6"/>
    <d v="2023-08-03T00:00:00"/>
    <d v="1899-12-30T15:38:00"/>
    <d v="2023-08-03T15:40:00"/>
    <d v="2023-08-03T00:00:00"/>
    <d v="1899-12-30T15:40:00"/>
    <x v="175"/>
    <x v="2"/>
    <n v="399"/>
    <s v="Andrea Conley"/>
    <s v="31-60"/>
    <s v="Evening"/>
    <x v="0"/>
    <x v="0"/>
  </r>
  <r>
    <s v="Inbound"/>
    <s v="Returns"/>
    <s v="Reverse Pickup Enquiry"/>
    <d v="2023-08-02T16:57:00"/>
    <x v="1"/>
    <d v="2023-08-02T00:00:00"/>
    <d v="1899-12-30T16:57:00"/>
    <d v="2023-08-03T10:22:00"/>
    <d v="2023-08-03T00:00:00"/>
    <d v="1899-12-30T10:22:00"/>
    <x v="0"/>
    <x v="0"/>
    <s v="unknown"/>
    <s v="Christina Chavez"/>
    <s v="&gt;90"/>
    <s v="Evening"/>
    <x v="2"/>
    <x v="1"/>
  </r>
  <r>
    <s v="Inbound"/>
    <s v="Returns"/>
    <s v="Reverse Pickup Enquiry"/>
    <d v="2023-08-03T15:02:00"/>
    <x v="6"/>
    <d v="2023-08-03T00:00:00"/>
    <d v="1899-12-30T15:02:00"/>
    <d v="2023-08-03T16:59:00"/>
    <d v="2023-08-03T00:00:00"/>
    <d v="1899-12-30T16:59:00"/>
    <x v="0"/>
    <x v="0"/>
    <s v="unknown"/>
    <s v="Brittany Tran"/>
    <s v="&gt;90"/>
    <s v="Morning"/>
    <x v="0"/>
    <x v="0"/>
  </r>
  <r>
    <s v="Inbound"/>
    <s v="Returns"/>
    <s v="Damaged"/>
    <d v="2023-08-03T21:02:00"/>
    <x v="6"/>
    <d v="2023-08-03T00:00:00"/>
    <d v="1899-12-30T21:02:00"/>
    <d v="2023-08-03T21:12:00"/>
    <d v="2023-08-03T00:00:00"/>
    <d v="1899-12-30T21:12:00"/>
    <x v="0"/>
    <x v="0"/>
    <s v="unknown"/>
    <s v="Whitney Wheeler"/>
    <s v="&gt;90"/>
    <s v="Evening"/>
    <x v="0"/>
    <x v="0"/>
  </r>
  <r>
    <s v="Inbound"/>
    <s v="Order Related"/>
    <s v="Order status enquiry"/>
    <d v="2023-08-03T11:31:00"/>
    <x v="6"/>
    <d v="2023-08-03T00:00:00"/>
    <d v="1899-12-30T11:31:00"/>
    <d v="2023-08-03T11:36:00"/>
    <d v="2023-08-03T00:00:00"/>
    <d v="1899-12-30T11:36:00"/>
    <x v="449"/>
    <x v="1"/>
    <n v="999"/>
    <s v="Leslie Houston"/>
    <s v="0-30"/>
    <s v="Morning"/>
    <x v="2"/>
    <x v="1"/>
  </r>
  <r>
    <s v="Inbound"/>
    <s v="Order Related"/>
    <s v="Delayed"/>
    <d v="2023-08-03T11:28:00"/>
    <x v="6"/>
    <d v="2023-08-03T00:00:00"/>
    <d v="1899-12-30T11:28:00"/>
    <d v="2023-08-03T11:31:00"/>
    <d v="2023-08-03T00:00:00"/>
    <d v="1899-12-30T11:31:00"/>
    <x v="0"/>
    <x v="0"/>
    <s v="unknown"/>
    <s v="Christopher Obrien"/>
    <s v="&gt;90"/>
    <s v="Morning"/>
    <x v="0"/>
    <x v="0"/>
  </r>
  <r>
    <s v="Inbound"/>
    <s v="Returns"/>
    <s v="Reverse Pickup Enquiry"/>
    <d v="2023-08-03T16:11:00"/>
    <x v="6"/>
    <d v="2023-08-03T00:00:00"/>
    <d v="1899-12-30T16:11:00"/>
    <d v="2023-08-03T16:11:00"/>
    <d v="2023-08-03T00:00:00"/>
    <d v="1899-12-30T16:11:00"/>
    <x v="0"/>
    <x v="0"/>
    <s v="unknown"/>
    <s v="David Meyers"/>
    <s v="&gt;90"/>
    <s v="Afternoon"/>
    <x v="0"/>
    <x v="0"/>
  </r>
  <r>
    <s v="Inbound"/>
    <s v="Order Related"/>
    <s v="Invoice request"/>
    <d v="2023-08-03T20:48:00"/>
    <x v="6"/>
    <d v="2023-08-03T00:00:00"/>
    <d v="1899-12-30T20:48:00"/>
    <d v="2023-08-03T20:52:00"/>
    <d v="2023-08-03T00:00:00"/>
    <d v="1899-12-30T20:52:00"/>
    <x v="0"/>
    <x v="0"/>
    <s v="unknown"/>
    <s v="Seth Williamson"/>
    <s v="&gt;90"/>
    <s v="Afternoon"/>
    <x v="0"/>
    <x v="0"/>
  </r>
  <r>
    <s v="Inbound"/>
    <s v="Order Related"/>
    <s v="Order status enquiry"/>
    <d v="2023-08-02T20:59:00"/>
    <x v="1"/>
    <d v="2023-08-02T00:00:00"/>
    <d v="1899-12-30T20:59:00"/>
    <d v="2023-08-03T06:34:00"/>
    <d v="2023-08-03T00:00:00"/>
    <d v="1899-12-30T06:34:00"/>
    <x v="450"/>
    <x v="6"/>
    <n v="616"/>
    <s v="Sydney Taylor"/>
    <s v="On Job Training"/>
    <s v="Evening"/>
    <x v="0"/>
    <x v="0"/>
  </r>
  <r>
    <s v="Inbound"/>
    <s v="Returns"/>
    <s v="Return request"/>
    <d v="2023-08-03T21:07:00"/>
    <x v="6"/>
    <d v="2023-08-03T00:00:00"/>
    <d v="1899-12-30T21:07:00"/>
    <d v="2023-08-03T21:21:00"/>
    <d v="2023-08-03T00:00:00"/>
    <d v="1899-12-30T21:21:00"/>
    <x v="0"/>
    <x v="0"/>
    <s v="unknown"/>
    <s v="Brenda Cox"/>
    <s v="61-90"/>
    <s v="Evening"/>
    <x v="0"/>
    <x v="0"/>
  </r>
  <r>
    <s v="Inbound"/>
    <s v="Cancellation"/>
    <s v="Return cancellation"/>
    <d v="2023-08-03T21:57:00"/>
    <x v="6"/>
    <d v="2023-08-03T00:00:00"/>
    <d v="1899-12-30T21:57:00"/>
    <d v="2023-08-03T22:01:00"/>
    <d v="2023-08-03T00:00:00"/>
    <d v="1899-12-30T22:01:00"/>
    <x v="0"/>
    <x v="0"/>
    <s v="unknown"/>
    <s v="Chelsea Crawford"/>
    <s v="On Job Training"/>
    <s v="Evening"/>
    <x v="0"/>
    <x v="0"/>
  </r>
  <r>
    <s v="Outcall"/>
    <s v="Order Related"/>
    <s v="Order status enquiry"/>
    <d v="2023-08-03T07:19:00"/>
    <x v="6"/>
    <d v="2023-08-03T00:00:00"/>
    <d v="1899-12-30T07:19:00"/>
    <d v="2023-08-03T13:16:00"/>
    <d v="2023-08-03T00:00:00"/>
    <d v="1899-12-30T13:16:00"/>
    <x v="451"/>
    <x v="4"/>
    <n v="11990"/>
    <s v="Shirley Hayden"/>
    <s v="0-30"/>
    <s v="Morning"/>
    <x v="0"/>
    <x v="0"/>
  </r>
  <r>
    <s v="Outcall"/>
    <s v="Order Related"/>
    <s v="Installation/demo"/>
    <d v="2023-08-03T11:39:00"/>
    <x v="6"/>
    <d v="2023-08-03T00:00:00"/>
    <d v="1899-12-30T11:39:00"/>
    <d v="2023-08-03T11:43:00"/>
    <d v="2023-08-03T00:00:00"/>
    <d v="1899-12-30T11:43:00"/>
    <x v="0"/>
    <x v="0"/>
    <s v="unknown"/>
    <s v="Rachel Peters"/>
    <s v="&gt;90"/>
    <s v="Morning"/>
    <x v="0"/>
    <x v="0"/>
  </r>
  <r>
    <s v="Inbound"/>
    <s v="Payments related"/>
    <s v="Wallet related"/>
    <d v="2023-08-03T14:23:00"/>
    <x v="6"/>
    <d v="2023-08-03T00:00:00"/>
    <d v="1899-12-30T14:23:00"/>
    <d v="2023-08-03T14:27:00"/>
    <d v="2023-08-03T00:00:00"/>
    <d v="1899-12-30T14:27:00"/>
    <x v="0"/>
    <x v="0"/>
    <s v="unknown"/>
    <s v="Dawn Boyd"/>
    <s v="31-60"/>
    <s v="Morning"/>
    <x v="0"/>
    <x v="0"/>
  </r>
  <r>
    <s v="Outcall"/>
    <s v="Returns"/>
    <s v="Service Centres Related"/>
    <d v="2023-08-03T12:14:00"/>
    <x v="6"/>
    <d v="2023-08-03T00:00:00"/>
    <d v="1899-12-30T12:14:00"/>
    <d v="2023-08-03T12:22:00"/>
    <d v="2023-08-03T00:00:00"/>
    <d v="1899-12-30T12:22:00"/>
    <x v="452"/>
    <x v="2"/>
    <n v="1099"/>
    <s v="Shirley Hayden"/>
    <s v="0-30"/>
    <s v="Morning"/>
    <x v="0"/>
    <x v="0"/>
  </r>
  <r>
    <s v="Outcall"/>
    <s v="Returns"/>
    <s v="Reverse Pickup Enquiry"/>
    <d v="2023-08-03T06:52:00"/>
    <x v="6"/>
    <d v="2023-08-03T00:00:00"/>
    <d v="1899-12-30T06:52:00"/>
    <d v="2023-08-03T07:06:00"/>
    <d v="2023-08-03T00:00:00"/>
    <d v="1899-12-30T07:06:00"/>
    <x v="0"/>
    <x v="0"/>
    <s v="unknown"/>
    <s v="Gordon Jones"/>
    <s v="0-30"/>
    <s v="Morning"/>
    <x v="0"/>
    <x v="0"/>
  </r>
  <r>
    <s v="Inbound"/>
    <s v="Cancellation"/>
    <s v="Not Needed"/>
    <d v="2023-08-03T08:53:00"/>
    <x v="6"/>
    <d v="2023-08-03T00:00:00"/>
    <d v="1899-12-30T08:53:00"/>
    <d v="2023-08-03T08:59:00"/>
    <d v="2023-08-03T00:00:00"/>
    <d v="1899-12-30T08:59:00"/>
    <x v="25"/>
    <x v="3"/>
    <n v="29999"/>
    <s v="Tammy Mcneil"/>
    <s v="0-30"/>
    <s v="Morning"/>
    <x v="0"/>
    <x v="0"/>
  </r>
  <r>
    <s v="Inbound"/>
    <s v="Shopzilla Related"/>
    <s v="General Enquiry"/>
    <d v="2023-08-02T17:28:00"/>
    <x v="1"/>
    <d v="2023-08-02T00:00:00"/>
    <d v="1899-12-30T17:28:00"/>
    <d v="2023-08-03T13:39:00"/>
    <d v="2023-08-03T00:00:00"/>
    <d v="1899-12-30T13:39:00"/>
    <x v="0"/>
    <x v="0"/>
    <s v="unknown"/>
    <s v="Stanley Moss"/>
    <s v="&gt;90"/>
    <s v="Morning"/>
    <x v="0"/>
    <x v="0"/>
  </r>
  <r>
    <s v="Outcall"/>
    <s v="Order Related"/>
    <s v="Installation/demo"/>
    <d v="2023-08-03T15:52:00"/>
    <x v="6"/>
    <d v="2023-08-03T00:00:00"/>
    <d v="1899-12-30T15:52:00"/>
    <d v="2023-08-03T16:13:00"/>
    <d v="2023-08-03T00:00:00"/>
    <d v="1899-12-30T16:13:00"/>
    <x v="0"/>
    <x v="0"/>
    <s v="unknown"/>
    <s v="Ashley Hamilton"/>
    <s v="On Job Training"/>
    <s v="Evening"/>
    <x v="3"/>
    <x v="2"/>
  </r>
  <r>
    <s v="Inbound"/>
    <s v="Shopzilla Related"/>
    <s v="Shopzila Premium Related"/>
    <d v="2023-08-03T16:58:00"/>
    <x v="6"/>
    <d v="2023-08-03T00:00:00"/>
    <d v="1899-12-30T16:58:00"/>
    <d v="2023-08-03T16:59:00"/>
    <d v="2023-08-03T00:00:00"/>
    <d v="1899-12-30T16:59:00"/>
    <x v="0"/>
    <x v="0"/>
    <s v="unknown"/>
    <s v="Elizabeth Mills"/>
    <s v="&gt;90"/>
    <s v="Evening"/>
    <x v="0"/>
    <x v="0"/>
  </r>
  <r>
    <s v="Inbound"/>
    <s v="Returns"/>
    <s v="Reverse Pickup Enquiry"/>
    <d v="2023-08-03T18:42:00"/>
    <x v="6"/>
    <d v="2023-08-03T00:00:00"/>
    <d v="1899-12-30T18:42:00"/>
    <d v="2023-08-03T19:28:00"/>
    <d v="2023-08-03T00:00:00"/>
    <d v="1899-12-30T19:28:00"/>
    <x v="0"/>
    <x v="0"/>
    <s v="unknown"/>
    <s v="Christine Myers"/>
    <s v="31-60"/>
    <s v="Evening"/>
    <x v="0"/>
    <x v="0"/>
  </r>
  <r>
    <s v="Inbound"/>
    <s v="Returns"/>
    <s v="Return request"/>
    <d v="2023-08-03T20:34:00"/>
    <x v="6"/>
    <d v="2023-08-03T00:00:00"/>
    <d v="1899-12-30T20:34:00"/>
    <d v="2023-08-03T20:43:00"/>
    <d v="2023-08-03T00:00:00"/>
    <d v="1899-12-30T20:43:00"/>
    <x v="0"/>
    <x v="0"/>
    <s v="unknown"/>
    <s v="Benjamin Taylor"/>
    <s v="0-30"/>
    <s v="Evening"/>
    <x v="0"/>
    <x v="0"/>
  </r>
  <r>
    <s v="Outcall"/>
    <s v="Feedback"/>
    <s v="UnProfessional Behaviour"/>
    <d v="2023-08-03T19:58:00"/>
    <x v="6"/>
    <d v="2023-08-03T00:00:00"/>
    <d v="1899-12-30T19:58:00"/>
    <d v="2023-08-03T20:12:00"/>
    <d v="2023-08-03T00:00:00"/>
    <d v="1899-12-30T20:12:00"/>
    <x v="32"/>
    <x v="1"/>
    <n v="389"/>
    <s v="Kenneth Lara"/>
    <s v="31-60"/>
    <s v="Evening"/>
    <x v="0"/>
    <x v="0"/>
  </r>
  <r>
    <s v="Inbound"/>
    <s v="Returns"/>
    <s v="Service Centres Related"/>
    <d v="2023-08-02T14:52:00"/>
    <x v="1"/>
    <d v="2023-08-02T00:00:00"/>
    <d v="1899-12-30T14:52:00"/>
    <d v="2023-08-03T10:31:00"/>
    <d v="2023-08-03T00:00:00"/>
    <d v="1899-12-30T10:31:00"/>
    <x v="0"/>
    <x v="0"/>
    <s v="unknown"/>
    <s v="Jake Castro"/>
    <s v="&gt;90"/>
    <s v="Morning"/>
    <x v="2"/>
    <x v="1"/>
  </r>
  <r>
    <s v="Inbound"/>
    <s v="Order Related"/>
    <s v="Order status enquiry"/>
    <d v="2023-08-02T22:18:00"/>
    <x v="1"/>
    <d v="2023-08-02T00:00:00"/>
    <d v="1899-12-30T22:18:00"/>
    <d v="2023-08-03T18:53:00"/>
    <d v="2023-08-03T00:00:00"/>
    <d v="1899-12-30T18:53:00"/>
    <x v="0"/>
    <x v="0"/>
    <s v="unknown"/>
    <s v="James Williams"/>
    <s v="&gt;90"/>
    <s v="Evening"/>
    <x v="0"/>
    <x v="0"/>
  </r>
  <r>
    <s v="Inbound"/>
    <s v="Refund Related"/>
    <s v="Refund Related Issues"/>
    <d v="2023-08-03T13:11:00"/>
    <x v="6"/>
    <d v="2023-08-03T00:00:00"/>
    <d v="1899-12-30T13:11:00"/>
    <d v="2023-08-03T14:06:00"/>
    <d v="2023-08-03T00:00:00"/>
    <d v="1899-12-30T14:06:00"/>
    <x v="0"/>
    <x v="0"/>
    <s v="unknown"/>
    <s v="Tracy Dickerson MD"/>
    <s v="&gt;90"/>
    <s v="Morning"/>
    <x v="0"/>
    <x v="0"/>
  </r>
  <r>
    <s v="Outcall"/>
    <s v="Returns"/>
    <s v="Reverse Pickup Enquiry"/>
    <d v="2023-08-02T15:45:00"/>
    <x v="1"/>
    <d v="2023-08-02T00:00:00"/>
    <d v="1899-12-30T15:45:00"/>
    <d v="2023-08-03T08:17:00"/>
    <d v="2023-08-03T00:00:00"/>
    <d v="1899-12-30T08:17:00"/>
    <x v="0"/>
    <x v="0"/>
    <s v="unknown"/>
    <s v="Vicki Moon"/>
    <s v="&gt;90"/>
    <s v="Afternoon"/>
    <x v="4"/>
    <x v="1"/>
  </r>
  <r>
    <s v="Inbound"/>
    <s v="Shopzilla Related"/>
    <s v="General Enquiry"/>
    <d v="2023-08-03T14:02:00"/>
    <x v="6"/>
    <d v="2023-08-03T00:00:00"/>
    <d v="1899-12-30T14:02:00"/>
    <d v="2023-08-03T15:15:00"/>
    <d v="2023-08-03T00:00:00"/>
    <d v="1899-12-30T15:15:00"/>
    <x v="0"/>
    <x v="0"/>
    <s v="unknown"/>
    <s v="Debbie Johnson"/>
    <s v="&gt;90"/>
    <s v="Morning"/>
    <x v="0"/>
    <x v="0"/>
  </r>
  <r>
    <s v="Inbound"/>
    <s v="Returns"/>
    <s v="Missing"/>
    <d v="2023-08-03T14:07:00"/>
    <x v="6"/>
    <d v="2023-08-03T00:00:00"/>
    <d v="1899-12-30T14:07:00"/>
    <d v="2023-08-03T14:18:00"/>
    <d v="2023-08-03T00:00:00"/>
    <d v="1899-12-30T14:18:00"/>
    <x v="0"/>
    <x v="0"/>
    <s v="unknown"/>
    <s v="John Jones"/>
    <s v="&gt;90"/>
    <s v="Morning"/>
    <x v="0"/>
    <x v="0"/>
  </r>
  <r>
    <s v="Outcall"/>
    <s v="Returns"/>
    <s v="Reverse Pickup Enquiry"/>
    <d v="2023-08-03T17:03:00"/>
    <x v="6"/>
    <d v="2023-08-03T00:00:00"/>
    <d v="1899-12-30T17:03:00"/>
    <d v="2023-08-03T17:33:00"/>
    <d v="2023-08-03T00:00:00"/>
    <d v="1899-12-30T17:33:00"/>
    <x v="0"/>
    <x v="0"/>
    <s v="unknown"/>
    <s v="Daniel Woods"/>
    <s v="61-90"/>
    <s v="Evening"/>
    <x v="0"/>
    <x v="0"/>
  </r>
  <r>
    <s v="Inbound"/>
    <s v="Returns"/>
    <s v="Reverse Pickup Enquiry"/>
    <d v="2023-08-03T20:21:00"/>
    <x v="6"/>
    <d v="2023-08-03T00:00:00"/>
    <d v="1899-12-30T20:21:00"/>
    <d v="2023-08-03T20:25:00"/>
    <d v="2023-08-03T00:00:00"/>
    <d v="1899-12-30T20:25:00"/>
    <x v="0"/>
    <x v="0"/>
    <s v="unknown"/>
    <s v="Stephanie Lewis"/>
    <s v="0-30"/>
    <s v="Evening"/>
    <x v="0"/>
    <x v="0"/>
  </r>
  <r>
    <s v="Inbound"/>
    <s v="Returns"/>
    <s v="Service Centres Related"/>
    <d v="2023-08-02T20:28:00"/>
    <x v="1"/>
    <d v="2023-08-02T00:00:00"/>
    <d v="1899-12-30T20:28:00"/>
    <d v="2023-08-03T14:43:00"/>
    <d v="2023-08-03T00:00:00"/>
    <d v="1899-12-30T14:43:00"/>
    <x v="0"/>
    <x v="0"/>
    <s v="unknown"/>
    <s v="James Chung"/>
    <s v="&gt;90"/>
    <s v="Morning"/>
    <x v="2"/>
    <x v="1"/>
  </r>
  <r>
    <s v="Inbound"/>
    <s v="Order Related"/>
    <s v="Order status enquiry"/>
    <d v="2023-08-03T11:32:00"/>
    <x v="6"/>
    <d v="2023-08-03T00:00:00"/>
    <d v="1899-12-30T11:32:00"/>
    <d v="2023-08-03T11:37:00"/>
    <d v="2023-08-03T00:00:00"/>
    <d v="1899-12-30T11:37:00"/>
    <x v="0"/>
    <x v="0"/>
    <s v="unknown"/>
    <s v="Steven Sanders"/>
    <s v="31-60"/>
    <s v="Morning"/>
    <x v="0"/>
    <x v="0"/>
  </r>
  <r>
    <s v="Inbound"/>
    <s v="Order Related"/>
    <s v="Invoice request"/>
    <d v="2023-08-03T07:27:00"/>
    <x v="6"/>
    <d v="2023-08-03T00:00:00"/>
    <d v="1899-12-30T07:27:00"/>
    <d v="2023-08-03T08:00:00"/>
    <d v="2023-08-03T00:00:00"/>
    <d v="1899-12-30T08:00:00"/>
    <x v="0"/>
    <x v="0"/>
    <s v="unknown"/>
    <s v="John Bailey"/>
    <s v="&gt;90"/>
    <s v="Morning"/>
    <x v="1"/>
    <x v="0"/>
  </r>
  <r>
    <s v="Inbound"/>
    <s v="Returns"/>
    <s v="Reverse Pickup Enquiry"/>
    <d v="2023-08-03T19:31:00"/>
    <x v="6"/>
    <d v="2023-08-03T00:00:00"/>
    <d v="1899-12-30T19:31:00"/>
    <d v="2023-08-03T19:42:00"/>
    <d v="2023-08-03T00:00:00"/>
    <d v="1899-12-30T19:42:00"/>
    <x v="0"/>
    <x v="0"/>
    <s v="unknown"/>
    <s v="Marcia Mendez"/>
    <s v="&gt;90"/>
    <s v="Afternoon"/>
    <x v="0"/>
    <x v="0"/>
  </r>
  <r>
    <s v="Inbound"/>
    <s v="Order Related"/>
    <s v="Installation/demo"/>
    <d v="2023-08-03T21:18:00"/>
    <x v="6"/>
    <d v="2023-08-03T00:00:00"/>
    <d v="1899-12-30T21:18:00"/>
    <d v="2023-08-03T21:20:00"/>
    <d v="2023-08-03T00:00:00"/>
    <d v="1899-12-30T21:20:00"/>
    <x v="0"/>
    <x v="0"/>
    <s v="unknown"/>
    <s v="Kathy Decker DVM"/>
    <s v="31-60"/>
    <s v="Evening"/>
    <x v="0"/>
    <x v="0"/>
  </r>
  <r>
    <s v="Inbound"/>
    <s v="Returns"/>
    <s v="Reverse Pickup Enquiry"/>
    <d v="2023-08-03T20:22:00"/>
    <x v="6"/>
    <d v="2023-08-03T00:00:00"/>
    <d v="1899-12-30T20:22:00"/>
    <d v="2023-08-03T20:44:00"/>
    <d v="2023-08-03T00:00:00"/>
    <d v="1899-12-30T20:44:00"/>
    <x v="0"/>
    <x v="0"/>
    <s v="unknown"/>
    <s v="Laura Beck"/>
    <s v="&gt;90"/>
    <s v="Afternoon"/>
    <x v="0"/>
    <x v="0"/>
  </r>
  <r>
    <s v="Outcall"/>
    <s v="Shopzilla Related"/>
    <s v="General Enquiry"/>
    <d v="2023-08-03T09:09:00"/>
    <x v="6"/>
    <d v="2023-08-03T00:00:00"/>
    <d v="1899-12-30T09:09:00"/>
    <d v="2023-08-03T09:15:00"/>
    <d v="2023-08-03T00:00:00"/>
    <d v="1899-12-30T09:15:00"/>
    <x v="0"/>
    <x v="0"/>
    <s v="unknown"/>
    <s v="Diana Sanchez"/>
    <s v="0-30"/>
    <s v="Morning"/>
    <x v="0"/>
    <x v="0"/>
  </r>
  <r>
    <s v="Inbound"/>
    <s v="Returns"/>
    <s v="Reverse Pickup Enquiry"/>
    <d v="2023-08-03T14:16:00"/>
    <x v="6"/>
    <d v="2023-08-03T00:00:00"/>
    <d v="1899-12-30T14:16:00"/>
    <d v="2023-08-03T14:18:00"/>
    <d v="2023-08-03T00:00:00"/>
    <d v="1899-12-30T14:18:00"/>
    <x v="0"/>
    <x v="0"/>
    <s v="unknown"/>
    <s v="Tina Harrington"/>
    <s v="&gt;90"/>
    <s v="Morning"/>
    <x v="3"/>
    <x v="2"/>
  </r>
  <r>
    <s v="Outcall"/>
    <s v="Order Related"/>
    <s v="Installation/demo"/>
    <d v="2023-08-03T17:27:00"/>
    <x v="6"/>
    <d v="2023-08-03T00:00:00"/>
    <d v="1899-12-30T17:27:00"/>
    <d v="2023-08-03T17:33:00"/>
    <d v="2023-08-03T00:00:00"/>
    <d v="1899-12-30T17:33:00"/>
    <x v="0"/>
    <x v="0"/>
    <s v="unknown"/>
    <s v="Rebecca Thomas"/>
    <s v="31-60"/>
    <s v="Evening"/>
    <x v="1"/>
    <x v="0"/>
  </r>
  <r>
    <s v="Inbound"/>
    <s v="Returns"/>
    <s v="Wrong"/>
    <d v="2023-08-03T19:44:00"/>
    <x v="6"/>
    <d v="2023-08-03T00:00:00"/>
    <d v="1899-12-30T19:44:00"/>
    <d v="2023-08-03T19:45:00"/>
    <d v="2023-08-03T00:00:00"/>
    <d v="1899-12-30T19:45:00"/>
    <x v="0"/>
    <x v="0"/>
    <s v="unknown"/>
    <s v="Rachel Avila"/>
    <s v="&gt;90"/>
    <s v="Evening"/>
    <x v="0"/>
    <x v="0"/>
  </r>
  <r>
    <s v="Inbound"/>
    <s v="Returns"/>
    <s v="Fraudulent User"/>
    <d v="2023-08-03T21:23:00"/>
    <x v="6"/>
    <d v="2023-08-03T00:00:00"/>
    <d v="1899-12-30T21:23:00"/>
    <d v="2023-08-03T21:25:00"/>
    <d v="2023-08-03T00:00:00"/>
    <d v="1899-12-30T21:25:00"/>
    <x v="0"/>
    <x v="0"/>
    <s v="unknown"/>
    <s v="Rebecca Thomas"/>
    <s v="31-60"/>
    <s v="Evening"/>
    <x v="0"/>
    <x v="0"/>
  </r>
  <r>
    <s v="Email"/>
    <s v="Returns"/>
    <s v="Reverse Pickup Enquiry"/>
    <d v="2023-08-03T16:33:00"/>
    <x v="6"/>
    <d v="2023-08-03T00:00:00"/>
    <d v="1899-12-30T16:33:00"/>
    <d v="2023-08-03T16:35:00"/>
    <d v="2023-08-03T00:00:00"/>
    <d v="1899-12-30T16:35:00"/>
    <x v="1"/>
    <x v="5"/>
    <n v="7679"/>
    <s v="Blake Davis"/>
    <s v="31-60"/>
    <s v="Evening"/>
    <x v="0"/>
    <x v="0"/>
  </r>
  <r>
    <s v="Inbound"/>
    <s v="Returns"/>
    <s v="Reverse Pickup Enquiry"/>
    <d v="2023-08-03T09:28:00"/>
    <x v="6"/>
    <d v="2023-08-03T00:00:00"/>
    <d v="1899-12-30T09:28:00"/>
    <d v="2023-08-03T09:29:00"/>
    <d v="2023-08-03T00:00:00"/>
    <d v="1899-12-30T09:29:00"/>
    <x v="0"/>
    <x v="0"/>
    <s v="unknown"/>
    <s v="Kelly Martin"/>
    <s v="&gt;90"/>
    <s v="Morning"/>
    <x v="0"/>
    <x v="0"/>
  </r>
  <r>
    <s v="Inbound"/>
    <s v="Product Queries"/>
    <s v="Product Specific Information"/>
    <d v="2023-08-03T10:49:00"/>
    <x v="6"/>
    <d v="2023-08-03T00:00:00"/>
    <d v="1899-12-30T10:49:00"/>
    <d v="2023-08-03T10:50:00"/>
    <d v="2023-08-03T00:00:00"/>
    <d v="1899-12-30T10:50:00"/>
    <x v="0"/>
    <x v="0"/>
    <s v="unknown"/>
    <s v="Chad Burns"/>
    <s v="On Job Training"/>
    <s v="Evening"/>
    <x v="0"/>
    <x v="0"/>
  </r>
  <r>
    <s v="Inbound"/>
    <s v="Cancellation"/>
    <s v="Not Needed"/>
    <d v="2023-07-31T10:21:00"/>
    <x v="2"/>
    <d v="2023-07-31T00:00:00"/>
    <d v="1899-12-30T10:21:00"/>
    <d v="2023-08-03T09:01:00"/>
    <d v="2023-08-03T00:00:00"/>
    <d v="1899-12-30T09:01:00"/>
    <x v="79"/>
    <x v="7"/>
    <n v="405"/>
    <s v="Jenna Moore"/>
    <s v="&gt;90"/>
    <s v="Morning"/>
    <x v="2"/>
    <x v="1"/>
  </r>
  <r>
    <s v="Inbound"/>
    <s v="Returns"/>
    <s v="Reverse Pickup Enquiry"/>
    <d v="2023-08-01T19:59:00"/>
    <x v="0"/>
    <d v="2023-08-01T00:00:00"/>
    <d v="1899-12-30T19:59:00"/>
    <d v="2023-08-03T21:17:00"/>
    <d v="2023-08-03T00:00:00"/>
    <d v="1899-12-30T21:17:00"/>
    <x v="445"/>
    <x v="6"/>
    <n v="2999"/>
    <s v="Jennifer Cruz"/>
    <s v="&gt;90"/>
    <s v="Morning"/>
    <x v="0"/>
    <x v="0"/>
  </r>
  <r>
    <s v="Inbound"/>
    <s v="Cancellation"/>
    <s v="Not Needed"/>
    <d v="2023-08-03T01:01:00"/>
    <x v="6"/>
    <d v="2023-08-03T00:00:00"/>
    <d v="1899-12-30T01:01:00"/>
    <d v="2023-08-03T01:04:00"/>
    <d v="2023-08-03T00:00:00"/>
    <d v="1899-12-30T01:04:00"/>
    <x v="0"/>
    <x v="0"/>
    <s v="unknown"/>
    <s v="Samantha Jones"/>
    <s v="0-30"/>
    <s v="Evening"/>
    <x v="0"/>
    <x v="0"/>
  </r>
  <r>
    <s v="Outcall"/>
    <s v="Product Queries"/>
    <s v="Product Specific Information"/>
    <d v="2023-08-03T22:41:00"/>
    <x v="6"/>
    <d v="2023-08-03T00:00:00"/>
    <d v="1899-12-30T22:41:00"/>
    <d v="2023-08-03T22:44:00"/>
    <d v="2023-08-03T00:00:00"/>
    <d v="1899-12-30T22:44:00"/>
    <x v="0"/>
    <x v="0"/>
    <s v="unknown"/>
    <s v="Joanna Wright"/>
    <s v="61-90"/>
    <s v="Evening"/>
    <x v="0"/>
    <x v="0"/>
  </r>
  <r>
    <s v="Email"/>
    <s v="Returns"/>
    <s v="Fraudulent User"/>
    <d v="2023-08-03T14:07:00"/>
    <x v="6"/>
    <d v="2023-08-03T00:00:00"/>
    <d v="1899-12-30T14:07:00"/>
    <d v="2023-08-03T14:36:00"/>
    <d v="2023-08-03T00:00:00"/>
    <d v="1899-12-30T14:36:00"/>
    <x v="4"/>
    <x v="7"/>
    <n v="255"/>
    <s v="Rachel Peters"/>
    <s v="&gt;90"/>
    <s v="Morning"/>
    <x v="0"/>
    <x v="0"/>
  </r>
  <r>
    <s v="Inbound"/>
    <s v="Returns"/>
    <s v="Reverse Pickup Enquiry"/>
    <d v="2023-08-02T21:47:00"/>
    <x v="1"/>
    <d v="2023-08-02T00:00:00"/>
    <d v="1899-12-30T21:47:00"/>
    <d v="2023-08-03T04:35:00"/>
    <d v="2023-08-03T00:00:00"/>
    <d v="1899-12-30T04:35:00"/>
    <x v="0"/>
    <x v="0"/>
    <s v="unknown"/>
    <s v="Christina Lopez"/>
    <s v="&gt;90"/>
    <s v="Split"/>
    <x v="0"/>
    <x v="0"/>
  </r>
  <r>
    <s v="Inbound"/>
    <s v="Returns"/>
    <s v="Reverse Pickup Enquiry"/>
    <d v="2023-08-03T11:46:00"/>
    <x v="6"/>
    <d v="2023-08-03T00:00:00"/>
    <d v="1899-12-30T11:46:00"/>
    <d v="2023-08-03T12:02:00"/>
    <d v="2023-08-03T00:00:00"/>
    <d v="1899-12-30T12:02:00"/>
    <x v="0"/>
    <x v="0"/>
    <s v="unknown"/>
    <s v="Kimberly Rogers"/>
    <s v="0-30"/>
    <s v="Morning"/>
    <x v="0"/>
    <x v="0"/>
  </r>
  <r>
    <s v="Outcall"/>
    <s v="Returns"/>
    <s v="Reverse Pickup Enquiry"/>
    <d v="2023-08-03T14:32:00"/>
    <x v="6"/>
    <d v="2023-08-03T00:00:00"/>
    <d v="1899-12-30T14:32:00"/>
    <d v="2023-08-03T14:36:00"/>
    <d v="2023-08-03T00:00:00"/>
    <d v="1899-12-30T14:36:00"/>
    <x v="0"/>
    <x v="0"/>
    <s v="unknown"/>
    <s v="Rachel Peters"/>
    <s v="&gt;90"/>
    <s v="Morning"/>
    <x v="1"/>
    <x v="0"/>
  </r>
  <r>
    <s v="Inbound"/>
    <s v="Product Queries"/>
    <s v="Product Specific Information"/>
    <d v="2023-08-03T19:02:00"/>
    <x v="6"/>
    <d v="2023-08-03T00:00:00"/>
    <d v="1899-12-30T19:02:00"/>
    <d v="2023-08-03T22:19:00"/>
    <d v="2023-08-03T00:00:00"/>
    <d v="1899-12-30T22:19:00"/>
    <x v="0"/>
    <x v="0"/>
    <s v="unknown"/>
    <s v="Andrew Aguilar"/>
    <s v="On Job Training"/>
    <s v="Evening"/>
    <x v="0"/>
    <x v="0"/>
  </r>
  <r>
    <s v="Inbound"/>
    <s v="Shopzilla Related"/>
    <s v="General Enquiry"/>
    <d v="2023-08-03T16:17:00"/>
    <x v="6"/>
    <d v="2023-08-03T00:00:00"/>
    <d v="1899-12-30T16:17:00"/>
    <d v="2023-08-03T16:19:00"/>
    <d v="2023-08-03T00:00:00"/>
    <d v="1899-12-30T16:19:00"/>
    <x v="0"/>
    <x v="0"/>
    <s v="unknown"/>
    <s v="Chelsea Crawford"/>
    <s v="On Job Training"/>
    <s v="Evening"/>
    <x v="0"/>
    <x v="0"/>
  </r>
  <r>
    <s v="Inbound"/>
    <s v="Cancellation"/>
    <s v="Return cancellation"/>
    <d v="2023-08-03T19:07:00"/>
    <x v="6"/>
    <d v="2023-08-03T00:00:00"/>
    <d v="1899-12-30T19:07:00"/>
    <d v="2023-08-03T19:10:00"/>
    <d v="2023-08-03T00:00:00"/>
    <d v="1899-12-30T19:10:00"/>
    <x v="0"/>
    <x v="0"/>
    <s v="unknown"/>
    <s v="Jennifer Moore"/>
    <s v="On Job Training"/>
    <s v="Evening"/>
    <x v="0"/>
    <x v="0"/>
  </r>
  <r>
    <s v="Inbound"/>
    <s v="Returns"/>
    <s v="Missing"/>
    <d v="2023-08-03T09:31:00"/>
    <x v="6"/>
    <d v="2023-08-03T00:00:00"/>
    <d v="1899-12-30T09:31:00"/>
    <d v="2023-08-03T09:38:00"/>
    <d v="2023-08-03T00:00:00"/>
    <d v="1899-12-30T09:38:00"/>
    <x v="453"/>
    <x v="2"/>
    <n v="1799"/>
    <s v="Dawn Boyd"/>
    <s v="31-60"/>
    <s v="Morning"/>
    <x v="3"/>
    <x v="2"/>
  </r>
  <r>
    <s v="Email"/>
    <s v="Returns"/>
    <s v="Missing"/>
    <d v="2023-08-03T11:01:00"/>
    <x v="6"/>
    <d v="2023-08-03T00:00:00"/>
    <d v="1899-12-30T11:01:00"/>
    <d v="2023-08-03T11:02:00"/>
    <d v="2023-08-03T00:00:00"/>
    <d v="1899-12-30T11:02:00"/>
    <x v="0"/>
    <x v="0"/>
    <s v="unknown"/>
    <s v="Virginia Caldwell"/>
    <s v="&gt;90"/>
    <s v="Morning"/>
    <x v="0"/>
    <x v="0"/>
  </r>
  <r>
    <s v="Inbound"/>
    <s v="Payments related"/>
    <s v="Online Payment Issues"/>
    <d v="2023-08-03T00:16:00"/>
    <x v="6"/>
    <d v="2023-08-03T00:00:00"/>
    <d v="1899-12-30T00:16:00"/>
    <d v="2023-08-03T11:39:00"/>
    <d v="2023-08-03T00:00:00"/>
    <d v="1899-12-30T11:39:00"/>
    <x v="0"/>
    <x v="0"/>
    <s v="unknown"/>
    <s v="Kenneth Lara"/>
    <s v="31-60"/>
    <s v="Evening"/>
    <x v="0"/>
    <x v="0"/>
  </r>
  <r>
    <s v="Inbound"/>
    <s v="Order Related"/>
    <s v="Order status enquiry"/>
    <d v="2023-08-03T11:36:00"/>
    <x v="6"/>
    <d v="2023-08-03T00:00:00"/>
    <d v="1899-12-30T11:36:00"/>
    <d v="2023-08-03T11:38:00"/>
    <d v="2023-08-03T00:00:00"/>
    <d v="1899-12-30T11:38:00"/>
    <x v="0"/>
    <x v="0"/>
    <s v="unknown"/>
    <s v="Kevin Griffin"/>
    <s v="0-30"/>
    <s v="Morning"/>
    <x v="0"/>
    <x v="0"/>
  </r>
  <r>
    <s v="Inbound"/>
    <s v="Order Related"/>
    <s v="Order status enquiry"/>
    <d v="2023-08-03T10:38:00"/>
    <x v="6"/>
    <d v="2023-08-03T00:00:00"/>
    <d v="1899-12-30T10:38:00"/>
    <d v="2023-08-03T13:27:00"/>
    <d v="2023-08-03T00:00:00"/>
    <d v="1899-12-30T13:27:00"/>
    <x v="0"/>
    <x v="2"/>
    <n v="1799"/>
    <s v="Robert Perez"/>
    <s v="&gt;90"/>
    <s v="Night"/>
    <x v="2"/>
    <x v="1"/>
  </r>
  <r>
    <s v="Inbound"/>
    <s v="Returns"/>
    <s v="Reverse Pickup Enquiry"/>
    <d v="2023-08-03T07:48:00"/>
    <x v="6"/>
    <d v="2023-08-03T00:00:00"/>
    <d v="1899-12-30T07:48:00"/>
    <d v="2023-08-03T08:18:00"/>
    <d v="2023-08-03T00:00:00"/>
    <d v="1899-12-30T08:18:00"/>
    <x v="0"/>
    <x v="0"/>
    <s v="unknown"/>
    <s v="Melvin Pace"/>
    <s v="31-60"/>
    <s v="Morning"/>
    <x v="2"/>
    <x v="1"/>
  </r>
  <r>
    <s v="Inbound"/>
    <s v="Returns"/>
    <s v="Reverse Pickup Enquiry"/>
    <d v="2023-08-03T12:09:00"/>
    <x v="6"/>
    <d v="2023-08-03T00:00:00"/>
    <d v="1899-12-30T12:09:00"/>
    <d v="2023-08-03T13:33:00"/>
    <d v="2023-08-03T00:00:00"/>
    <d v="1899-12-30T13:33:00"/>
    <x v="0"/>
    <x v="0"/>
    <s v="unknown"/>
    <s v="Toni Rodriguez"/>
    <s v="&gt;90"/>
    <s v="Morning"/>
    <x v="0"/>
    <x v="0"/>
  </r>
  <r>
    <s v="Inbound"/>
    <s v="Feedback"/>
    <s v="UnProfessional Behaviour"/>
    <d v="2023-08-03T20:42:00"/>
    <x v="6"/>
    <d v="2023-08-03T00:00:00"/>
    <d v="1899-12-30T20:42:00"/>
    <d v="2023-08-03T20:43:00"/>
    <d v="2023-08-03T00:00:00"/>
    <d v="1899-12-30T20:43:00"/>
    <x v="0"/>
    <x v="0"/>
    <s v="unknown"/>
    <s v="Garrett Parker"/>
    <s v="&gt;90"/>
    <s v="Evening"/>
    <x v="0"/>
    <x v="0"/>
  </r>
  <r>
    <s v="Inbound"/>
    <s v="Returns"/>
    <s v="Return request"/>
    <d v="2023-08-03T11:37:00"/>
    <x v="6"/>
    <d v="2023-08-03T00:00:00"/>
    <d v="1899-12-30T11:37:00"/>
    <d v="2023-08-03T11:46:00"/>
    <d v="2023-08-03T00:00:00"/>
    <d v="1899-12-30T11:46:00"/>
    <x v="0"/>
    <x v="0"/>
    <s v="unknown"/>
    <s v="Jonathan Larsen"/>
    <s v="&gt;90"/>
    <s v="Morning"/>
    <x v="0"/>
    <x v="0"/>
  </r>
  <r>
    <s v="Inbound"/>
    <s v="Returns"/>
    <s v="Return request"/>
    <d v="2023-08-03T02:04:00"/>
    <x v="6"/>
    <d v="2023-08-03T00:00:00"/>
    <d v="1899-12-30T02:04:00"/>
    <d v="2023-08-03T02:05:00"/>
    <d v="2023-08-03T00:00:00"/>
    <d v="1899-12-30T02:05:00"/>
    <x v="0"/>
    <x v="0"/>
    <s v="unknown"/>
    <s v="Sarah Gutierrez"/>
    <s v="61-90"/>
    <s v="Morning"/>
    <x v="2"/>
    <x v="1"/>
  </r>
  <r>
    <s v="Inbound"/>
    <s v="Returns"/>
    <s v="Wrong"/>
    <d v="2023-08-03T20:35:00"/>
    <x v="6"/>
    <d v="2023-08-03T00:00:00"/>
    <d v="1899-12-30T20:35:00"/>
    <d v="2023-08-03T20:37:00"/>
    <d v="2023-08-03T00:00:00"/>
    <d v="1899-12-30T20:37:00"/>
    <x v="405"/>
    <x v="2"/>
    <n v="1299"/>
    <s v="Richard Barber"/>
    <s v="0-30"/>
    <s v="Evening"/>
    <x v="1"/>
    <x v="0"/>
  </r>
  <r>
    <s v="Email"/>
    <s v="Order Related"/>
    <s v="Delayed"/>
    <d v="2023-08-02T20:50:00"/>
    <x v="1"/>
    <d v="2023-08-02T00:00:00"/>
    <d v="1899-12-30T20:50:00"/>
    <d v="2023-08-03T16:47:00"/>
    <d v="2023-08-03T00:00:00"/>
    <d v="1899-12-30T16:47:00"/>
    <x v="454"/>
    <x v="4"/>
    <n v="558"/>
    <s v="Randy Mullins"/>
    <s v="31-60"/>
    <s v="Evening"/>
    <x v="2"/>
    <x v="1"/>
  </r>
  <r>
    <s v="Inbound"/>
    <s v="Order Related"/>
    <s v="Delayed"/>
    <d v="2023-08-03T09:44:00"/>
    <x v="6"/>
    <d v="2023-08-03T00:00:00"/>
    <d v="1899-12-30T09:44:00"/>
    <d v="2023-08-03T19:01:00"/>
    <d v="2023-08-03T00:00:00"/>
    <d v="1899-12-30T19:01:00"/>
    <x v="0"/>
    <x v="0"/>
    <s v="unknown"/>
    <s v="Jessica Hahn"/>
    <s v="&gt;90"/>
    <s v="Split"/>
    <x v="2"/>
    <x v="1"/>
  </r>
  <r>
    <s v="Outcall"/>
    <s v="Order Related"/>
    <s v="Order status enquiry"/>
    <d v="2023-08-03T00:53:00"/>
    <x v="6"/>
    <d v="2023-08-03T00:00:00"/>
    <d v="1899-12-30T00:53:00"/>
    <d v="2023-08-03T01:18:00"/>
    <d v="2023-08-03T00:00:00"/>
    <d v="1899-12-30T01:18:00"/>
    <x v="0"/>
    <x v="0"/>
    <s v="unknown"/>
    <s v="Kristine Banks"/>
    <s v="0-30"/>
    <s v="Evening"/>
    <x v="0"/>
    <x v="0"/>
  </r>
  <r>
    <s v="Inbound"/>
    <s v="Refund Related"/>
    <s v="Refund Enquiry"/>
    <d v="2023-08-03T18:16:00"/>
    <x v="6"/>
    <d v="2023-08-03T00:00:00"/>
    <d v="1899-12-30T18:16:00"/>
    <d v="2023-08-03T18:17:00"/>
    <d v="2023-08-03T00:00:00"/>
    <d v="1899-12-30T18:17:00"/>
    <x v="0"/>
    <x v="0"/>
    <s v="unknown"/>
    <s v="Jasmine Reed"/>
    <s v="61-90"/>
    <s v="Evening"/>
    <x v="0"/>
    <x v="0"/>
  </r>
  <r>
    <s v="Inbound"/>
    <s v="Returns"/>
    <s v="Service Centres Related"/>
    <d v="2023-08-03T20:29:00"/>
    <x v="6"/>
    <d v="2023-08-03T00:00:00"/>
    <d v="1899-12-30T20:29:00"/>
    <d v="2023-08-03T20:36:00"/>
    <d v="2023-08-03T00:00:00"/>
    <d v="1899-12-30T20:36:00"/>
    <x v="0"/>
    <x v="0"/>
    <s v="unknown"/>
    <s v="Brandon Goodwin"/>
    <s v="&gt;90"/>
    <s v="Evening"/>
    <x v="0"/>
    <x v="0"/>
  </r>
  <r>
    <s v="Inbound"/>
    <s v="Order Related"/>
    <s v="Installation/demo"/>
    <d v="2023-08-03T22:07:00"/>
    <x v="6"/>
    <d v="2023-08-03T00:00:00"/>
    <d v="1899-12-30T22:07:00"/>
    <d v="2023-08-03T22:21:00"/>
    <d v="2023-08-03T00:00:00"/>
    <d v="1899-12-30T22:21:00"/>
    <x v="0"/>
    <x v="0"/>
    <s v="unknown"/>
    <s v="Wendy Taylor"/>
    <s v="31-60"/>
    <s v="Evening"/>
    <x v="2"/>
    <x v="1"/>
  </r>
  <r>
    <s v="Inbound"/>
    <s v="Returns"/>
    <s v="Reverse Pickup Enquiry"/>
    <d v="2023-08-03T22:36:00"/>
    <x v="6"/>
    <d v="2023-08-03T00:00:00"/>
    <d v="1899-12-30T22:36:00"/>
    <d v="2023-08-03T22:38:00"/>
    <d v="2023-08-03T00:00:00"/>
    <d v="1899-12-30T22:38:00"/>
    <x v="4"/>
    <x v="2"/>
    <n v="14599"/>
    <s v="Sara Rodriguez"/>
    <s v="31-60"/>
    <s v="Evening"/>
    <x v="1"/>
    <x v="0"/>
  </r>
  <r>
    <s v="Inbound"/>
    <s v="Order Related"/>
    <s v="Order status enquiry"/>
    <d v="2023-08-02T21:41:00"/>
    <x v="1"/>
    <d v="2023-08-02T00:00:00"/>
    <d v="1899-12-30T21:41:00"/>
    <d v="2023-08-03T06:43:00"/>
    <d v="2023-08-03T00:00:00"/>
    <d v="1899-12-30T06:43:00"/>
    <x v="0"/>
    <x v="0"/>
    <s v="unknown"/>
    <s v="James Lopez"/>
    <s v="On Job Training"/>
    <s v="Evening"/>
    <x v="1"/>
    <x v="0"/>
  </r>
  <r>
    <s v="Inbound"/>
    <s v="Product Queries"/>
    <s v="Product Specific Information"/>
    <d v="2023-08-03T19:27:00"/>
    <x v="6"/>
    <d v="2023-08-03T00:00:00"/>
    <d v="1899-12-30T19:27:00"/>
    <d v="2023-08-03T19:44:00"/>
    <d v="2023-08-03T00:00:00"/>
    <d v="1899-12-30T19:44:00"/>
    <x v="0"/>
    <x v="0"/>
    <s v="unknown"/>
    <s v="Scott Sutton"/>
    <s v="31-60"/>
    <s v="Evening"/>
    <x v="0"/>
    <x v="0"/>
  </r>
  <r>
    <s v="Inbound"/>
    <s v="Payments related"/>
    <s v="Payment related Queries"/>
    <d v="2023-08-03T08:06:00"/>
    <x v="6"/>
    <d v="2023-08-03T00:00:00"/>
    <d v="1899-12-30T08:06:00"/>
    <d v="2023-08-03T08:08:00"/>
    <d v="2023-08-03T00:00:00"/>
    <d v="1899-12-30T08:08:00"/>
    <x v="0"/>
    <x v="0"/>
    <s v="unknown"/>
    <s v="Terri Nelson"/>
    <s v="0-30"/>
    <s v="Morning"/>
    <x v="0"/>
    <x v="0"/>
  </r>
  <r>
    <s v="Inbound"/>
    <s v="Product Queries"/>
    <s v="Product Specific Information"/>
    <d v="2023-08-03T09:42:00"/>
    <x v="6"/>
    <d v="2023-08-03T00:00:00"/>
    <d v="1899-12-30T09:42:00"/>
    <d v="2023-08-03T12:21:00"/>
    <d v="2023-08-03T00:00:00"/>
    <d v="1899-12-30T12:21:00"/>
    <x v="0"/>
    <x v="0"/>
    <s v="unknown"/>
    <s v="Fred Newman"/>
    <s v="&gt;90"/>
    <s v="Morning"/>
    <x v="0"/>
    <x v="0"/>
  </r>
  <r>
    <s v="Inbound"/>
    <s v="Order Related"/>
    <s v="Installation/demo"/>
    <d v="2023-08-03T11:51:00"/>
    <x v="6"/>
    <d v="2023-08-03T00:00:00"/>
    <d v="1899-12-30T11:51:00"/>
    <d v="2023-08-03T12:11:00"/>
    <d v="2023-08-03T00:00:00"/>
    <d v="1899-12-30T12:11:00"/>
    <x v="0"/>
    <x v="0"/>
    <s v="unknown"/>
    <s v="Joshua Mathews"/>
    <s v="&gt;90"/>
    <s v="Morning"/>
    <x v="2"/>
    <x v="1"/>
  </r>
  <r>
    <s v="Outcall"/>
    <s v="Returns"/>
    <s v="Return request"/>
    <d v="2023-08-03T07:26:00"/>
    <x v="6"/>
    <d v="2023-08-03T00:00:00"/>
    <d v="1899-12-30T07:26:00"/>
    <d v="2023-08-03T07:45:00"/>
    <d v="2023-08-03T00:00:00"/>
    <d v="1899-12-30T07:45:00"/>
    <x v="33"/>
    <x v="2"/>
    <n v="1399"/>
    <s v="Elizabeth Lara"/>
    <s v="&gt;90"/>
    <s v="Morning"/>
    <x v="0"/>
    <x v="0"/>
  </r>
  <r>
    <s v="Outcall"/>
    <s v="Order Related"/>
    <s v="Installation/demo"/>
    <d v="2023-08-01T14:25:00"/>
    <x v="0"/>
    <d v="2023-08-01T00:00:00"/>
    <d v="1899-12-30T14:25:00"/>
    <d v="2023-08-03T22:58:00"/>
    <d v="2023-08-03T00:00:00"/>
    <d v="1899-12-30T22:58:00"/>
    <x v="455"/>
    <x v="4"/>
    <n v="899"/>
    <s v="Stacy Singh"/>
    <s v="&gt;90"/>
    <s v="Morning"/>
    <x v="1"/>
    <x v="0"/>
  </r>
  <r>
    <s v="Inbound"/>
    <s v="Returns"/>
    <s v="Reverse Pickup Enquiry"/>
    <d v="2023-08-03T17:36:00"/>
    <x v="6"/>
    <d v="2023-08-03T00:00:00"/>
    <d v="1899-12-30T17:36:00"/>
    <d v="2023-08-03T17:38:00"/>
    <d v="2023-08-03T00:00:00"/>
    <d v="1899-12-30T17:38:00"/>
    <x v="0"/>
    <x v="0"/>
    <s v="unknown"/>
    <s v="Elizabeth Mills"/>
    <s v="&gt;90"/>
    <s v="Evening"/>
    <x v="0"/>
    <x v="0"/>
  </r>
  <r>
    <s v="Inbound"/>
    <s v="Returns"/>
    <s v="Technician Visit"/>
    <d v="2023-08-03T15:09:00"/>
    <x v="6"/>
    <d v="2023-08-03T00:00:00"/>
    <d v="1899-12-30T15:09:00"/>
    <d v="2023-08-03T15:14:00"/>
    <d v="2023-08-03T00:00:00"/>
    <d v="1899-12-30T15:14:00"/>
    <x v="0"/>
    <x v="0"/>
    <s v="unknown"/>
    <s v="John Barrett"/>
    <s v="&gt;90"/>
    <s v="Morning"/>
    <x v="1"/>
    <x v="0"/>
  </r>
  <r>
    <s v="Inbound"/>
    <s v="Returns"/>
    <s v="Return request"/>
    <d v="2023-08-03T18:30:00"/>
    <x v="6"/>
    <d v="2023-08-03T00:00:00"/>
    <d v="1899-12-30T18:30:00"/>
    <d v="2023-08-03T18:36:00"/>
    <d v="2023-08-03T00:00:00"/>
    <d v="1899-12-30T18:36:00"/>
    <x v="0"/>
    <x v="0"/>
    <s v="unknown"/>
    <s v="Melody Jackson"/>
    <s v="&gt;90"/>
    <s v="Evening"/>
    <x v="0"/>
    <x v="0"/>
  </r>
  <r>
    <s v="Inbound"/>
    <s v="Order Related"/>
    <s v="Priority delivery"/>
    <d v="2023-08-03T19:19:00"/>
    <x v="6"/>
    <d v="2023-08-03T00:00:00"/>
    <d v="1899-12-30T19:19:00"/>
    <d v="2023-08-03T19:20:00"/>
    <d v="2023-08-03T00:00:00"/>
    <d v="1899-12-30T19:20:00"/>
    <x v="24"/>
    <x v="3"/>
    <n v="32999"/>
    <s v="Richard Oconnor"/>
    <s v="0-30"/>
    <s v="Evening"/>
    <x v="0"/>
    <x v="0"/>
  </r>
  <r>
    <s v="Outcall"/>
    <s v="Product Queries"/>
    <s v="Product Specific Information"/>
    <d v="2023-08-03T21:10:00"/>
    <x v="6"/>
    <d v="2023-08-03T00:00:00"/>
    <d v="1899-12-30T21:10:00"/>
    <d v="2023-08-03T21:22:00"/>
    <d v="2023-08-03T00:00:00"/>
    <d v="1899-12-30T21:22:00"/>
    <x v="0"/>
    <x v="0"/>
    <s v="unknown"/>
    <s v="Richard Ortiz"/>
    <s v="&gt;90"/>
    <s v="Morning"/>
    <x v="1"/>
    <x v="0"/>
  </r>
  <r>
    <s v="Inbound"/>
    <s v="Returns"/>
    <s v="Return request"/>
    <d v="2023-08-03T22:57:00"/>
    <x v="6"/>
    <d v="2023-08-03T00:00:00"/>
    <d v="1899-12-30T22:57:00"/>
    <d v="2023-08-03T23:00:00"/>
    <d v="2023-08-03T00:00:00"/>
    <d v="1899-12-30T23:00:00"/>
    <x v="0"/>
    <x v="0"/>
    <s v="unknown"/>
    <s v="Scott Murphy"/>
    <s v="31-60"/>
    <s v="Evening"/>
    <x v="0"/>
    <x v="0"/>
  </r>
  <r>
    <s v="Inbound"/>
    <s v="Returns"/>
    <s v="Exchange / Replacement"/>
    <d v="2023-08-03T13:21:00"/>
    <x v="6"/>
    <d v="2023-08-03T00:00:00"/>
    <d v="1899-12-30T13:21:00"/>
    <d v="2023-08-03T15:25:00"/>
    <d v="2023-08-03T00:00:00"/>
    <d v="1899-12-30T15:25:00"/>
    <x v="0"/>
    <x v="0"/>
    <s v="unknown"/>
    <s v="Paul Mack"/>
    <s v="61-90"/>
    <s v="Afternoon"/>
    <x v="0"/>
    <x v="0"/>
  </r>
  <r>
    <s v="Outcall"/>
    <s v="Returns"/>
    <s v="Return request"/>
    <d v="2023-08-03T16:22:00"/>
    <x v="6"/>
    <d v="2023-08-03T00:00:00"/>
    <d v="1899-12-30T16:22:00"/>
    <d v="2023-08-03T16:26:00"/>
    <d v="2023-08-03T00:00:00"/>
    <d v="1899-12-30T16:26:00"/>
    <x v="0"/>
    <x v="0"/>
    <s v="unknown"/>
    <s v="Sara Chavez"/>
    <s v="31-60"/>
    <s v="Evening"/>
    <x v="0"/>
    <x v="0"/>
  </r>
  <r>
    <s v="Inbound"/>
    <s v="Returns"/>
    <s v="Reverse Pickup Enquiry"/>
    <d v="2023-08-03T16:24:00"/>
    <x v="6"/>
    <d v="2023-08-03T00:00:00"/>
    <d v="1899-12-30T16:24:00"/>
    <d v="2023-08-03T16:25:00"/>
    <d v="2023-08-03T00:00:00"/>
    <d v="1899-12-30T16:25:00"/>
    <x v="0"/>
    <x v="0"/>
    <s v="unknown"/>
    <s v="Samantha Miller"/>
    <s v="&gt;90"/>
    <s v="Evening"/>
    <x v="0"/>
    <x v="0"/>
  </r>
  <r>
    <s v="Inbound"/>
    <s v="Returns"/>
    <s v="Reverse Pickup Enquiry"/>
    <d v="2023-08-03T22:08:00"/>
    <x v="6"/>
    <d v="2023-08-03T00:00:00"/>
    <d v="1899-12-30T22:08:00"/>
    <d v="2023-08-03T22:11:00"/>
    <d v="2023-08-03T00:00:00"/>
    <d v="1899-12-30T22:11:00"/>
    <x v="0"/>
    <x v="0"/>
    <s v="unknown"/>
    <s v="Carol Washington"/>
    <s v="31-60"/>
    <s v="Evening"/>
    <x v="0"/>
    <x v="0"/>
  </r>
  <r>
    <s v="Outcall"/>
    <s v="Product Queries"/>
    <s v="Product Specific Information"/>
    <d v="2023-08-03T12:28:00"/>
    <x v="6"/>
    <d v="2023-08-03T00:00:00"/>
    <d v="1899-12-30T12:28:00"/>
    <d v="2023-08-03T12:30:00"/>
    <d v="2023-08-03T00:00:00"/>
    <d v="1899-12-30T12:30:00"/>
    <x v="0"/>
    <x v="0"/>
    <s v="unknown"/>
    <s v="Erin Smith MD"/>
    <s v="0-30"/>
    <s v="Morning"/>
    <x v="1"/>
    <x v="0"/>
  </r>
  <r>
    <s v="Inbound"/>
    <s v="Returns"/>
    <s v="Reverse Pickup Enquiry"/>
    <d v="2023-08-03T13:36:00"/>
    <x v="6"/>
    <d v="2023-08-03T00:00:00"/>
    <d v="1899-12-30T13:36:00"/>
    <d v="2023-08-03T14:51:00"/>
    <d v="2023-08-03T00:00:00"/>
    <d v="1899-12-30T14:51:00"/>
    <x v="0"/>
    <x v="0"/>
    <s v="unknown"/>
    <s v="Matthew Rodriguez"/>
    <s v="&gt;90"/>
    <s v="Morning"/>
    <x v="1"/>
    <x v="0"/>
  </r>
  <r>
    <s v="Inbound"/>
    <s v="Returns"/>
    <s v="Reverse Pickup Enquiry"/>
    <d v="2023-08-03T18:13:00"/>
    <x v="6"/>
    <d v="2023-08-03T00:00:00"/>
    <d v="1899-12-30T18:13:00"/>
    <d v="2023-08-03T18:17:00"/>
    <d v="2023-08-03T00:00:00"/>
    <d v="1899-12-30T18:17:00"/>
    <x v="0"/>
    <x v="0"/>
    <s v="unknown"/>
    <s v="Kelsey Garcia"/>
    <s v="&gt;90"/>
    <s v="Evening"/>
    <x v="1"/>
    <x v="0"/>
  </r>
  <r>
    <s v="Inbound"/>
    <s v="Returns"/>
    <s v="Reverse Pickup Enquiry"/>
    <d v="2023-08-03T08:51:00"/>
    <x v="6"/>
    <d v="2023-08-03T00:00:00"/>
    <d v="1899-12-30T08:51:00"/>
    <d v="2023-08-03T08:52:00"/>
    <d v="2023-08-03T00:00:00"/>
    <d v="1899-12-30T08:52:00"/>
    <x v="247"/>
    <x v="1"/>
    <n v="979"/>
    <s v="Omar Odonnell"/>
    <s v="&gt;90"/>
    <s v="Split"/>
    <x v="0"/>
    <x v="0"/>
  </r>
  <r>
    <s v="Outcall"/>
    <s v="Order Related"/>
    <s v="Unable to track"/>
    <d v="2023-08-03T09:54:00"/>
    <x v="6"/>
    <d v="2023-08-03T00:00:00"/>
    <d v="1899-12-30T09:54:00"/>
    <d v="2023-08-03T14:14:00"/>
    <d v="2023-08-03T00:00:00"/>
    <d v="1899-12-30T14:14:00"/>
    <x v="0"/>
    <x v="0"/>
    <s v="unknown"/>
    <s v="Sharon Bullock"/>
    <s v="0-30"/>
    <s v="Morning"/>
    <x v="1"/>
    <x v="0"/>
  </r>
  <r>
    <s v="Inbound"/>
    <s v="Order Related"/>
    <s v="Order status enquiry"/>
    <d v="2023-08-03T11:08:00"/>
    <x v="6"/>
    <d v="2023-08-03T00:00:00"/>
    <d v="1899-12-30T11:08:00"/>
    <d v="2023-08-03T11:09:00"/>
    <d v="2023-08-03T00:00:00"/>
    <d v="1899-12-30T11:09:00"/>
    <x v="0"/>
    <x v="0"/>
    <s v="unknown"/>
    <s v="Bobby Rodriguez"/>
    <s v="&gt;90"/>
    <s v="Morning"/>
    <x v="0"/>
    <x v="0"/>
  </r>
  <r>
    <s v="Inbound"/>
    <s v="Returns"/>
    <s v="Reverse Pickup Enquiry"/>
    <d v="2023-08-03T14:59:00"/>
    <x v="6"/>
    <d v="2023-08-03T00:00:00"/>
    <d v="1899-12-30T14:59:00"/>
    <d v="2023-08-03T15:00:00"/>
    <d v="2023-08-03T00:00:00"/>
    <d v="1899-12-30T15:00:00"/>
    <x v="0"/>
    <x v="0"/>
    <s v="unknown"/>
    <s v="Brittany Tran"/>
    <s v="&gt;90"/>
    <s v="Morning"/>
    <x v="0"/>
    <x v="0"/>
  </r>
  <r>
    <s v="Outcall"/>
    <s v="Order Related"/>
    <s v="Order status enquiry"/>
    <d v="2023-08-03T18:32:00"/>
    <x v="6"/>
    <d v="2023-08-03T00:00:00"/>
    <d v="1899-12-30T18:32:00"/>
    <d v="2023-08-03T18:32:00"/>
    <d v="2023-08-03T00:00:00"/>
    <d v="1899-12-30T18:32:00"/>
    <x v="0"/>
    <x v="0"/>
    <s v="unknown"/>
    <s v="Kristin Campbell"/>
    <s v="&gt;90"/>
    <s v="Evening"/>
    <x v="0"/>
    <x v="0"/>
  </r>
  <r>
    <s v="Outcall"/>
    <s v="Returns"/>
    <s v="Reverse Pickup Enquiry"/>
    <d v="2023-08-03T19:44:00"/>
    <x v="6"/>
    <d v="2023-08-03T00:00:00"/>
    <d v="1899-12-30T19:44:00"/>
    <d v="2023-08-03T19:45:00"/>
    <d v="2023-08-03T00:00:00"/>
    <d v="1899-12-30T19:45:00"/>
    <x v="0"/>
    <x v="0"/>
    <s v="unknown"/>
    <s v="Kelly Carpenter"/>
    <s v="61-90"/>
    <s v="Evening"/>
    <x v="0"/>
    <x v="0"/>
  </r>
  <r>
    <s v="Inbound"/>
    <s v="Returns"/>
    <s v="Fraudulent User"/>
    <d v="2023-08-03T22:08:00"/>
    <x v="6"/>
    <d v="2023-08-03T00:00:00"/>
    <d v="1899-12-30T22:08:00"/>
    <d v="2023-08-03T22:21:00"/>
    <d v="2023-08-03T00:00:00"/>
    <d v="1899-12-30T22:21:00"/>
    <x v="0"/>
    <x v="0"/>
    <s v="unknown"/>
    <s v="Mike Frost"/>
    <s v="&gt;90"/>
    <s v="Split"/>
    <x v="0"/>
    <x v="0"/>
  </r>
  <r>
    <s v="Inbound"/>
    <s v="Feedback"/>
    <s v="UnProfessional Behaviour"/>
    <d v="2023-08-03T14:25:00"/>
    <x v="6"/>
    <d v="2023-08-03T00:00:00"/>
    <d v="1899-12-30T14:25:00"/>
    <d v="2023-08-03T14:26:00"/>
    <d v="2023-08-03T00:00:00"/>
    <d v="1899-12-30T14:26:00"/>
    <x v="149"/>
    <x v="6"/>
    <n v="300"/>
    <s v="Troy Nguyen"/>
    <s v="&gt;90"/>
    <s v="Morning"/>
    <x v="0"/>
    <x v="0"/>
  </r>
  <r>
    <s v="Outcall"/>
    <s v="Order Related"/>
    <s v="Installation/demo"/>
    <d v="2023-08-03T14:10:00"/>
    <x v="6"/>
    <d v="2023-08-03T00:00:00"/>
    <d v="1899-12-30T14:10:00"/>
    <d v="2023-08-03T14:48:00"/>
    <d v="2023-08-03T00:00:00"/>
    <d v="1899-12-30T14:48:00"/>
    <x v="0"/>
    <x v="0"/>
    <s v="unknown"/>
    <s v="Dawn Holloway"/>
    <s v="0-30"/>
    <s v="Evening"/>
    <x v="0"/>
    <x v="0"/>
  </r>
  <r>
    <s v="Inbound"/>
    <s v="Returns"/>
    <s v="Return request"/>
    <d v="2023-08-03T21:45:00"/>
    <x v="6"/>
    <d v="2023-08-03T00:00:00"/>
    <d v="1899-12-30T21:45:00"/>
    <d v="2023-08-03T21:48:00"/>
    <d v="2023-08-03T00:00:00"/>
    <d v="1899-12-30T21:48:00"/>
    <x v="0"/>
    <x v="0"/>
    <s v="unknown"/>
    <s v="Joseph Harris"/>
    <s v="&gt;90"/>
    <s v="Split"/>
    <x v="0"/>
    <x v="0"/>
  </r>
  <r>
    <s v="Email"/>
    <s v="Returns"/>
    <s v="Reverse Pickup Enquiry"/>
    <d v="2023-08-03T14:47:00"/>
    <x v="6"/>
    <d v="2023-08-03T00:00:00"/>
    <d v="1899-12-30T14:47:00"/>
    <d v="2023-08-03T14:49:00"/>
    <d v="2023-08-03T00:00:00"/>
    <d v="1899-12-30T14:49:00"/>
    <x v="0"/>
    <x v="0"/>
    <s v="unknown"/>
    <s v="Amy Flores"/>
    <s v="0-30"/>
    <s v="Morning"/>
    <x v="2"/>
    <x v="1"/>
  </r>
  <r>
    <s v="Inbound"/>
    <s v="Returns"/>
    <s v="Missing"/>
    <d v="2023-08-03T18:51:00"/>
    <x v="6"/>
    <d v="2023-08-03T00:00:00"/>
    <d v="1899-12-30T18:51:00"/>
    <d v="2023-08-03T18:59:00"/>
    <d v="2023-08-03T00:00:00"/>
    <d v="1899-12-30T18:59:00"/>
    <x v="0"/>
    <x v="0"/>
    <s v="unknown"/>
    <s v="Nicholas Mata"/>
    <s v="61-90"/>
    <s v="Afternoon"/>
    <x v="0"/>
    <x v="0"/>
  </r>
  <r>
    <s v="Email"/>
    <s v="Cancellation"/>
    <s v="Not Needed"/>
    <d v="2023-08-03T11:41:00"/>
    <x v="6"/>
    <d v="2023-08-03T00:00:00"/>
    <d v="1899-12-30T11:41:00"/>
    <d v="2023-08-03T13:59:00"/>
    <d v="2023-08-03T00:00:00"/>
    <d v="1899-12-30T13:59:00"/>
    <x v="196"/>
    <x v="1"/>
    <n v="495"/>
    <s v="Brian Barrera"/>
    <s v="31-60"/>
    <s v="Morning"/>
    <x v="1"/>
    <x v="0"/>
  </r>
  <r>
    <s v="Inbound"/>
    <s v="Order Related"/>
    <s v="Order status enquiry"/>
    <d v="2023-08-03T12:29:00"/>
    <x v="6"/>
    <d v="2023-08-03T00:00:00"/>
    <d v="1899-12-30T12:29:00"/>
    <d v="2023-08-03T15:07:00"/>
    <d v="2023-08-03T00:00:00"/>
    <d v="1899-12-30T15:07:00"/>
    <x v="0"/>
    <x v="0"/>
    <s v="unknown"/>
    <s v="Kristin King"/>
    <s v="&gt;90"/>
    <s v="Morning"/>
    <x v="2"/>
    <x v="1"/>
  </r>
  <r>
    <s v="Inbound"/>
    <s v="Refund Related"/>
    <s v="Refund Enquiry"/>
    <d v="2023-08-03T11:55:00"/>
    <x v="6"/>
    <d v="2023-08-03T00:00:00"/>
    <d v="1899-12-30T11:55:00"/>
    <d v="2023-08-03T11:56:00"/>
    <d v="2023-08-03T00:00:00"/>
    <d v="1899-12-30T11:56:00"/>
    <x v="99"/>
    <x v="3"/>
    <n v="17585"/>
    <s v="Brittany Tran"/>
    <s v="&gt;90"/>
    <s v="Morning"/>
    <x v="0"/>
    <x v="0"/>
  </r>
  <r>
    <s v="Outcall"/>
    <s v="Returns"/>
    <s v="Reverse Pickup Enquiry"/>
    <d v="2023-08-03T10:03:00"/>
    <x v="6"/>
    <d v="2023-08-03T00:00:00"/>
    <d v="1899-12-30T10:03:00"/>
    <d v="2023-08-03T10:11:00"/>
    <d v="2023-08-03T00:00:00"/>
    <d v="1899-12-30T10:11:00"/>
    <x v="0"/>
    <x v="0"/>
    <s v="unknown"/>
    <s v="Michelle Curry"/>
    <s v="0-30"/>
    <s v="Morning"/>
    <x v="2"/>
    <x v="1"/>
  </r>
  <r>
    <s v="Inbound"/>
    <s v="Order Related"/>
    <s v="Installation/demo"/>
    <d v="2023-08-03T10:26:00"/>
    <x v="6"/>
    <d v="2023-08-03T00:00:00"/>
    <d v="1899-12-30T10:26:00"/>
    <d v="2023-08-03T13:33:00"/>
    <d v="2023-08-03T00:00:00"/>
    <d v="1899-12-30T13:33:00"/>
    <x v="0"/>
    <x v="0"/>
    <s v="unknown"/>
    <s v="Jessica Jones"/>
    <s v="31-60"/>
    <s v="Morning"/>
    <x v="1"/>
    <x v="0"/>
  </r>
  <r>
    <s v="Inbound"/>
    <s v="Returns"/>
    <s v="Reverse Pickup Enquiry"/>
    <d v="2023-08-03T17:40:00"/>
    <x v="6"/>
    <d v="2023-08-03T00:00:00"/>
    <d v="1899-12-30T17:40:00"/>
    <d v="2023-08-03T17:42:00"/>
    <d v="2023-08-03T00:00:00"/>
    <d v="1899-12-30T17:42:00"/>
    <x v="0"/>
    <x v="0"/>
    <s v="unknown"/>
    <s v="Alan Cruz"/>
    <s v="&gt;90"/>
    <s v="Evening"/>
    <x v="0"/>
    <x v="0"/>
  </r>
  <r>
    <s v="Inbound"/>
    <s v="Returns"/>
    <s v="Reverse Pickup Enquiry"/>
    <d v="2023-08-03T08:57:00"/>
    <x v="6"/>
    <d v="2023-08-03T00:00:00"/>
    <d v="1899-12-30T08:57:00"/>
    <d v="2023-08-03T08:58:00"/>
    <d v="2023-08-03T00:00:00"/>
    <d v="1899-12-30T08:58:00"/>
    <x v="0"/>
    <x v="0"/>
    <s v="unknown"/>
    <s v="Robert Lara"/>
    <s v="31-60"/>
    <s v="Evening"/>
    <x v="2"/>
    <x v="1"/>
  </r>
  <r>
    <s v="Inbound"/>
    <s v="Returns"/>
    <s v="Reverse Pickup Enquiry"/>
    <d v="2023-08-02T19:20:00"/>
    <x v="1"/>
    <d v="2023-08-02T00:00:00"/>
    <d v="1899-12-30T19:20:00"/>
    <d v="2023-08-03T07:48:00"/>
    <d v="2023-08-03T00:00:00"/>
    <d v="1899-12-30T07:48:00"/>
    <x v="0"/>
    <x v="0"/>
    <s v="unknown"/>
    <s v="Michelle Banks"/>
    <s v="&gt;90"/>
    <s v="Night"/>
    <x v="0"/>
    <x v="0"/>
  </r>
  <r>
    <s v="Inbound"/>
    <s v="Returns"/>
    <s v="Reverse Pickup Enquiry"/>
    <d v="2023-08-02T19:47:00"/>
    <x v="1"/>
    <d v="2023-08-02T00:00:00"/>
    <d v="1899-12-30T19:47:00"/>
    <d v="2023-08-03T07:43:00"/>
    <d v="2023-08-03T00:00:00"/>
    <d v="1899-12-30T07:43:00"/>
    <x v="0"/>
    <x v="0"/>
    <s v="unknown"/>
    <s v="Carol Washington"/>
    <s v="31-60"/>
    <s v="Evening"/>
    <x v="4"/>
    <x v="1"/>
  </r>
  <r>
    <s v="Inbound"/>
    <s v="Returns"/>
    <s v="Reverse Pickup Enquiry"/>
    <d v="2023-08-02T16:25:00"/>
    <x v="1"/>
    <d v="2023-08-02T00:00:00"/>
    <d v="1899-12-30T16:25:00"/>
    <d v="2023-08-03T14:14:00"/>
    <d v="2023-08-03T00:00:00"/>
    <d v="1899-12-30T14:14:00"/>
    <x v="0"/>
    <x v="0"/>
    <s v="unknown"/>
    <s v="Rachel Green"/>
    <s v="0-30"/>
    <s v="Evening"/>
    <x v="0"/>
    <x v="0"/>
  </r>
  <r>
    <s v="Inbound"/>
    <s v="Refund Related"/>
    <s v="Refund Enquiry"/>
    <d v="2023-08-03T18:31:00"/>
    <x v="6"/>
    <d v="2023-08-03T00:00:00"/>
    <d v="1899-12-30T18:31:00"/>
    <d v="2023-08-03T19:05:00"/>
    <d v="2023-08-03T00:00:00"/>
    <d v="1899-12-30T19:05:00"/>
    <x v="0"/>
    <x v="0"/>
    <s v="unknown"/>
    <s v="Kelsey Garcia"/>
    <s v="&gt;90"/>
    <s v="Evening"/>
    <x v="2"/>
    <x v="1"/>
  </r>
  <r>
    <s v="Inbound"/>
    <s v="Order Related"/>
    <s v="Order status enquiry"/>
    <d v="2023-08-03T10:37:00"/>
    <x v="6"/>
    <d v="2023-08-03T00:00:00"/>
    <d v="1899-12-30T10:37:00"/>
    <d v="2023-08-03T10:38:00"/>
    <d v="2023-08-03T00:00:00"/>
    <d v="1899-12-30T10:38:00"/>
    <x v="456"/>
    <x v="6"/>
    <n v="636"/>
    <s v="Carolyn Lewis"/>
    <s v="On Job Training"/>
    <s v="Morning"/>
    <x v="1"/>
    <x v="0"/>
  </r>
  <r>
    <s v="Inbound"/>
    <s v="Returns"/>
    <s v="Return request"/>
    <d v="2023-08-03T13:13:00"/>
    <x v="6"/>
    <d v="2023-08-03T00:00:00"/>
    <d v="1899-12-30T13:13:00"/>
    <d v="2023-08-03T13:14:00"/>
    <d v="2023-08-03T00:00:00"/>
    <d v="1899-12-30T13:14:00"/>
    <x v="0"/>
    <x v="0"/>
    <s v="unknown"/>
    <s v="Nathaniel Smith"/>
    <s v="0-30"/>
    <s v="Morning"/>
    <x v="0"/>
    <x v="0"/>
  </r>
  <r>
    <s v="Outcall"/>
    <s v="Order Related"/>
    <s v="Priority delivery"/>
    <d v="2023-08-03T15:55:00"/>
    <x v="6"/>
    <d v="2023-08-03T00:00:00"/>
    <d v="1899-12-30T15:55:00"/>
    <d v="2023-08-03T15:58:00"/>
    <d v="2023-08-03T00:00:00"/>
    <d v="1899-12-30T15:58:00"/>
    <x v="0"/>
    <x v="0"/>
    <s v="unknown"/>
    <s v="John Adkins"/>
    <s v="On Job Training"/>
    <s v="Evening"/>
    <x v="0"/>
    <x v="0"/>
  </r>
  <r>
    <s v="Outcall"/>
    <s v="Returns"/>
    <s v="Reverse Pickup Enquiry"/>
    <d v="2023-08-03T06:40:00"/>
    <x v="6"/>
    <d v="2023-08-03T00:00:00"/>
    <d v="1899-12-30T06:40:00"/>
    <d v="2023-08-03T07:13:00"/>
    <d v="2023-08-03T00:00:00"/>
    <d v="1899-12-30T07:13:00"/>
    <x v="0"/>
    <x v="0"/>
    <s v="unknown"/>
    <s v="Frederick Cook"/>
    <s v="0-30"/>
    <s v="Morning"/>
    <x v="2"/>
    <x v="1"/>
  </r>
  <r>
    <s v="Inbound"/>
    <s v="Returns"/>
    <s v="Missing"/>
    <d v="2023-08-03T14:34:00"/>
    <x v="6"/>
    <d v="2023-08-03T00:00:00"/>
    <d v="1899-12-30T14:34:00"/>
    <d v="2023-08-03T14:38:00"/>
    <d v="2023-08-03T00:00:00"/>
    <d v="1899-12-30T14:38:00"/>
    <x v="0"/>
    <x v="0"/>
    <s v="unknown"/>
    <s v="Jeffrey White"/>
    <s v="31-60"/>
    <s v="Morning"/>
    <x v="0"/>
    <x v="0"/>
  </r>
  <r>
    <s v="Outcall"/>
    <s v="Returns"/>
    <s v="Reverse Pickup Enquiry"/>
    <d v="2023-08-03T22:57:00"/>
    <x v="6"/>
    <d v="2023-08-03T00:00:00"/>
    <d v="1899-12-30T22:57:00"/>
    <d v="2023-08-03T23:16:00"/>
    <d v="2023-08-03T00:00:00"/>
    <d v="1899-12-30T23:16:00"/>
    <x v="0"/>
    <x v="0"/>
    <s v="unknown"/>
    <s v="Edward Taylor"/>
    <s v="31-60"/>
    <s v="Evening"/>
    <x v="0"/>
    <x v="0"/>
  </r>
  <r>
    <s v="Outcall"/>
    <s v="Returns"/>
    <s v="Missing"/>
    <d v="2023-08-02T20:36:00"/>
    <x v="1"/>
    <d v="2023-08-02T00:00:00"/>
    <d v="1899-12-30T20:36:00"/>
    <d v="2023-08-03T02:48:00"/>
    <d v="2023-08-03T00:00:00"/>
    <d v="1899-12-30T02:48:00"/>
    <x v="0"/>
    <x v="0"/>
    <s v="unknown"/>
    <s v="Alyssa Mcpherson"/>
    <s v="&gt;90"/>
    <s v="Afternoon"/>
    <x v="0"/>
    <x v="0"/>
  </r>
  <r>
    <s v="Outcall"/>
    <s v="Shopzilla Related"/>
    <s v="General Enquiry"/>
    <d v="2023-08-03T08:38:00"/>
    <x v="6"/>
    <d v="2023-08-03T00:00:00"/>
    <d v="1899-12-30T08:38:00"/>
    <d v="2023-08-03T08:53:00"/>
    <d v="2023-08-03T00:00:00"/>
    <d v="1899-12-30T08:53:00"/>
    <x v="0"/>
    <x v="0"/>
    <s v="unknown"/>
    <s v="Diana Sanchez"/>
    <s v="0-30"/>
    <s v="Morning"/>
    <x v="0"/>
    <x v="0"/>
  </r>
  <r>
    <s v="Email"/>
    <s v="Order Related"/>
    <s v="Delayed"/>
    <d v="2023-08-03T13:36:00"/>
    <x v="6"/>
    <d v="2023-08-03T00:00:00"/>
    <d v="1899-12-30T13:36:00"/>
    <d v="2023-08-03T13:42:00"/>
    <d v="2023-08-03T00:00:00"/>
    <d v="1899-12-30T13:42:00"/>
    <x v="46"/>
    <x v="2"/>
    <n v="169"/>
    <s v="Sheri Hood"/>
    <s v="On Job Training"/>
    <s v="Morning"/>
    <x v="0"/>
    <x v="0"/>
  </r>
  <r>
    <s v="Outcall"/>
    <s v="Returns"/>
    <s v="Reverse Pickup Enquiry"/>
    <d v="2023-08-03T13:51:00"/>
    <x v="6"/>
    <d v="2023-08-03T00:00:00"/>
    <d v="1899-12-30T13:51:00"/>
    <d v="2023-08-03T13:53:00"/>
    <d v="2023-08-03T00:00:00"/>
    <d v="1899-12-30T13:53:00"/>
    <x v="0"/>
    <x v="0"/>
    <s v="unknown"/>
    <s v="Diana Sanchez"/>
    <s v="0-30"/>
    <s v="Morning"/>
    <x v="4"/>
    <x v="1"/>
  </r>
  <r>
    <s v="Inbound"/>
    <s v="Returns"/>
    <s v="Reverse Pickup Enquiry"/>
    <d v="2023-08-03T11:26:00"/>
    <x v="6"/>
    <d v="2023-08-03T00:00:00"/>
    <d v="1899-12-30T11:26:00"/>
    <d v="2023-08-03T11:32:00"/>
    <d v="2023-08-03T00:00:00"/>
    <d v="1899-12-30T11:32:00"/>
    <x v="0"/>
    <x v="0"/>
    <s v="unknown"/>
    <s v="Catherine Baird"/>
    <s v="&gt;90"/>
    <s v="Morning"/>
    <x v="0"/>
    <x v="0"/>
  </r>
  <r>
    <s v="Outcall"/>
    <s v="Order Related"/>
    <s v="Order status enquiry"/>
    <d v="2023-08-02T19:45:00"/>
    <x v="1"/>
    <d v="2023-08-02T00:00:00"/>
    <d v="1899-12-30T19:45:00"/>
    <d v="2023-08-03T13:02:00"/>
    <d v="2023-08-03T00:00:00"/>
    <d v="1899-12-30T13:02:00"/>
    <x v="0"/>
    <x v="0"/>
    <s v="unknown"/>
    <s v="Linda Butler"/>
    <s v="On Job Training"/>
    <s v="Evening"/>
    <x v="0"/>
    <x v="0"/>
  </r>
  <r>
    <s v="Inbound"/>
    <s v="Order Related"/>
    <s v="Seller Cancelled Order"/>
    <d v="2023-08-03T17:53:00"/>
    <x v="6"/>
    <d v="2023-08-03T00:00:00"/>
    <d v="1899-12-30T17:53:00"/>
    <d v="2023-08-03T17:54:00"/>
    <d v="2023-08-03T00:00:00"/>
    <d v="1899-12-30T17:54:00"/>
    <x v="0"/>
    <x v="0"/>
    <s v="unknown"/>
    <s v="Whitney James"/>
    <s v="&gt;90"/>
    <s v="Afternoon"/>
    <x v="0"/>
    <x v="0"/>
  </r>
  <r>
    <s v="Outcall"/>
    <s v="Shopzilla Related"/>
    <s v="Signup Issues"/>
    <d v="2023-08-03T21:48:00"/>
    <x v="6"/>
    <d v="2023-08-03T00:00:00"/>
    <d v="1899-12-30T21:48:00"/>
    <d v="2023-08-03T22:05:00"/>
    <d v="2023-08-03T00:00:00"/>
    <d v="1899-12-30T22:05:00"/>
    <x v="0"/>
    <x v="0"/>
    <s v="unknown"/>
    <s v="Elizabeth Mills"/>
    <s v="&gt;90"/>
    <s v="Evening"/>
    <x v="0"/>
    <x v="0"/>
  </r>
  <r>
    <s v="Inbound"/>
    <s v="Returns"/>
    <s v="Return request"/>
    <d v="2023-08-03T13:36:00"/>
    <x v="6"/>
    <d v="2023-08-03T00:00:00"/>
    <d v="1899-12-30T13:36:00"/>
    <d v="2023-08-03T19:06:00"/>
    <d v="2023-08-03T00:00:00"/>
    <d v="1899-12-30T19:06:00"/>
    <x v="0"/>
    <x v="0"/>
    <s v="unknown"/>
    <s v="Michele Roberts"/>
    <s v="On Job Training"/>
    <s v="Morning"/>
    <x v="0"/>
    <x v="0"/>
  </r>
  <r>
    <s v="Inbound"/>
    <s v="Order Related"/>
    <s v="Installation/demo"/>
    <d v="2023-08-03T13:21:00"/>
    <x v="6"/>
    <d v="2023-08-03T00:00:00"/>
    <d v="1899-12-30T13:21:00"/>
    <d v="2023-08-03T14:19:00"/>
    <d v="2023-08-03T00:00:00"/>
    <d v="1899-12-30T14:19:00"/>
    <x v="0"/>
    <x v="0"/>
    <s v="unknown"/>
    <s v="Samuel Ramos"/>
    <s v="&gt;90"/>
    <s v="Split"/>
    <x v="0"/>
    <x v="0"/>
  </r>
  <r>
    <s v="Outcall"/>
    <s v="Product Queries"/>
    <s v="Product Specific Information"/>
    <d v="2023-08-03T20:16:00"/>
    <x v="6"/>
    <d v="2023-08-03T00:00:00"/>
    <d v="1899-12-30T20:16:00"/>
    <d v="2023-08-03T20:17:00"/>
    <d v="2023-08-03T00:00:00"/>
    <d v="1899-12-30T20:17:00"/>
    <x v="0"/>
    <x v="0"/>
    <s v="unknown"/>
    <s v="Jason Glover"/>
    <s v="61-90"/>
    <s v="Evening"/>
    <x v="0"/>
    <x v="0"/>
  </r>
  <r>
    <s v="Outcall"/>
    <s v="Product Queries"/>
    <s v="Product Specific Information"/>
    <d v="2023-08-03T22:20:00"/>
    <x v="6"/>
    <d v="2023-08-03T00:00:00"/>
    <d v="1899-12-30T22:20:00"/>
    <d v="2023-08-03T22:29:00"/>
    <d v="2023-08-03T00:00:00"/>
    <d v="1899-12-30T22:29:00"/>
    <x v="0"/>
    <x v="0"/>
    <s v="unknown"/>
    <s v="Sarah Thomas"/>
    <s v="61-90"/>
    <s v="Evening"/>
    <x v="1"/>
    <x v="0"/>
  </r>
  <r>
    <s v="Inbound"/>
    <s v="Returns"/>
    <s v="Reverse Pickup Enquiry"/>
    <d v="2023-08-03T22:13:00"/>
    <x v="6"/>
    <d v="2023-08-03T00:00:00"/>
    <d v="1899-12-30T22:13:00"/>
    <d v="2023-08-03T22:14:00"/>
    <d v="2023-08-03T00:00:00"/>
    <d v="1899-12-30T22:14:00"/>
    <x v="0"/>
    <x v="0"/>
    <s v="unknown"/>
    <s v="Jessica Hahn"/>
    <s v="&gt;90"/>
    <s v="Split"/>
    <x v="0"/>
    <x v="0"/>
  </r>
  <r>
    <s v="Outcall"/>
    <s v="Cancellation"/>
    <s v="Return cancellation"/>
    <d v="2023-08-03T14:51:00"/>
    <x v="6"/>
    <d v="2023-08-03T00:00:00"/>
    <d v="1899-12-30T14:51:00"/>
    <d v="2023-08-03T14:53:00"/>
    <d v="2023-08-03T00:00:00"/>
    <d v="1899-12-30T14:53:00"/>
    <x v="0"/>
    <x v="0"/>
    <s v="unknown"/>
    <s v="Dillon Miller"/>
    <s v="0-30"/>
    <s v="Morning"/>
    <x v="0"/>
    <x v="0"/>
  </r>
  <r>
    <s v="Email"/>
    <s v="Refund Related"/>
    <s v="Refund Enquiry"/>
    <d v="2023-08-03T11:30:00"/>
    <x v="6"/>
    <d v="2023-08-03T00:00:00"/>
    <d v="1899-12-30T11:30:00"/>
    <d v="2023-08-03T11:31:00"/>
    <d v="2023-08-03T00:00:00"/>
    <d v="1899-12-30T11:31:00"/>
    <x v="0"/>
    <x v="0"/>
    <s v="unknown"/>
    <s v="Jasmin Rasmussen"/>
    <s v="On Job Training"/>
    <s v="Morning"/>
    <x v="0"/>
    <x v="0"/>
  </r>
  <r>
    <s v="Inbound"/>
    <s v="Cancellation"/>
    <s v="Not Needed"/>
    <d v="2023-08-03T17:26:00"/>
    <x v="6"/>
    <d v="2023-08-03T00:00:00"/>
    <d v="1899-12-30T17:26:00"/>
    <d v="2023-08-03T17:32:00"/>
    <d v="2023-08-03T00:00:00"/>
    <d v="1899-12-30T17:32:00"/>
    <x v="0"/>
    <x v="0"/>
    <s v="unknown"/>
    <s v="Trevor Villarreal"/>
    <s v="31-60"/>
    <s v="Morning"/>
    <x v="2"/>
    <x v="1"/>
  </r>
  <r>
    <s v="Outcall"/>
    <s v="Returns"/>
    <s v="Return request"/>
    <d v="2023-08-03T13:42:00"/>
    <x v="6"/>
    <d v="2023-08-03T00:00:00"/>
    <d v="1899-12-30T13:42:00"/>
    <d v="2023-08-03T13:44:00"/>
    <d v="2023-08-03T00:00:00"/>
    <d v="1899-12-30T13:44:00"/>
    <x v="0"/>
    <x v="0"/>
    <s v="unknown"/>
    <s v="Kathleen Williams"/>
    <s v="&gt;90"/>
    <s v="Morning"/>
    <x v="0"/>
    <x v="0"/>
  </r>
  <r>
    <s v="Outcall"/>
    <s v="Order Related"/>
    <s v="Order status enquiry"/>
    <d v="2023-08-03T18:10:00"/>
    <x v="6"/>
    <d v="2023-08-03T00:00:00"/>
    <d v="1899-12-30T18:10:00"/>
    <d v="2023-08-03T18:11:00"/>
    <d v="2023-08-03T00:00:00"/>
    <d v="1899-12-30T18:11:00"/>
    <x v="0"/>
    <x v="0"/>
    <s v="unknown"/>
    <s v="Timothy Scott"/>
    <s v="On Job Training"/>
    <s v="Morning"/>
    <x v="0"/>
    <x v="0"/>
  </r>
  <r>
    <s v="Inbound"/>
    <s v="Returns"/>
    <s v="Return request"/>
    <d v="2023-08-03T14:26:00"/>
    <x v="6"/>
    <d v="2023-08-03T00:00:00"/>
    <d v="1899-12-30T14:26:00"/>
    <d v="2023-08-03T14:35:00"/>
    <d v="2023-08-03T00:00:00"/>
    <d v="1899-12-30T14:35:00"/>
    <x v="0"/>
    <x v="0"/>
    <s v="unknown"/>
    <s v="Crystal Walsh"/>
    <s v="On Job Training"/>
    <s v="Morning"/>
    <x v="1"/>
    <x v="0"/>
  </r>
  <r>
    <s v="Inbound"/>
    <s v="Product Queries"/>
    <s v="Product Specific Information"/>
    <d v="2023-08-02T20:47:00"/>
    <x v="1"/>
    <d v="2023-08-02T00:00:00"/>
    <d v="1899-12-30T20:47:00"/>
    <d v="2023-08-03T11:06:00"/>
    <d v="2023-08-03T00:00:00"/>
    <d v="1899-12-30T11:06:00"/>
    <x v="0"/>
    <x v="0"/>
    <s v="unknown"/>
    <s v="Timothy Huff"/>
    <s v="&gt;90"/>
    <s v="Morning"/>
    <x v="0"/>
    <x v="0"/>
  </r>
  <r>
    <s v="Inbound"/>
    <s v="Returns"/>
    <s v="Reverse Pickup Enquiry"/>
    <d v="2023-08-03T11:23:00"/>
    <x v="6"/>
    <d v="2023-08-03T00:00:00"/>
    <d v="1899-12-30T11:23:00"/>
    <d v="2023-08-03T12:21:00"/>
    <d v="2023-08-03T00:00:00"/>
    <d v="1899-12-30T12:21:00"/>
    <x v="0"/>
    <x v="0"/>
    <s v="unknown"/>
    <s v="Michael Branch"/>
    <s v="On Job Training"/>
    <s v="Morning"/>
    <x v="0"/>
    <x v="0"/>
  </r>
  <r>
    <s v="Outcall"/>
    <s v="Returns"/>
    <s v="Reverse Pickup Enquiry"/>
    <d v="2023-08-03T12:34:00"/>
    <x v="6"/>
    <d v="2023-08-03T00:00:00"/>
    <d v="1899-12-30T12:34:00"/>
    <d v="2023-08-03T12:35:00"/>
    <d v="2023-08-03T00:00:00"/>
    <d v="1899-12-30T12:35:00"/>
    <x v="0"/>
    <x v="0"/>
    <s v="unknown"/>
    <s v="Lauren Martin"/>
    <s v="On Job Training"/>
    <s v="Morning"/>
    <x v="0"/>
    <x v="0"/>
  </r>
  <r>
    <s v="Inbound"/>
    <s v="Order Related"/>
    <s v="Order status enquiry"/>
    <d v="2023-08-03T10:30:00"/>
    <x v="6"/>
    <d v="2023-08-03T00:00:00"/>
    <d v="1899-12-30T10:30:00"/>
    <d v="2023-08-03T10:32:00"/>
    <d v="2023-08-03T00:00:00"/>
    <d v="1899-12-30T10:32:00"/>
    <x v="457"/>
    <x v="1"/>
    <n v="329"/>
    <s v="Matthew Rodriguez"/>
    <s v="&gt;90"/>
    <s v="Morning"/>
    <x v="0"/>
    <x v="0"/>
  </r>
  <r>
    <s v="Inbound"/>
    <s v="Offers &amp; Cashback"/>
    <s v="Affiliate Offers"/>
    <d v="2023-08-03T14:01:00"/>
    <x v="6"/>
    <d v="2023-08-03T00:00:00"/>
    <d v="1899-12-30T14:01:00"/>
    <d v="2023-08-03T14:05:00"/>
    <d v="2023-08-03T00:00:00"/>
    <d v="1899-12-30T14:05:00"/>
    <x v="0"/>
    <x v="0"/>
    <s v="unknown"/>
    <s v="Leslie Houston"/>
    <s v="0-30"/>
    <s v="Morning"/>
    <x v="0"/>
    <x v="0"/>
  </r>
  <r>
    <s v="Inbound"/>
    <s v="Shopzilla Related"/>
    <s v="General Enquiry"/>
    <d v="2023-08-03T21:11:00"/>
    <x v="6"/>
    <d v="2023-08-03T00:00:00"/>
    <d v="1899-12-30T21:11:00"/>
    <d v="2023-08-03T21:13:00"/>
    <d v="2023-08-03T00:00:00"/>
    <d v="1899-12-30T21:13:00"/>
    <x v="0"/>
    <x v="0"/>
    <s v="unknown"/>
    <s v="Samantha Miller"/>
    <s v="&gt;90"/>
    <s v="Evening"/>
    <x v="0"/>
    <x v="0"/>
  </r>
  <r>
    <s v="Inbound"/>
    <s v="Refund Related"/>
    <s v="Refund Enquiry"/>
    <d v="2023-08-02T21:57:00"/>
    <x v="1"/>
    <d v="2023-08-02T00:00:00"/>
    <d v="1899-12-30T21:57:00"/>
    <d v="2023-08-03T09:56:00"/>
    <d v="2023-08-03T00:00:00"/>
    <d v="1899-12-30T09:56:00"/>
    <x v="22"/>
    <x v="1"/>
    <n v="639"/>
    <s v="Megan Bartlett"/>
    <s v="&gt;90"/>
    <s v="Evening"/>
    <x v="2"/>
    <x v="1"/>
  </r>
  <r>
    <s v="Inbound"/>
    <s v="Shopzilla Related"/>
    <s v="General Enquiry"/>
    <d v="2023-08-03T12:28:00"/>
    <x v="6"/>
    <d v="2023-08-03T00:00:00"/>
    <d v="1899-12-30T12:28:00"/>
    <d v="2023-08-03T12:30:00"/>
    <d v="2023-08-03T00:00:00"/>
    <d v="1899-12-30T12:30:00"/>
    <x v="0"/>
    <x v="0"/>
    <s v="unknown"/>
    <s v="Brandy Shea"/>
    <s v="&gt;90"/>
    <s v="Evening"/>
    <x v="0"/>
    <x v="0"/>
  </r>
  <r>
    <s v="Inbound"/>
    <s v="Returns"/>
    <s v="Reverse Pickup Enquiry"/>
    <d v="2023-08-03T19:23:00"/>
    <x v="6"/>
    <d v="2023-08-03T00:00:00"/>
    <d v="1899-12-30T19:23:00"/>
    <d v="2023-08-03T19:31:00"/>
    <d v="2023-08-03T00:00:00"/>
    <d v="1899-12-30T19:31:00"/>
    <x v="0"/>
    <x v="0"/>
    <s v="unknown"/>
    <s v="Alan Cruz"/>
    <s v="&gt;90"/>
    <s v="Evening"/>
    <x v="0"/>
    <x v="0"/>
  </r>
  <r>
    <s v="Inbound"/>
    <s v="Order Related"/>
    <s v="Delayed"/>
    <d v="2023-08-03T13:43:00"/>
    <x v="6"/>
    <d v="2023-08-03T00:00:00"/>
    <d v="1899-12-30T13:43:00"/>
    <d v="2023-08-03T13:46:00"/>
    <d v="2023-08-03T00:00:00"/>
    <d v="1899-12-30T13:46:00"/>
    <x v="458"/>
    <x v="2"/>
    <n v="599"/>
    <s v="Paula Castillo"/>
    <s v="61-90"/>
    <s v="Morning"/>
    <x v="0"/>
    <x v="0"/>
  </r>
  <r>
    <s v="Email"/>
    <s v="Order Related"/>
    <s v="Installation/demo"/>
    <d v="2023-08-03T11:02:00"/>
    <x v="6"/>
    <d v="2023-08-03T00:00:00"/>
    <d v="1899-12-30T11:02:00"/>
    <d v="2023-08-03T11:05:00"/>
    <d v="2023-08-03T00:00:00"/>
    <d v="1899-12-30T11:05:00"/>
    <x v="0"/>
    <x v="0"/>
    <s v="unknown"/>
    <s v="Kelly Martin"/>
    <s v="&gt;90"/>
    <s v="Morning"/>
    <x v="1"/>
    <x v="0"/>
  </r>
  <r>
    <s v="Inbound"/>
    <s v="Returns"/>
    <s v="Reverse Pickup Enquiry"/>
    <d v="2023-08-03T13:22:00"/>
    <x v="6"/>
    <d v="2023-08-03T00:00:00"/>
    <d v="1899-12-30T13:22:00"/>
    <d v="2023-08-03T13:33:00"/>
    <d v="2023-08-03T00:00:00"/>
    <d v="1899-12-30T13:33:00"/>
    <x v="0"/>
    <x v="0"/>
    <s v="unknown"/>
    <s v="Mackenzie Scott MD"/>
    <s v="31-60"/>
    <s v="Morning"/>
    <x v="0"/>
    <x v="0"/>
  </r>
  <r>
    <s v="Inbound"/>
    <s v="Returns"/>
    <s v="Return request"/>
    <d v="2023-08-03T00:10:00"/>
    <x v="6"/>
    <d v="2023-08-03T00:00:00"/>
    <d v="1899-12-30T00:10:00"/>
    <d v="2023-08-03T00:11:00"/>
    <d v="2023-08-03T00:00:00"/>
    <d v="1899-12-30T00:11:00"/>
    <x v="0"/>
    <x v="0"/>
    <s v="unknown"/>
    <s v="Jacob Arnold"/>
    <s v="61-90"/>
    <s v="Evening"/>
    <x v="0"/>
    <x v="0"/>
  </r>
  <r>
    <s v="Inbound"/>
    <s v="Product Queries"/>
    <s v="Product Specific Information"/>
    <d v="2023-08-02T12:33:00"/>
    <x v="1"/>
    <d v="2023-08-02T00:00:00"/>
    <d v="1899-12-30T12:33:00"/>
    <d v="2023-08-03T12:51:00"/>
    <d v="2023-08-03T00:00:00"/>
    <d v="1899-12-30T12:51:00"/>
    <x v="0"/>
    <x v="0"/>
    <s v="unknown"/>
    <s v="Bonnie Durham"/>
    <s v="0-30"/>
    <s v="Morning"/>
    <x v="1"/>
    <x v="0"/>
  </r>
  <r>
    <s v="Inbound"/>
    <s v="Order Related"/>
    <s v="Installation/demo"/>
    <d v="2023-08-03T14:26:00"/>
    <x v="6"/>
    <d v="2023-08-03T00:00:00"/>
    <d v="1899-12-30T14:26:00"/>
    <d v="2023-08-03T14:29:00"/>
    <d v="2023-08-03T00:00:00"/>
    <d v="1899-12-30T14:29:00"/>
    <x v="0"/>
    <x v="0"/>
    <s v="unknown"/>
    <s v="Joshua Oliver"/>
    <s v="On Job Training"/>
    <s v="Morning"/>
    <x v="2"/>
    <x v="1"/>
  </r>
  <r>
    <s v="Outcall"/>
    <s v="Returns"/>
    <s v="Reverse Pickup Enquiry"/>
    <d v="2023-08-03T16:45:00"/>
    <x v="6"/>
    <d v="2023-08-03T00:00:00"/>
    <d v="1899-12-30T16:45:00"/>
    <d v="2023-08-03T16:53:00"/>
    <d v="2023-08-03T00:00:00"/>
    <d v="1899-12-30T16:53:00"/>
    <x v="0"/>
    <x v="0"/>
    <s v="unknown"/>
    <s v="Anthony Diaz"/>
    <s v="61-90"/>
    <s v="Evening"/>
    <x v="0"/>
    <x v="0"/>
  </r>
  <r>
    <s v="Outcall"/>
    <s v="Returns"/>
    <s v="Return request"/>
    <d v="2023-08-03T17:39:00"/>
    <x v="6"/>
    <d v="2023-08-03T00:00:00"/>
    <d v="1899-12-30T17:39:00"/>
    <d v="2023-08-03T17:41:00"/>
    <d v="2023-08-03T00:00:00"/>
    <d v="1899-12-30T17:41:00"/>
    <x v="0"/>
    <x v="0"/>
    <s v="unknown"/>
    <s v="Darren Watson"/>
    <s v="0-30"/>
    <s v="Evening"/>
    <x v="0"/>
    <x v="0"/>
  </r>
  <r>
    <s v="Inbound"/>
    <s v="Returns"/>
    <s v="Return request"/>
    <d v="2023-08-03T16:39:00"/>
    <x v="6"/>
    <d v="2023-08-03T00:00:00"/>
    <d v="1899-12-30T16:39:00"/>
    <d v="2023-08-03T16:41:00"/>
    <d v="2023-08-03T00:00:00"/>
    <d v="1899-12-30T16:41:00"/>
    <x v="0"/>
    <x v="0"/>
    <s v="unknown"/>
    <s v="Elizabeth Brown"/>
    <s v="&gt;90"/>
    <s v="Afternoon"/>
    <x v="0"/>
    <x v="0"/>
  </r>
  <r>
    <s v="Inbound"/>
    <s v="Feedback"/>
    <s v="UnProfessional Behaviour"/>
    <d v="2023-08-03T08:25:00"/>
    <x v="6"/>
    <d v="2023-08-03T00:00:00"/>
    <d v="1899-12-30T08:25:00"/>
    <d v="2023-08-03T11:16:00"/>
    <d v="2023-08-03T00:00:00"/>
    <d v="1899-12-30T11:16:00"/>
    <x v="108"/>
    <x v="7"/>
    <n v="4499"/>
    <s v="Christopher Obrien"/>
    <s v="&gt;90"/>
    <s v="Morning"/>
    <x v="2"/>
    <x v="1"/>
  </r>
  <r>
    <s v="Inbound"/>
    <s v="Order Related"/>
    <s v="Installation/demo"/>
    <d v="2023-08-03T18:45:00"/>
    <x v="6"/>
    <d v="2023-08-03T00:00:00"/>
    <d v="1899-12-30T18:45:00"/>
    <d v="2023-08-03T19:17:00"/>
    <d v="2023-08-03T00:00:00"/>
    <d v="1899-12-30T19:17:00"/>
    <x v="0"/>
    <x v="0"/>
    <s v="unknown"/>
    <s v="Corey Gibson"/>
    <s v="0-30"/>
    <s v="Evening"/>
    <x v="4"/>
    <x v="1"/>
  </r>
  <r>
    <s v="Inbound"/>
    <s v="Payments related"/>
    <s v="Online Payment Issues"/>
    <d v="2023-08-03T12:23:00"/>
    <x v="6"/>
    <d v="2023-08-03T00:00:00"/>
    <d v="1899-12-30T12:23:00"/>
    <d v="2023-08-03T12:56:00"/>
    <d v="2023-08-03T00:00:00"/>
    <d v="1899-12-30T12:56:00"/>
    <x v="0"/>
    <x v="0"/>
    <s v="unknown"/>
    <s v="John Jones"/>
    <s v="&gt;90"/>
    <s v="Morning"/>
    <x v="0"/>
    <x v="0"/>
  </r>
  <r>
    <s v="Inbound"/>
    <s v="Payments related"/>
    <s v="Payment related Queries"/>
    <d v="2023-08-03T15:09:00"/>
    <x v="6"/>
    <d v="2023-08-03T00:00:00"/>
    <d v="1899-12-30T15:09:00"/>
    <d v="2023-08-03T15:13:00"/>
    <d v="2023-08-03T00:00:00"/>
    <d v="1899-12-30T15:13:00"/>
    <x v="0"/>
    <x v="0"/>
    <s v="unknown"/>
    <s v="Briana Patton"/>
    <s v="&gt;90"/>
    <s v="Morning"/>
    <x v="0"/>
    <x v="0"/>
  </r>
  <r>
    <s v="Inbound"/>
    <s v="Returns"/>
    <s v="Reverse Pickup Enquiry"/>
    <d v="2023-08-03T15:14:00"/>
    <x v="6"/>
    <d v="2023-08-03T00:00:00"/>
    <d v="1899-12-30T15:14:00"/>
    <d v="2023-08-03T15:22:00"/>
    <d v="2023-08-03T00:00:00"/>
    <d v="1899-12-30T15:22:00"/>
    <x v="0"/>
    <x v="0"/>
    <s v="unknown"/>
    <s v="Karen Carr"/>
    <s v="On Job Training"/>
    <s v="Morning"/>
    <x v="0"/>
    <x v="0"/>
  </r>
  <r>
    <s v="Inbound"/>
    <s v="Refund Related"/>
    <s v="Refund Related Issues"/>
    <d v="2023-08-03T00:05:00"/>
    <x v="6"/>
    <d v="2023-08-03T00:00:00"/>
    <d v="1899-12-30T00:05:00"/>
    <d v="2023-08-03T11:33:00"/>
    <d v="2023-08-03T00:00:00"/>
    <d v="1899-12-30T11:33:00"/>
    <x v="0"/>
    <x v="0"/>
    <s v="unknown"/>
    <s v="David Butler"/>
    <s v="31-60"/>
    <s v="Evening"/>
    <x v="1"/>
    <x v="0"/>
  </r>
  <r>
    <s v="Inbound"/>
    <s v="Returns"/>
    <s v="Reverse Pickup Enquiry"/>
    <d v="2023-08-03T07:48:00"/>
    <x v="6"/>
    <d v="2023-08-03T00:00:00"/>
    <d v="1899-12-30T07:48:00"/>
    <d v="2023-08-03T07:49:00"/>
    <d v="2023-08-03T00:00:00"/>
    <d v="1899-12-30T07:49:00"/>
    <x v="0"/>
    <x v="0"/>
    <s v="unknown"/>
    <s v="Brett Smith"/>
    <s v="&gt;90"/>
    <s v="Morning"/>
    <x v="0"/>
    <x v="0"/>
  </r>
  <r>
    <s v="Inbound"/>
    <s v="Order Related"/>
    <s v="Installation/demo"/>
    <d v="2023-08-03T12:18:00"/>
    <x v="6"/>
    <d v="2023-08-03T00:00:00"/>
    <d v="1899-12-30T12:18:00"/>
    <d v="2023-08-03T12:47:00"/>
    <d v="2023-08-03T00:00:00"/>
    <d v="1899-12-30T12:47:00"/>
    <x v="0"/>
    <x v="0"/>
    <s v="unknown"/>
    <s v="Larry Sanchez"/>
    <s v="&gt;90"/>
    <s v="Morning"/>
    <x v="3"/>
    <x v="2"/>
  </r>
  <r>
    <s v="Inbound"/>
    <s v="Product Queries"/>
    <s v="Product Specific Information"/>
    <d v="2023-08-03T17:07:00"/>
    <x v="6"/>
    <d v="2023-08-03T00:00:00"/>
    <d v="1899-12-30T17:07:00"/>
    <d v="2023-08-03T17:10:00"/>
    <d v="2023-08-03T00:00:00"/>
    <d v="1899-12-30T17:10:00"/>
    <x v="0"/>
    <x v="0"/>
    <s v="unknown"/>
    <s v="Kelly Moore DDS"/>
    <s v="&gt;90"/>
    <s v="Evening"/>
    <x v="4"/>
    <x v="1"/>
  </r>
  <r>
    <s v="Inbound"/>
    <s v="Returns"/>
    <s v="Reverse Pickup Enquiry"/>
    <d v="2023-08-03T19:28:00"/>
    <x v="6"/>
    <d v="2023-08-03T00:00:00"/>
    <d v="1899-12-30T19:28:00"/>
    <d v="2023-08-03T19:44:00"/>
    <d v="2023-08-03T00:00:00"/>
    <d v="1899-12-30T19:44:00"/>
    <x v="0"/>
    <x v="0"/>
    <s v="unknown"/>
    <s v="Stephen Morris"/>
    <s v="&gt;90"/>
    <s v="Evening"/>
    <x v="0"/>
    <x v="0"/>
  </r>
  <r>
    <s v="Inbound"/>
    <s v="Returns"/>
    <s v="Return request"/>
    <d v="2023-08-03T22:19:00"/>
    <x v="6"/>
    <d v="2023-08-03T00:00:00"/>
    <d v="1899-12-30T22:19:00"/>
    <d v="2023-08-03T22:21:00"/>
    <d v="2023-08-03T00:00:00"/>
    <d v="1899-12-30T22:21:00"/>
    <x v="0"/>
    <x v="0"/>
    <s v="unknown"/>
    <s v="James Williams"/>
    <s v="&gt;90"/>
    <s v="Evening"/>
    <x v="0"/>
    <x v="0"/>
  </r>
  <r>
    <s v="Outcall"/>
    <s v="Order Related"/>
    <s v="Installation/demo"/>
    <d v="2023-08-02T18:30:00"/>
    <x v="1"/>
    <d v="2023-08-02T00:00:00"/>
    <d v="1899-12-30T18:30:00"/>
    <d v="2023-08-03T11:09:00"/>
    <d v="2023-08-03T00:00:00"/>
    <d v="1899-12-30T11:09:00"/>
    <x v="400"/>
    <x v="2"/>
    <n v="999"/>
    <s v="Timothy Butler"/>
    <s v="&gt;90"/>
    <s v="Afternoon"/>
    <x v="1"/>
    <x v="0"/>
  </r>
  <r>
    <s v="Email"/>
    <s v="Cancellation"/>
    <s v="Not Needed"/>
    <d v="2023-08-02T08:07:00"/>
    <x v="1"/>
    <d v="2023-08-02T00:00:00"/>
    <d v="1899-12-30T08:07:00"/>
    <d v="2023-08-03T23:55:00"/>
    <d v="2023-08-03T00:00:00"/>
    <d v="1899-12-30T23:55:00"/>
    <x v="4"/>
    <x v="3"/>
    <n v="9999"/>
    <s v="Steven Nash"/>
    <s v="31-60"/>
    <s v="Morning"/>
    <x v="2"/>
    <x v="1"/>
  </r>
  <r>
    <s v="Outcall"/>
    <s v="Returns"/>
    <s v="Reverse Pickup Enquiry"/>
    <d v="2023-08-03T18:13:00"/>
    <x v="6"/>
    <d v="2023-08-03T00:00:00"/>
    <d v="1899-12-30T18:13:00"/>
    <d v="2023-08-03T18:24:00"/>
    <d v="2023-08-03T00:00:00"/>
    <d v="1899-12-30T18:24:00"/>
    <x v="292"/>
    <x v="3"/>
    <n v="31999"/>
    <s v="Tracy Weaver"/>
    <s v="31-60"/>
    <s v="Evening"/>
    <x v="0"/>
    <x v="0"/>
  </r>
  <r>
    <s v="Inbound"/>
    <s v="Order Related"/>
    <s v="Seller Cancelled Order"/>
    <d v="2023-08-01T16:25:00"/>
    <x v="0"/>
    <d v="2023-08-01T00:00:00"/>
    <d v="1899-12-30T16:25:00"/>
    <d v="2023-08-03T19:48:00"/>
    <d v="2023-08-03T00:00:00"/>
    <d v="1899-12-30T19:48:00"/>
    <x v="69"/>
    <x v="3"/>
    <n v="20845"/>
    <s v="Veronica Choi"/>
    <s v="31-60"/>
    <s v="Night"/>
    <x v="1"/>
    <x v="0"/>
  </r>
  <r>
    <s v="Inbound"/>
    <s v="Returns"/>
    <s v="Reverse Pickup Enquiry"/>
    <d v="2023-08-03T20:38:00"/>
    <x v="6"/>
    <d v="2023-08-03T00:00:00"/>
    <d v="1899-12-30T20:38:00"/>
    <d v="2023-08-03T20:41:00"/>
    <d v="2023-08-03T00:00:00"/>
    <d v="1899-12-30T20:41:00"/>
    <x v="0"/>
    <x v="0"/>
    <s v="unknown"/>
    <s v="Nicole Patel"/>
    <s v="31-60"/>
    <s v="Evening"/>
    <x v="0"/>
    <x v="0"/>
  </r>
  <r>
    <s v="Inbound"/>
    <s v="Order Related"/>
    <s v="Seller Cancelled Order"/>
    <d v="2023-08-03T22:01:00"/>
    <x v="6"/>
    <d v="2023-08-03T00:00:00"/>
    <d v="1899-12-30T22:01:00"/>
    <d v="2023-08-03T22:24:00"/>
    <d v="2023-08-03T00:00:00"/>
    <d v="1899-12-30T22:24:00"/>
    <x v="0"/>
    <x v="0"/>
    <s v="unknown"/>
    <s v="Andre Adams"/>
    <s v="31-60"/>
    <s v="Evening"/>
    <x v="0"/>
    <x v="0"/>
  </r>
  <r>
    <s v="Inbound"/>
    <s v="Order Related"/>
    <s v="Installation/demo"/>
    <d v="2023-08-03T23:42:00"/>
    <x v="6"/>
    <d v="2023-08-03T00:00:00"/>
    <d v="1899-12-30T23:42:00"/>
    <d v="2023-08-03T23:45:00"/>
    <d v="2023-08-03T00:00:00"/>
    <d v="1899-12-30T23:45:00"/>
    <x v="0"/>
    <x v="0"/>
    <s v="unknown"/>
    <s v="Michael Newman"/>
    <s v="&gt;90"/>
    <s v="Split"/>
    <x v="1"/>
    <x v="0"/>
  </r>
  <r>
    <s v="Inbound"/>
    <s v="Order Related"/>
    <s v="Delayed"/>
    <d v="2023-08-03T19:32:00"/>
    <x v="6"/>
    <d v="2023-08-03T00:00:00"/>
    <d v="1899-12-30T19:32:00"/>
    <d v="2023-08-03T19:34:00"/>
    <d v="2023-08-03T00:00:00"/>
    <d v="1899-12-30T19:34:00"/>
    <x v="0"/>
    <x v="0"/>
    <s v="unknown"/>
    <s v="Scott Murphy"/>
    <s v="31-60"/>
    <s v="Evening"/>
    <x v="0"/>
    <x v="0"/>
  </r>
  <r>
    <s v="Inbound"/>
    <s v="Order Related"/>
    <s v="Seller Cancelled Order"/>
    <d v="2023-08-03T00:26:00"/>
    <x v="6"/>
    <d v="2023-08-03T00:00:00"/>
    <d v="1899-12-30T00:26:00"/>
    <d v="2023-08-03T00:36:00"/>
    <d v="2023-08-03T00:00:00"/>
    <d v="1899-12-30T00:36:00"/>
    <x v="0"/>
    <x v="0"/>
    <s v="unknown"/>
    <s v="Jessica Williams"/>
    <s v="31-60"/>
    <s v="Evening"/>
    <x v="3"/>
    <x v="2"/>
  </r>
  <r>
    <s v="Inbound"/>
    <s v="Shopzilla Related"/>
    <s v="General Enquiry"/>
    <d v="2023-08-03T13:50:00"/>
    <x v="6"/>
    <d v="2023-08-03T00:00:00"/>
    <d v="1899-12-30T13:50:00"/>
    <d v="2023-08-03T14:01:00"/>
    <d v="2023-08-03T00:00:00"/>
    <d v="1899-12-30T14:01:00"/>
    <x v="0"/>
    <x v="0"/>
    <s v="unknown"/>
    <s v="Theresa Stewart"/>
    <s v="&gt;90"/>
    <s v="Morning"/>
    <x v="0"/>
    <x v="0"/>
  </r>
  <r>
    <s v="Inbound"/>
    <s v="Returns"/>
    <s v="Return request"/>
    <d v="2023-08-03T17:28:00"/>
    <x v="6"/>
    <d v="2023-08-03T00:00:00"/>
    <d v="1899-12-30T17:28:00"/>
    <d v="2023-08-03T17:29:00"/>
    <d v="2023-08-03T00:00:00"/>
    <d v="1899-12-30T17:29:00"/>
    <x v="0"/>
    <x v="0"/>
    <s v="unknown"/>
    <s v="Elizabeth Guerra"/>
    <s v="On Job Training"/>
    <s v="Evening"/>
    <x v="0"/>
    <x v="0"/>
  </r>
  <r>
    <s v="Outcall"/>
    <s v="Order Related"/>
    <s v="Order status enquiry"/>
    <d v="2023-08-03T20:47:00"/>
    <x v="6"/>
    <d v="2023-08-03T00:00:00"/>
    <d v="1899-12-30T20:47:00"/>
    <d v="2023-08-03T20:49:00"/>
    <d v="2023-08-03T00:00:00"/>
    <d v="1899-12-30T20:49:00"/>
    <x v="0"/>
    <x v="0"/>
    <s v="unknown"/>
    <s v="Michael Silva"/>
    <s v="31-60"/>
    <s v="Evening"/>
    <x v="4"/>
    <x v="1"/>
  </r>
  <r>
    <s v="Outcall"/>
    <s v="Returns"/>
    <s v="Reverse Pickup Enquiry"/>
    <d v="2023-08-03T23:44:00"/>
    <x v="6"/>
    <d v="2023-08-03T00:00:00"/>
    <d v="1899-12-30T23:44:00"/>
    <d v="2023-08-03T23:45:00"/>
    <d v="2023-08-03T00:00:00"/>
    <d v="1899-12-30T23:45:00"/>
    <x v="0"/>
    <x v="0"/>
    <s v="unknown"/>
    <s v="Wendy Church"/>
    <s v="31-60"/>
    <s v="Evening"/>
    <x v="0"/>
    <x v="0"/>
  </r>
  <r>
    <s v="Outcall"/>
    <s v="Returns"/>
    <s v="Reverse Pickup Enquiry"/>
    <d v="2023-08-03T15:41:00"/>
    <x v="6"/>
    <d v="2023-08-03T00:00:00"/>
    <d v="1899-12-30T15:41:00"/>
    <d v="2023-08-03T19:18:00"/>
    <d v="2023-08-03T00:00:00"/>
    <d v="1899-12-30T19:18:00"/>
    <x v="0"/>
    <x v="0"/>
    <s v="unknown"/>
    <s v="Robert Cook"/>
    <s v="&gt;90"/>
    <s v="Evening"/>
    <x v="1"/>
    <x v="0"/>
  </r>
  <r>
    <s v="Inbound"/>
    <s v="Refund Related"/>
    <s v="Refund Enquiry"/>
    <d v="2023-08-03T14:44:00"/>
    <x v="6"/>
    <d v="2023-08-03T00:00:00"/>
    <d v="1899-12-30T14:44:00"/>
    <d v="2023-08-03T14:47:00"/>
    <d v="2023-08-03T00:00:00"/>
    <d v="1899-12-30T14:47:00"/>
    <x v="0"/>
    <x v="0"/>
    <s v="unknown"/>
    <s v="David Warren"/>
    <s v="&gt;90"/>
    <s v="Morning"/>
    <x v="1"/>
    <x v="0"/>
  </r>
  <r>
    <s v="Inbound"/>
    <s v="Order Related"/>
    <s v="Order status enquiry"/>
    <d v="2023-08-03T20:36:00"/>
    <x v="6"/>
    <d v="2023-08-03T00:00:00"/>
    <d v="1899-12-30T20:36:00"/>
    <d v="2023-08-03T20:40:00"/>
    <d v="2023-08-03T00:00:00"/>
    <d v="1899-12-30T20:40:00"/>
    <x v="0"/>
    <x v="0"/>
    <s v="unknown"/>
    <s v="Samantha Miller"/>
    <s v="&gt;90"/>
    <s v="Evening"/>
    <x v="0"/>
    <x v="0"/>
  </r>
  <r>
    <s v="Outcall"/>
    <s v="Feedback"/>
    <s v="UnProfessional Behaviour"/>
    <d v="2023-08-03T23:01:00"/>
    <x v="6"/>
    <d v="2023-08-03T00:00:00"/>
    <d v="1899-12-30T23:01:00"/>
    <d v="2023-08-03T23:02:00"/>
    <d v="2023-08-03T00:00:00"/>
    <d v="1899-12-30T23:02:00"/>
    <x v="0"/>
    <x v="0"/>
    <s v="unknown"/>
    <s v="Sarah Thomas"/>
    <s v="61-90"/>
    <s v="Evening"/>
    <x v="0"/>
    <x v="0"/>
  </r>
  <r>
    <s v="Inbound"/>
    <s v="Order Related"/>
    <s v="Delayed"/>
    <d v="2023-08-03T17:44:00"/>
    <x v="6"/>
    <d v="2023-08-03T00:00:00"/>
    <d v="1899-12-30T17:44:00"/>
    <d v="2023-08-03T19:36:00"/>
    <d v="2023-08-03T00:00:00"/>
    <d v="1899-12-30T19:36:00"/>
    <x v="459"/>
    <x v="7"/>
    <n v="723"/>
    <s v="John Barrett"/>
    <s v="&gt;90"/>
    <s v="Morning"/>
    <x v="2"/>
    <x v="1"/>
  </r>
  <r>
    <s v="Inbound"/>
    <s v="Returns"/>
    <s v="Return request"/>
    <d v="2023-07-30T11:32:00"/>
    <x v="3"/>
    <d v="2023-07-30T00:00:00"/>
    <d v="1899-12-30T11:32:00"/>
    <d v="2023-08-03T11:14:00"/>
    <d v="2023-08-03T00:00:00"/>
    <d v="1899-12-30T11:14:00"/>
    <x v="29"/>
    <x v="7"/>
    <n v="335"/>
    <s v="Omar Odonnell"/>
    <s v="&gt;90"/>
    <s v="Split"/>
    <x v="0"/>
    <x v="0"/>
  </r>
  <r>
    <s v="Email"/>
    <s v="Returns"/>
    <s v="Reverse Pickup Enquiry"/>
    <d v="2023-08-03T20:47:00"/>
    <x v="6"/>
    <d v="2023-08-03T00:00:00"/>
    <d v="1899-12-30T20:47:00"/>
    <d v="2023-08-03T20:52:00"/>
    <d v="2023-08-03T00:00:00"/>
    <d v="1899-12-30T20:52:00"/>
    <x v="0"/>
    <x v="0"/>
    <s v="unknown"/>
    <s v="Anita Harris"/>
    <s v="0-30"/>
    <s v="Evening"/>
    <x v="0"/>
    <x v="0"/>
  </r>
  <r>
    <s v="Inbound"/>
    <s v="Payments related"/>
    <s v="Online Payment Issues"/>
    <d v="2023-08-03T12:31:00"/>
    <x v="6"/>
    <d v="2023-08-03T00:00:00"/>
    <d v="1899-12-30T12:31:00"/>
    <d v="2023-08-03T12:33:00"/>
    <d v="2023-08-03T00:00:00"/>
    <d v="1899-12-30T12:33:00"/>
    <x v="0"/>
    <x v="0"/>
    <s v="unknown"/>
    <s v="Tommy Davies"/>
    <s v="&gt;90"/>
    <s v="Evening"/>
    <x v="2"/>
    <x v="1"/>
  </r>
  <r>
    <s v="Inbound"/>
    <s v="Order Related"/>
    <s v="Order status enquiry"/>
    <d v="2023-08-03T15:45:00"/>
    <x v="6"/>
    <d v="2023-08-03T00:00:00"/>
    <d v="1899-12-30T15:45:00"/>
    <d v="2023-08-03T15:49:00"/>
    <d v="2023-08-03T00:00:00"/>
    <d v="1899-12-30T15:49:00"/>
    <x v="0"/>
    <x v="0"/>
    <s v="unknown"/>
    <s v="Matthew Callahan"/>
    <s v="On Job Training"/>
    <s v="Evening"/>
    <x v="0"/>
    <x v="0"/>
  </r>
  <r>
    <s v="Inbound"/>
    <s v="Order Related"/>
    <s v="Order status enquiry"/>
    <d v="2023-08-03T17:46:00"/>
    <x v="6"/>
    <d v="2023-08-03T00:00:00"/>
    <d v="1899-12-30T17:46:00"/>
    <d v="2023-08-03T17:47:00"/>
    <d v="2023-08-03T00:00:00"/>
    <d v="1899-12-30T17:47:00"/>
    <x v="46"/>
    <x v="1"/>
    <n v="792"/>
    <s v="Jonathan Larsen"/>
    <s v="&gt;90"/>
    <s v="Morning"/>
    <x v="1"/>
    <x v="0"/>
  </r>
  <r>
    <s v="Inbound"/>
    <s v="Product Queries"/>
    <s v="Product Specific Information"/>
    <d v="2023-08-03T00:30:00"/>
    <x v="6"/>
    <d v="2023-08-03T00:00:00"/>
    <d v="1899-12-30T00:30:00"/>
    <d v="2023-08-03T00:31:00"/>
    <d v="2023-08-03T00:00:00"/>
    <d v="1899-12-30T00:31:00"/>
    <x v="0"/>
    <x v="0"/>
    <s v="unknown"/>
    <s v="Veronica Choi"/>
    <s v="31-60"/>
    <s v="Night"/>
    <x v="0"/>
    <x v="0"/>
  </r>
  <r>
    <s v="Inbound"/>
    <s v="Cancellation"/>
    <s v="Not Needed"/>
    <d v="2023-08-03T09:22:00"/>
    <x v="6"/>
    <d v="2023-08-03T00:00:00"/>
    <d v="1899-12-30T09:22:00"/>
    <d v="2023-08-03T09:56:00"/>
    <d v="2023-08-03T00:00:00"/>
    <d v="1899-12-30T09:56:00"/>
    <x v="0"/>
    <x v="0"/>
    <s v="unknown"/>
    <s v="Steven Sanders"/>
    <s v="31-60"/>
    <s v="Morning"/>
    <x v="0"/>
    <x v="0"/>
  </r>
  <r>
    <s v="Outcall"/>
    <s v="Returns"/>
    <s v="Product related Issues"/>
    <d v="2023-08-03T09:57:00"/>
    <x v="6"/>
    <d v="2023-08-03T00:00:00"/>
    <d v="1899-12-30T09:57:00"/>
    <d v="2023-08-03T15:36:00"/>
    <d v="2023-08-03T00:00:00"/>
    <d v="1899-12-30T15:36:00"/>
    <x v="0"/>
    <x v="0"/>
    <s v="unknown"/>
    <s v="Melinda Montgomery"/>
    <s v="61-90"/>
    <s v="Split"/>
    <x v="1"/>
    <x v="0"/>
  </r>
  <r>
    <s v="Outcall"/>
    <s v="Order Related"/>
    <s v="Installation/demo"/>
    <d v="2023-08-03T07:14:00"/>
    <x v="6"/>
    <d v="2023-08-03T00:00:00"/>
    <d v="1899-12-30T07:14:00"/>
    <d v="2023-08-03T07:25:00"/>
    <d v="2023-08-03T00:00:00"/>
    <d v="1899-12-30T07:25:00"/>
    <x v="0"/>
    <x v="0"/>
    <s v="unknown"/>
    <s v="Andrew Barrett"/>
    <s v="&gt;90"/>
    <s v="Evening"/>
    <x v="3"/>
    <x v="2"/>
  </r>
  <r>
    <s v="Email"/>
    <s v="Returns"/>
    <s v="Technician Visit"/>
    <d v="2023-08-03T17:29:00"/>
    <x v="6"/>
    <d v="2023-08-03T00:00:00"/>
    <d v="1899-12-30T17:29:00"/>
    <d v="2023-08-03T17:39:00"/>
    <d v="2023-08-03T00:00:00"/>
    <d v="1899-12-30T17:39:00"/>
    <x v="0"/>
    <x v="0"/>
    <s v="unknown"/>
    <s v="Gina Richards"/>
    <s v="61-90"/>
    <s v="Evening"/>
    <x v="0"/>
    <x v="0"/>
  </r>
  <r>
    <s v="Inbound"/>
    <s v="Returns"/>
    <s v="Technician Visit"/>
    <d v="2023-08-03T14:19:00"/>
    <x v="6"/>
    <d v="2023-08-03T00:00:00"/>
    <d v="1899-12-30T14:19:00"/>
    <d v="2023-08-03T14:54:00"/>
    <d v="2023-08-03T00:00:00"/>
    <d v="1899-12-30T14:54:00"/>
    <x v="0"/>
    <x v="0"/>
    <s v="unknown"/>
    <s v="James Mcgee"/>
    <s v="&gt;90"/>
    <s v="Morning"/>
    <x v="0"/>
    <x v="0"/>
  </r>
  <r>
    <s v="Inbound"/>
    <s v="Payments related"/>
    <s v="Payment related Queries"/>
    <d v="2023-08-03T23:31:00"/>
    <x v="6"/>
    <d v="2023-08-03T00:00:00"/>
    <d v="1899-12-30T23:31:00"/>
    <d v="2023-08-03T23:37:00"/>
    <d v="2023-08-03T00:00:00"/>
    <d v="1899-12-30T23:37:00"/>
    <x v="0"/>
    <x v="0"/>
    <s v="unknown"/>
    <s v="Edward Taylor"/>
    <s v="31-60"/>
    <s v="Evening"/>
    <x v="0"/>
    <x v="0"/>
  </r>
  <r>
    <s v="Outcall"/>
    <s v="Returns"/>
    <s v="Return request"/>
    <d v="2023-08-03T12:10:00"/>
    <x v="6"/>
    <d v="2023-08-03T00:00:00"/>
    <d v="1899-12-30T12:10:00"/>
    <d v="2023-08-03T12:19:00"/>
    <d v="2023-08-03T00:00:00"/>
    <d v="1899-12-30T12:19:00"/>
    <x v="53"/>
    <x v="1"/>
    <n v="624"/>
    <s v="Timothy Henry"/>
    <s v="31-60"/>
    <s v="Morning"/>
    <x v="0"/>
    <x v="0"/>
  </r>
  <r>
    <s v="Inbound"/>
    <s v="Returns"/>
    <s v="Return request"/>
    <d v="2023-08-03T06:55:00"/>
    <x v="6"/>
    <d v="2023-08-03T00:00:00"/>
    <d v="1899-12-30T06:55:00"/>
    <d v="2023-08-03T16:41:00"/>
    <d v="2023-08-03T00:00:00"/>
    <d v="1899-12-30T16:41:00"/>
    <x v="0"/>
    <x v="0"/>
    <s v="unknown"/>
    <s v="Joshua Mathews"/>
    <s v="&gt;90"/>
    <s v="Morning"/>
    <x v="0"/>
    <x v="0"/>
  </r>
  <r>
    <s v="Inbound"/>
    <s v="Returns"/>
    <s v="Return request"/>
    <d v="2023-08-03T15:08:00"/>
    <x v="6"/>
    <d v="2023-08-03T00:00:00"/>
    <d v="1899-12-30T15:08:00"/>
    <d v="2023-08-03T15:13:00"/>
    <d v="2023-08-03T00:00:00"/>
    <d v="1899-12-30T15:13:00"/>
    <x v="0"/>
    <x v="0"/>
    <s v="unknown"/>
    <s v="John Hoffman"/>
    <s v="&gt;90"/>
    <s v="Morning"/>
    <x v="0"/>
    <x v="0"/>
  </r>
  <r>
    <s v="Inbound"/>
    <s v="Returns"/>
    <s v="Return request"/>
    <d v="2023-08-03T19:53:00"/>
    <x v="6"/>
    <d v="2023-08-03T00:00:00"/>
    <d v="1899-12-30T19:53:00"/>
    <d v="2023-08-03T21:28:00"/>
    <d v="2023-08-03T00:00:00"/>
    <d v="1899-12-30T21:28:00"/>
    <x v="0"/>
    <x v="0"/>
    <s v="unknown"/>
    <s v="Marvin Rivera"/>
    <s v="On Job Training"/>
    <s v="Evening"/>
    <x v="0"/>
    <x v="0"/>
  </r>
  <r>
    <s v="Inbound"/>
    <s v="Product Queries"/>
    <s v="Product Specific Information"/>
    <d v="2023-08-03T12:03:00"/>
    <x v="6"/>
    <d v="2023-08-03T00:00:00"/>
    <d v="1899-12-30T12:03:00"/>
    <d v="2023-08-03T12:05:00"/>
    <d v="2023-08-03T00:00:00"/>
    <d v="1899-12-30T12:05:00"/>
    <x v="0"/>
    <x v="0"/>
    <s v="unknown"/>
    <s v="Melanie Cortez"/>
    <s v="On Job Training"/>
    <s v="Morning"/>
    <x v="4"/>
    <x v="1"/>
  </r>
  <r>
    <s v="Inbound"/>
    <s v="Returns"/>
    <s v="Reverse Pickup Enquiry"/>
    <d v="2023-08-03T15:52:00"/>
    <x v="6"/>
    <d v="2023-08-03T00:00:00"/>
    <d v="1899-12-30T15:52:00"/>
    <d v="2023-08-03T15:58:00"/>
    <d v="2023-08-03T00:00:00"/>
    <d v="1899-12-30T15:58:00"/>
    <x v="0"/>
    <x v="0"/>
    <s v="unknown"/>
    <s v="Edward Taylor"/>
    <s v="31-60"/>
    <s v="Evening"/>
    <x v="0"/>
    <x v="0"/>
  </r>
  <r>
    <s v="Inbound"/>
    <s v="App/website"/>
    <s v="Issues with Shopzilla App"/>
    <d v="2023-08-03T16:02:00"/>
    <x v="6"/>
    <d v="2023-08-03T00:00:00"/>
    <d v="1899-12-30T16:02:00"/>
    <d v="2023-08-03T16:03:00"/>
    <d v="2023-08-03T00:00:00"/>
    <d v="1899-12-30T16:03:00"/>
    <x v="0"/>
    <x v="0"/>
    <s v="unknown"/>
    <s v="Joshua Rose"/>
    <s v="&gt;90"/>
    <s v="Morning"/>
    <x v="0"/>
    <x v="0"/>
  </r>
  <r>
    <s v="Outcall"/>
    <s v="Returns"/>
    <s v="Return request"/>
    <d v="2023-08-03T14:10:00"/>
    <x v="6"/>
    <d v="2023-08-03T00:00:00"/>
    <d v="1899-12-30T14:10:00"/>
    <d v="2023-08-03T14:17:00"/>
    <d v="2023-08-03T00:00:00"/>
    <d v="1899-12-30T14:17:00"/>
    <x v="0"/>
    <x v="0"/>
    <s v="unknown"/>
    <s v="James Mcgee"/>
    <s v="&gt;90"/>
    <s v="Morning"/>
    <x v="0"/>
    <x v="0"/>
  </r>
  <r>
    <s v="Inbound"/>
    <s v="Returns"/>
    <s v="Reverse Pickup Enquiry"/>
    <d v="2023-08-03T19:10:00"/>
    <x v="6"/>
    <d v="2023-08-03T00:00:00"/>
    <d v="1899-12-30T19:10:00"/>
    <d v="2023-08-03T19:24:00"/>
    <d v="2023-08-03T00:00:00"/>
    <d v="1899-12-30T19:24:00"/>
    <x v="0"/>
    <x v="0"/>
    <s v="unknown"/>
    <s v="Kelly Martin"/>
    <s v="&gt;90"/>
    <s v="Morning"/>
    <x v="0"/>
    <x v="0"/>
  </r>
  <r>
    <s v="Outcall"/>
    <s v="Refund Related"/>
    <s v="Refund Enquiry"/>
    <d v="2023-08-02T19:54:00"/>
    <x v="1"/>
    <d v="2023-08-02T00:00:00"/>
    <d v="1899-12-30T19:54:00"/>
    <d v="2023-08-03T17:22:00"/>
    <d v="2023-08-03T00:00:00"/>
    <d v="1899-12-30T17:22:00"/>
    <x v="0"/>
    <x v="0"/>
    <s v="unknown"/>
    <s v="Lauren Juarez"/>
    <s v="61-90"/>
    <s v="Evening"/>
    <x v="0"/>
    <x v="0"/>
  </r>
  <r>
    <s v="Outcall"/>
    <s v="Order Related"/>
    <s v="Seller Cancelled Order"/>
    <d v="2023-08-03T05:57:00"/>
    <x v="6"/>
    <d v="2023-08-03T00:00:00"/>
    <d v="1899-12-30T05:57:00"/>
    <d v="2023-08-03T06:03:00"/>
    <d v="2023-08-03T00:00:00"/>
    <d v="1899-12-30T06:03:00"/>
    <x v="0"/>
    <x v="0"/>
    <s v="unknown"/>
    <s v="Shirley Hayden"/>
    <s v="0-30"/>
    <s v="Morning"/>
    <x v="2"/>
    <x v="1"/>
  </r>
  <r>
    <s v="Inbound"/>
    <s v="Returns"/>
    <s v="Reverse Pickup Enquiry"/>
    <d v="2023-08-03T12:50:00"/>
    <x v="6"/>
    <d v="2023-08-03T00:00:00"/>
    <d v="1899-12-30T12:50:00"/>
    <d v="2023-08-03T12:54:00"/>
    <d v="2023-08-03T00:00:00"/>
    <d v="1899-12-30T12:54:00"/>
    <x v="0"/>
    <x v="0"/>
    <s v="unknown"/>
    <s v="Kevin Walsh"/>
    <s v="&gt;90"/>
    <s v="Morning"/>
    <x v="0"/>
    <x v="0"/>
  </r>
  <r>
    <s v="Inbound"/>
    <s v="Returns"/>
    <s v="Return request"/>
    <d v="2023-08-03T15:41:00"/>
    <x v="6"/>
    <d v="2023-08-03T00:00:00"/>
    <d v="1899-12-30T15:41:00"/>
    <d v="2023-08-03T15:46:00"/>
    <d v="2023-08-03T00:00:00"/>
    <d v="1899-12-30T15:46:00"/>
    <x v="0"/>
    <x v="0"/>
    <s v="unknown"/>
    <s v="Anthony Booth"/>
    <s v="31-60"/>
    <s v="Morning"/>
    <x v="2"/>
    <x v="1"/>
  </r>
  <r>
    <s v="Inbound"/>
    <s v="Returns"/>
    <s v="Fraudulent User"/>
    <d v="2023-08-03T20:01:00"/>
    <x v="6"/>
    <d v="2023-08-03T00:00:00"/>
    <d v="1899-12-30T20:01:00"/>
    <d v="2023-08-03T20:56:00"/>
    <d v="2023-08-03T00:00:00"/>
    <d v="1899-12-30T20:56:00"/>
    <x v="0"/>
    <x v="0"/>
    <s v="unknown"/>
    <s v="Roy Lynch"/>
    <s v="&gt;90"/>
    <s v="Afternoon"/>
    <x v="0"/>
    <x v="0"/>
  </r>
  <r>
    <s v="Inbound"/>
    <s v="Refund Related"/>
    <s v="Refund Enquiry"/>
    <d v="2023-08-03T14:20:00"/>
    <x v="6"/>
    <d v="2023-08-03T00:00:00"/>
    <d v="1899-12-30T14:20:00"/>
    <d v="2023-08-03T14:23:00"/>
    <d v="2023-08-03T00:00:00"/>
    <d v="1899-12-30T14:23:00"/>
    <x v="0"/>
    <x v="0"/>
    <s v="unknown"/>
    <s v="Tina Harrington"/>
    <s v="&gt;90"/>
    <s v="Morning"/>
    <x v="0"/>
    <x v="0"/>
  </r>
  <r>
    <s v="Inbound"/>
    <s v="Order Related"/>
    <s v="Installation/demo"/>
    <d v="2023-08-03T17:38:00"/>
    <x v="6"/>
    <d v="2023-08-03T00:00:00"/>
    <d v="1899-12-30T17:38:00"/>
    <d v="2023-08-03T17:45:00"/>
    <d v="2023-08-03T00:00:00"/>
    <d v="1899-12-30T17:45:00"/>
    <x v="0"/>
    <x v="0"/>
    <s v="unknown"/>
    <s v="Michael Dunlap"/>
    <s v="On Job Training"/>
    <s v="Evening"/>
    <x v="3"/>
    <x v="2"/>
  </r>
  <r>
    <s v="Inbound"/>
    <s v="Returns"/>
    <s v="Damaged"/>
    <d v="2023-08-03T11:02:00"/>
    <x v="6"/>
    <d v="2023-08-03T00:00:00"/>
    <d v="1899-12-30T11:02:00"/>
    <d v="2023-08-03T11:05:00"/>
    <d v="2023-08-03T00:00:00"/>
    <d v="1899-12-30T11:05:00"/>
    <x v="0"/>
    <x v="0"/>
    <s v="unknown"/>
    <s v="Bobby Rodriguez"/>
    <s v="&gt;90"/>
    <s v="Morning"/>
    <x v="0"/>
    <x v="0"/>
  </r>
  <r>
    <s v="Outcall"/>
    <s v="Cancellation"/>
    <s v="Not Needed"/>
    <d v="2023-08-03T00:15:00"/>
    <x v="6"/>
    <d v="2023-08-03T00:00:00"/>
    <d v="1899-12-30T00:15:00"/>
    <d v="2023-08-03T00:21:00"/>
    <d v="2023-08-03T00:00:00"/>
    <d v="1899-12-30T00:21:00"/>
    <x v="0"/>
    <x v="0"/>
    <s v="unknown"/>
    <s v="Anthony Hancock"/>
    <s v="On Job Training"/>
    <s v="Morning"/>
    <x v="0"/>
    <x v="0"/>
  </r>
  <r>
    <s v="Inbound"/>
    <s v="Shopzilla Related"/>
    <s v="General Enquiry"/>
    <d v="2023-08-03T08:26:00"/>
    <x v="6"/>
    <d v="2023-08-03T00:00:00"/>
    <d v="1899-12-30T08:26:00"/>
    <d v="2023-08-03T08:27:00"/>
    <d v="2023-08-03T00:00:00"/>
    <d v="1899-12-30T08:27:00"/>
    <x v="0"/>
    <x v="0"/>
    <s v="unknown"/>
    <s v="Evan Ramsey"/>
    <s v="&gt;90"/>
    <s v="Morning"/>
    <x v="1"/>
    <x v="0"/>
  </r>
  <r>
    <s v="Inbound"/>
    <s v="Returns"/>
    <s v="Reverse Pickup Enquiry"/>
    <d v="2023-08-03T13:55:00"/>
    <x v="6"/>
    <d v="2023-08-03T00:00:00"/>
    <d v="1899-12-30T13:55:00"/>
    <d v="2023-08-03T13:56:00"/>
    <d v="2023-08-03T00:00:00"/>
    <d v="1899-12-30T13:56:00"/>
    <x v="0"/>
    <x v="0"/>
    <s v="unknown"/>
    <s v="Patricia Lambert"/>
    <s v="&gt;90"/>
    <s v="Morning"/>
    <x v="0"/>
    <x v="0"/>
  </r>
  <r>
    <s v="Inbound"/>
    <s v="Returns"/>
    <s v="Reverse Pickup Enquiry"/>
    <d v="2023-08-02T21:11:00"/>
    <x v="1"/>
    <d v="2023-08-02T00:00:00"/>
    <d v="1899-12-30T21:11:00"/>
    <d v="2023-08-03T01:52:00"/>
    <d v="2023-08-03T00:00:00"/>
    <d v="1899-12-30T01:52:00"/>
    <x v="0"/>
    <x v="0"/>
    <s v="unknown"/>
    <s v="David Perez"/>
    <s v="&gt;90"/>
    <s v="Evening"/>
    <x v="0"/>
    <x v="0"/>
  </r>
  <r>
    <s v="Outcall"/>
    <s v="Order Related"/>
    <s v="Unable to track"/>
    <d v="2023-08-03T08:18:00"/>
    <x v="6"/>
    <d v="2023-08-03T00:00:00"/>
    <d v="1899-12-30T08:18:00"/>
    <d v="2023-08-03T08:18:00"/>
    <d v="2023-08-03T00:00:00"/>
    <d v="1899-12-30T08:18:00"/>
    <x v="460"/>
    <x v="1"/>
    <n v="1499"/>
    <s v="Lisa Lawrence"/>
    <s v="On Job Training"/>
    <s v="Morning"/>
    <x v="0"/>
    <x v="0"/>
  </r>
  <r>
    <s v="Inbound"/>
    <s v="Order Related"/>
    <s v="Delayed"/>
    <d v="2023-08-03T10:02:00"/>
    <x v="6"/>
    <d v="2023-08-03T00:00:00"/>
    <d v="1899-12-30T10:02:00"/>
    <d v="2023-08-03T10:26:00"/>
    <d v="2023-08-03T00:00:00"/>
    <d v="1899-12-30T10:26:00"/>
    <x v="0"/>
    <x v="0"/>
    <s v="unknown"/>
    <s v="Vicki Collins"/>
    <s v="&gt;90"/>
    <s v="Morning"/>
    <x v="0"/>
    <x v="0"/>
  </r>
  <r>
    <s v="Outcall"/>
    <s v="Product Queries"/>
    <s v="Product Specific Information"/>
    <d v="2023-08-03T08:31:00"/>
    <x v="6"/>
    <d v="2023-08-03T00:00:00"/>
    <d v="1899-12-30T08:31:00"/>
    <d v="2023-08-03T08:32:00"/>
    <d v="2023-08-03T00:00:00"/>
    <d v="1899-12-30T08:32:00"/>
    <x v="0"/>
    <x v="0"/>
    <s v="unknown"/>
    <s v="Mark Wilson"/>
    <s v="0-30"/>
    <s v="Morning"/>
    <x v="0"/>
    <x v="0"/>
  </r>
  <r>
    <s v="Outcall"/>
    <s v="Returns"/>
    <s v="Reverse Pickup Enquiry"/>
    <d v="2023-08-03T12:13:00"/>
    <x v="6"/>
    <d v="2023-08-03T00:00:00"/>
    <d v="1899-12-30T12:13:00"/>
    <d v="2023-08-03T12:15:00"/>
    <d v="2023-08-03T00:00:00"/>
    <d v="1899-12-30T12:15:00"/>
    <x v="0"/>
    <x v="0"/>
    <s v="unknown"/>
    <s v="Thomas White"/>
    <s v="On Job Training"/>
    <s v="Evening"/>
    <x v="0"/>
    <x v="0"/>
  </r>
  <r>
    <s v="Inbound"/>
    <s v="Product Queries"/>
    <s v="Product Specific Information"/>
    <d v="2023-08-03T16:40:00"/>
    <x v="6"/>
    <d v="2023-08-03T00:00:00"/>
    <d v="1899-12-30T16:40:00"/>
    <d v="2023-08-03T16:42:00"/>
    <d v="2023-08-03T00:00:00"/>
    <d v="1899-12-30T16:42:00"/>
    <x v="0"/>
    <x v="0"/>
    <s v="unknown"/>
    <s v="Matthew Reynolds"/>
    <s v="On Job Training"/>
    <s v="Evening"/>
    <x v="2"/>
    <x v="1"/>
  </r>
  <r>
    <s v="Inbound"/>
    <s v="Offers &amp; Cashback"/>
    <s v="Affiliate Offers"/>
    <d v="2023-08-03T17:16:00"/>
    <x v="6"/>
    <d v="2023-08-03T00:00:00"/>
    <d v="1899-12-30T17:16:00"/>
    <d v="2023-08-03T17:16:00"/>
    <d v="2023-08-03T00:00:00"/>
    <d v="1899-12-30T17:16:00"/>
    <x v="0"/>
    <x v="0"/>
    <s v="unknown"/>
    <s v="Emily Mckenzie"/>
    <s v="&gt;90"/>
    <s v="Split"/>
    <x v="2"/>
    <x v="1"/>
  </r>
  <r>
    <s v="Outcall"/>
    <s v="Order Related"/>
    <s v="Order status enquiry"/>
    <d v="2023-08-03T01:10:00"/>
    <x v="6"/>
    <d v="2023-08-03T00:00:00"/>
    <d v="1899-12-30T01:10:00"/>
    <d v="2023-08-03T01:31:00"/>
    <d v="2023-08-03T00:00:00"/>
    <d v="1899-12-30T01:31:00"/>
    <x v="0"/>
    <x v="0"/>
    <s v="unknown"/>
    <s v="Cody Nielsen"/>
    <s v="61-90"/>
    <s v="Morning"/>
    <x v="0"/>
    <x v="0"/>
  </r>
  <r>
    <s v="Inbound"/>
    <s v="Order Related"/>
    <s v="Invoice request"/>
    <d v="2023-08-03T12:40:00"/>
    <x v="6"/>
    <d v="2023-08-03T00:00:00"/>
    <d v="1899-12-30T12:40:00"/>
    <d v="2023-08-03T13:18:00"/>
    <d v="2023-08-03T00:00:00"/>
    <d v="1899-12-30T13:18:00"/>
    <x v="0"/>
    <x v="0"/>
    <s v="unknown"/>
    <s v="Christopher Murphy"/>
    <s v="0-30"/>
    <s v="Morning"/>
    <x v="0"/>
    <x v="0"/>
  </r>
  <r>
    <s v="Inbound"/>
    <s v="Feedback"/>
    <s v="UnProfessional Behaviour"/>
    <d v="2023-08-03T10:31:00"/>
    <x v="6"/>
    <d v="2023-08-03T00:00:00"/>
    <d v="1899-12-30T10:31:00"/>
    <d v="2023-08-03T10:32:00"/>
    <d v="2023-08-03T00:00:00"/>
    <d v="1899-12-30T10:32:00"/>
    <x v="135"/>
    <x v="1"/>
    <n v="141"/>
    <s v="Kathryn Vasquez"/>
    <s v="&gt;90"/>
    <s v="Morning"/>
    <x v="0"/>
    <x v="0"/>
  </r>
  <r>
    <s v="Inbound"/>
    <s v="Order Related"/>
    <s v="Priority delivery"/>
    <d v="2023-08-03T07:22:00"/>
    <x v="6"/>
    <d v="2023-08-03T00:00:00"/>
    <d v="1899-12-30T07:22:00"/>
    <d v="2023-08-03T11:51:00"/>
    <d v="2023-08-03T00:00:00"/>
    <d v="1899-12-30T11:51:00"/>
    <x v="142"/>
    <x v="7"/>
    <n v="379"/>
    <s v="Rachel Avila"/>
    <s v="&gt;90"/>
    <s v="Evening"/>
    <x v="2"/>
    <x v="1"/>
  </r>
  <r>
    <s v="Inbound"/>
    <s v="Product Queries"/>
    <s v="Product Specific Information"/>
    <d v="2023-08-03T01:56:00"/>
    <x v="6"/>
    <d v="2023-08-03T00:00:00"/>
    <d v="1899-12-30T01:56:00"/>
    <d v="2023-08-03T01:57:00"/>
    <d v="2023-08-03T00:00:00"/>
    <d v="1899-12-30T01:57:00"/>
    <x v="0"/>
    <x v="0"/>
    <s v="unknown"/>
    <s v="Anthony Cook"/>
    <s v="31-60"/>
    <s v="Night"/>
    <x v="0"/>
    <x v="0"/>
  </r>
  <r>
    <s v="Inbound"/>
    <s v="Product Queries"/>
    <s v="Product Specific Information"/>
    <d v="2023-08-03T14:50:00"/>
    <x v="6"/>
    <d v="2023-08-03T00:00:00"/>
    <d v="1899-12-30T14:50:00"/>
    <d v="2023-08-03T14:53:00"/>
    <d v="2023-08-03T00:00:00"/>
    <d v="1899-12-30T14:53:00"/>
    <x v="0"/>
    <x v="0"/>
    <s v="unknown"/>
    <s v="Christopher Sanchez"/>
    <s v="0-30"/>
    <s v="Morning"/>
    <x v="0"/>
    <x v="0"/>
  </r>
  <r>
    <s v="Inbound"/>
    <s v="Product Queries"/>
    <s v="Product Specific Information"/>
    <d v="2023-08-03T23:47:00"/>
    <x v="6"/>
    <d v="2023-08-03T00:00:00"/>
    <d v="1899-12-30T23:47:00"/>
    <d v="2023-08-03T23:53:00"/>
    <d v="2023-08-03T00:00:00"/>
    <d v="1899-12-30T23:53:00"/>
    <x v="0"/>
    <x v="0"/>
    <s v="unknown"/>
    <s v="Michael Cooper"/>
    <s v="0-30"/>
    <s v="Evening"/>
    <x v="0"/>
    <x v="0"/>
  </r>
  <r>
    <s v="Inbound"/>
    <s v="Shopzilla Related"/>
    <s v="General Enquiry"/>
    <d v="2023-08-03T09:11:00"/>
    <x v="6"/>
    <d v="2023-08-03T00:00:00"/>
    <d v="1899-12-30T09:11:00"/>
    <d v="2023-08-03T09:52:00"/>
    <d v="2023-08-03T00:00:00"/>
    <d v="1899-12-30T09:52:00"/>
    <x v="0"/>
    <x v="0"/>
    <s v="unknown"/>
    <s v="Tina Harrington"/>
    <s v="&gt;90"/>
    <s v="Morning"/>
    <x v="1"/>
    <x v="0"/>
  </r>
  <r>
    <s v="Inbound"/>
    <s v="Order Related"/>
    <s v="Installation/demo"/>
    <d v="2023-08-03T17:37:00"/>
    <x v="6"/>
    <d v="2023-08-03T00:00:00"/>
    <d v="1899-12-30T17:37:00"/>
    <d v="2023-08-03T17:37:00"/>
    <d v="2023-08-03T00:00:00"/>
    <d v="1899-12-30T17:37:00"/>
    <x v="82"/>
    <x v="5"/>
    <n v="9771"/>
    <s v="Donald Hunt"/>
    <s v="31-60"/>
    <s v="Evening"/>
    <x v="0"/>
    <x v="0"/>
  </r>
  <r>
    <s v="Email"/>
    <s v="Returns"/>
    <s v="Reverse Pickup Enquiry"/>
    <d v="2023-08-03T18:18:00"/>
    <x v="6"/>
    <d v="2023-08-03T00:00:00"/>
    <d v="1899-12-30T18:18:00"/>
    <d v="2023-08-03T19:06:00"/>
    <d v="2023-08-03T00:00:00"/>
    <d v="1899-12-30T19:06:00"/>
    <x v="4"/>
    <x v="2"/>
    <n v="38990"/>
    <s v="Sarah Keller"/>
    <s v="&gt;90"/>
    <s v="Morning"/>
    <x v="2"/>
    <x v="1"/>
  </r>
  <r>
    <s v="Inbound"/>
    <s v="Returns"/>
    <s v="Reverse Pickup Enquiry"/>
    <d v="2023-08-03T02:20:00"/>
    <x v="6"/>
    <d v="2023-08-03T00:00:00"/>
    <d v="1899-12-30T02:20:00"/>
    <d v="2023-08-03T02:47:00"/>
    <d v="2023-08-03T00:00:00"/>
    <d v="1899-12-30T02:47:00"/>
    <x v="0"/>
    <x v="0"/>
    <s v="unknown"/>
    <s v="Jacob Mueller"/>
    <s v="&gt;90"/>
    <s v="Morning"/>
    <x v="0"/>
    <x v="0"/>
  </r>
  <r>
    <s v="Inbound"/>
    <s v="Product Queries"/>
    <s v="Product Specific Information"/>
    <d v="2023-08-03T10:19:00"/>
    <x v="6"/>
    <d v="2023-08-03T00:00:00"/>
    <d v="1899-12-30T10:19:00"/>
    <d v="2023-08-03T10:21:00"/>
    <d v="2023-08-03T00:00:00"/>
    <d v="1899-12-30T10:21:00"/>
    <x v="0"/>
    <x v="0"/>
    <s v="unknown"/>
    <s v="Amanda Proctor"/>
    <s v="&gt;90"/>
    <s v="Split"/>
    <x v="0"/>
    <x v="0"/>
  </r>
  <r>
    <s v="Outcall"/>
    <s v="Returns"/>
    <s v="Return request"/>
    <d v="2023-08-03T22:46:00"/>
    <x v="6"/>
    <d v="2023-08-03T00:00:00"/>
    <d v="1899-12-30T22:46:00"/>
    <d v="2023-08-03T23:10:00"/>
    <d v="2023-08-03T00:00:00"/>
    <d v="1899-12-30T23:10:00"/>
    <x v="0"/>
    <x v="0"/>
    <s v="unknown"/>
    <s v="Dylan Day"/>
    <s v="61-90"/>
    <s v="Evening"/>
    <x v="2"/>
    <x v="1"/>
  </r>
  <r>
    <s v="Outcall"/>
    <s v="Order Related"/>
    <s v="Order status enquiry"/>
    <d v="2023-08-03T11:46:00"/>
    <x v="6"/>
    <d v="2023-08-03T00:00:00"/>
    <d v="1899-12-30T11:46:00"/>
    <d v="2023-08-03T11:47:00"/>
    <d v="2023-08-03T00:00:00"/>
    <d v="1899-12-30T11:47:00"/>
    <x v="0"/>
    <x v="0"/>
    <s v="unknown"/>
    <s v="Andrew Barrett"/>
    <s v="&gt;90"/>
    <s v="Evening"/>
    <x v="0"/>
    <x v="0"/>
  </r>
  <r>
    <s v="Inbound"/>
    <s v="Refund Related"/>
    <s v="Refund Enquiry"/>
    <d v="2023-08-03T16:10:00"/>
    <x v="6"/>
    <d v="2023-08-03T00:00:00"/>
    <d v="1899-12-30T16:10:00"/>
    <d v="2023-08-03T16:10:00"/>
    <d v="2023-08-03T00:00:00"/>
    <d v="1899-12-30T16:10:00"/>
    <x v="0"/>
    <x v="0"/>
    <s v="unknown"/>
    <s v="Jacob Arnold"/>
    <s v="61-90"/>
    <s v="Evening"/>
    <x v="0"/>
    <x v="0"/>
  </r>
  <r>
    <s v="Inbound"/>
    <s v="Refund Related"/>
    <s v="Refund Enquiry"/>
    <d v="2023-08-03T17:41:00"/>
    <x v="6"/>
    <d v="2023-08-03T00:00:00"/>
    <d v="1899-12-30T17:41:00"/>
    <d v="2023-08-03T20:38:00"/>
    <d v="2023-08-03T00:00:00"/>
    <d v="1899-12-30T20:38:00"/>
    <x v="0"/>
    <x v="0"/>
    <s v="unknown"/>
    <s v="Brittany Tran"/>
    <s v="&gt;90"/>
    <s v="Morning"/>
    <x v="0"/>
    <x v="0"/>
  </r>
  <r>
    <s v="Inbound"/>
    <s v="Returns"/>
    <s v="Return request"/>
    <d v="2023-08-03T07:55:00"/>
    <x v="6"/>
    <d v="2023-08-03T00:00:00"/>
    <d v="1899-12-30T07:55:00"/>
    <d v="2023-08-03T08:41:00"/>
    <d v="2023-08-03T00:00:00"/>
    <d v="1899-12-30T08:41:00"/>
    <x v="0"/>
    <x v="0"/>
    <s v="unknown"/>
    <s v="Samuel Mccoy"/>
    <s v="&gt;90"/>
    <s v="Split"/>
    <x v="0"/>
    <x v="0"/>
  </r>
  <r>
    <s v="Inbound"/>
    <s v="Order Related"/>
    <s v="Delayed"/>
    <d v="2023-08-03T19:54:00"/>
    <x v="6"/>
    <d v="2023-08-03T00:00:00"/>
    <d v="1899-12-30T19:54:00"/>
    <d v="2023-08-03T19:56:00"/>
    <d v="2023-08-03T00:00:00"/>
    <d v="1899-12-30T19:56:00"/>
    <x v="15"/>
    <x v="5"/>
    <n v="813"/>
    <s v="Karen Bullock"/>
    <s v="On Job Training"/>
    <s v="Evening"/>
    <x v="2"/>
    <x v="1"/>
  </r>
  <r>
    <s v="Outcall"/>
    <s v="Order Related"/>
    <s v="Installation/demo"/>
    <d v="2023-08-03T08:42:00"/>
    <x v="6"/>
    <d v="2023-08-03T00:00:00"/>
    <d v="1899-12-30T08:42:00"/>
    <d v="2023-08-03T08:57:00"/>
    <d v="2023-08-03T00:00:00"/>
    <d v="1899-12-30T08:57:00"/>
    <x v="0"/>
    <x v="0"/>
    <s v="unknown"/>
    <s v="Brandy Odonnell"/>
    <s v="On Job Training"/>
    <s v="Morning"/>
    <x v="2"/>
    <x v="1"/>
  </r>
  <r>
    <s v="Inbound"/>
    <s v="Cancellation"/>
    <s v="Not Needed"/>
    <d v="2023-08-03T17:46:00"/>
    <x v="6"/>
    <d v="2023-08-03T00:00:00"/>
    <d v="1899-12-30T17:46:00"/>
    <d v="2023-08-03T17:47:00"/>
    <d v="2023-08-03T00:00:00"/>
    <d v="1899-12-30T17:47:00"/>
    <x v="0"/>
    <x v="0"/>
    <s v="unknown"/>
    <s v="Marc Roberts"/>
    <s v="0-30"/>
    <s v="Evening"/>
    <x v="3"/>
    <x v="2"/>
  </r>
  <r>
    <s v="Outcall"/>
    <s v="Refund Related"/>
    <s v="Refund Enquiry"/>
    <d v="2023-08-03T14:03:00"/>
    <x v="6"/>
    <d v="2023-08-03T00:00:00"/>
    <d v="1899-12-30T14:03:00"/>
    <d v="2023-08-03T14:06:00"/>
    <d v="2023-08-03T00:00:00"/>
    <d v="1899-12-30T14:06:00"/>
    <x v="0"/>
    <x v="0"/>
    <s v="unknown"/>
    <s v="Kevin Griffin"/>
    <s v="0-30"/>
    <s v="Morning"/>
    <x v="0"/>
    <x v="0"/>
  </r>
  <r>
    <s v="Inbound"/>
    <s v="Order Related"/>
    <s v="Invoice request"/>
    <d v="2023-08-03T11:20:00"/>
    <x v="6"/>
    <d v="2023-08-03T00:00:00"/>
    <d v="1899-12-30T11:20:00"/>
    <d v="2023-08-03T11:25:00"/>
    <d v="2023-08-03T00:00:00"/>
    <d v="1899-12-30T11:25:00"/>
    <x v="0"/>
    <x v="0"/>
    <s v="unknown"/>
    <s v="Kevin Walsh"/>
    <s v="&gt;90"/>
    <s v="Morning"/>
    <x v="0"/>
    <x v="0"/>
  </r>
  <r>
    <s v="Inbound"/>
    <s v="Order Related"/>
    <s v="Order status enquiry"/>
    <d v="2023-08-03T17:15:00"/>
    <x v="6"/>
    <d v="2023-08-03T00:00:00"/>
    <d v="1899-12-30T17:15:00"/>
    <d v="2023-08-03T17:17:00"/>
    <d v="2023-08-03T00:00:00"/>
    <d v="1899-12-30T17:17:00"/>
    <x v="0"/>
    <x v="0"/>
    <s v="unknown"/>
    <s v="Bradley Nelson"/>
    <s v="&gt;90"/>
    <s v="Evening"/>
    <x v="0"/>
    <x v="0"/>
  </r>
  <r>
    <s v="Inbound"/>
    <s v="Returns"/>
    <s v="Reverse Pickup Enquiry"/>
    <d v="2023-08-03T07:47:00"/>
    <x v="6"/>
    <d v="2023-08-03T00:00:00"/>
    <d v="1899-12-30T07:47:00"/>
    <d v="2023-08-03T10:08:00"/>
    <d v="2023-08-03T00:00:00"/>
    <d v="1899-12-30T10:08:00"/>
    <x v="0"/>
    <x v="0"/>
    <s v="unknown"/>
    <s v="Stephanie Holmes"/>
    <s v="On Job Training"/>
    <s v="Morning"/>
    <x v="0"/>
    <x v="0"/>
  </r>
  <r>
    <s v="Inbound"/>
    <s v="Returns"/>
    <s v="Reverse Pickup Enquiry"/>
    <d v="2023-08-03T17:49:00"/>
    <x v="6"/>
    <d v="2023-08-03T00:00:00"/>
    <d v="1899-12-30T17:49:00"/>
    <d v="2023-08-03T17:50:00"/>
    <d v="2023-08-03T00:00:00"/>
    <d v="1899-12-30T17:50:00"/>
    <x v="0"/>
    <x v="0"/>
    <s v="unknown"/>
    <s v="Jessica Cook"/>
    <s v="&gt;90"/>
    <s v="Evening"/>
    <x v="0"/>
    <x v="0"/>
  </r>
  <r>
    <s v="Inbound"/>
    <s v="Returns"/>
    <s v="Return request"/>
    <d v="2023-08-03T14:19:00"/>
    <x v="6"/>
    <d v="2023-08-03T00:00:00"/>
    <d v="1899-12-30T14:19:00"/>
    <d v="2023-08-03T17:01:00"/>
    <d v="2023-08-03T00:00:00"/>
    <d v="1899-12-30T17:01:00"/>
    <x v="0"/>
    <x v="0"/>
    <s v="unknown"/>
    <s v="David Meyers"/>
    <s v="&gt;90"/>
    <s v="Afternoon"/>
    <x v="0"/>
    <x v="0"/>
  </r>
  <r>
    <s v="Inbound"/>
    <s v="Feedback"/>
    <s v="UnProfessional Behaviour"/>
    <d v="2023-08-03T22:40:00"/>
    <x v="6"/>
    <d v="2023-08-03T00:00:00"/>
    <d v="1899-12-30T22:40:00"/>
    <d v="2023-08-03T22:49:00"/>
    <d v="2023-08-03T00:00:00"/>
    <d v="1899-12-30T22:49:00"/>
    <x v="0"/>
    <x v="0"/>
    <s v="unknown"/>
    <s v="Rebecca Graham"/>
    <s v="0-30"/>
    <s v="Evening"/>
    <x v="0"/>
    <x v="0"/>
  </r>
  <r>
    <s v="Inbound"/>
    <s v="Order Related"/>
    <s v="Customer Requested Modifications"/>
    <d v="2023-08-03T14:11:00"/>
    <x v="6"/>
    <d v="2023-08-03T00:00:00"/>
    <d v="1899-12-30T14:11:00"/>
    <d v="2023-08-03T14:16:00"/>
    <d v="2023-08-03T00:00:00"/>
    <d v="1899-12-30T14:16:00"/>
    <x v="0"/>
    <x v="0"/>
    <s v="unknown"/>
    <s v="Anthony Clark"/>
    <s v="0-30"/>
    <s v="Morning"/>
    <x v="2"/>
    <x v="1"/>
  </r>
  <r>
    <s v="Inbound"/>
    <s v="Order Related"/>
    <s v="Invoice request"/>
    <d v="2023-08-03T00:34:00"/>
    <x v="6"/>
    <d v="2023-08-03T00:00:00"/>
    <d v="1899-12-30T00:34:00"/>
    <d v="2023-08-03T00:35:00"/>
    <d v="2023-08-03T00:00:00"/>
    <d v="1899-12-30T00:35:00"/>
    <x v="0"/>
    <x v="0"/>
    <s v="unknown"/>
    <s v="Morgan Zavala"/>
    <s v="0-30"/>
    <s v="Evening"/>
    <x v="1"/>
    <x v="0"/>
  </r>
  <r>
    <s v="Inbound"/>
    <s v="Order Related"/>
    <s v="Installation/demo"/>
    <d v="2023-08-03T07:33:00"/>
    <x v="6"/>
    <d v="2023-08-03T00:00:00"/>
    <d v="1899-12-30T07:33:00"/>
    <d v="2023-08-03T07:36:00"/>
    <d v="2023-08-03T00:00:00"/>
    <d v="1899-12-30T07:36:00"/>
    <x v="0"/>
    <x v="0"/>
    <s v="unknown"/>
    <s v="Joshua Mathews"/>
    <s v="&gt;90"/>
    <s v="Morning"/>
    <x v="0"/>
    <x v="0"/>
  </r>
  <r>
    <s v="Inbound"/>
    <s v="Returns"/>
    <s v="Reverse Pickup Enquiry"/>
    <d v="2023-08-03T18:40:00"/>
    <x v="6"/>
    <d v="2023-08-03T00:00:00"/>
    <d v="1899-12-30T18:40:00"/>
    <d v="2023-08-03T18:42:00"/>
    <d v="2023-08-03T00:00:00"/>
    <d v="1899-12-30T18:42:00"/>
    <x v="0"/>
    <x v="0"/>
    <s v="unknown"/>
    <s v="Michael Larson"/>
    <s v="31-60"/>
    <s v="Morning"/>
    <x v="0"/>
    <x v="0"/>
  </r>
  <r>
    <s v="Outcall"/>
    <s v="Payments related"/>
    <s v="Online Payment Issues"/>
    <d v="2023-08-03T00:06:00"/>
    <x v="6"/>
    <d v="2023-08-03T00:00:00"/>
    <d v="1899-12-30T00:06:00"/>
    <d v="2023-08-03T00:08:00"/>
    <d v="2023-08-03T00:00:00"/>
    <d v="1899-12-30T00:08:00"/>
    <x v="0"/>
    <x v="0"/>
    <s v="unknown"/>
    <s v="Carla Morgan"/>
    <s v="0-30"/>
    <s v="Evening"/>
    <x v="1"/>
    <x v="0"/>
  </r>
  <r>
    <s v="Inbound"/>
    <s v="Order Related"/>
    <s v="Order status enquiry"/>
    <d v="2023-08-03T20:16:00"/>
    <x v="6"/>
    <d v="2023-08-03T00:00:00"/>
    <d v="1899-12-30T20:16:00"/>
    <d v="2023-08-03T20:18:00"/>
    <d v="2023-08-03T00:00:00"/>
    <d v="1899-12-30T20:18:00"/>
    <x v="0"/>
    <x v="0"/>
    <s v="unknown"/>
    <s v="Donald Hunt"/>
    <s v="31-60"/>
    <s v="Evening"/>
    <x v="0"/>
    <x v="0"/>
  </r>
  <r>
    <s v="Outcall"/>
    <s v="Product Queries"/>
    <s v="Product Specific Information"/>
    <d v="2023-08-03T17:22:00"/>
    <x v="6"/>
    <d v="2023-08-03T00:00:00"/>
    <d v="1899-12-30T17:22:00"/>
    <d v="2023-08-03T17:23:00"/>
    <d v="2023-08-03T00:00:00"/>
    <d v="1899-12-30T17:23:00"/>
    <x v="0"/>
    <x v="0"/>
    <s v="unknown"/>
    <s v="John Green"/>
    <s v="On Job Training"/>
    <s v="Evening"/>
    <x v="0"/>
    <x v="0"/>
  </r>
  <r>
    <s v="Inbound"/>
    <s v="Returns"/>
    <s v="Fraudulent User"/>
    <d v="2023-08-03T19:30:00"/>
    <x v="6"/>
    <d v="2023-08-03T00:00:00"/>
    <d v="1899-12-30T19:30:00"/>
    <d v="2023-08-03T19:35:00"/>
    <d v="2023-08-03T00:00:00"/>
    <d v="1899-12-30T19:35:00"/>
    <x v="0"/>
    <x v="0"/>
    <s v="unknown"/>
    <s v="Kathy Decker DVM"/>
    <s v="31-60"/>
    <s v="Evening"/>
    <x v="0"/>
    <x v="0"/>
  </r>
  <r>
    <s v="Inbound"/>
    <s v="Returns"/>
    <s v="Return request"/>
    <d v="2023-08-03T11:46:00"/>
    <x v="6"/>
    <d v="2023-08-03T00:00:00"/>
    <d v="1899-12-30T11:46:00"/>
    <d v="2023-08-03T12:01:00"/>
    <d v="2023-08-03T00:00:00"/>
    <d v="1899-12-30T12:01:00"/>
    <x v="108"/>
    <x v="2"/>
    <n v="999"/>
    <s v="Tamara Washington"/>
    <s v="&gt;90"/>
    <s v="Evening"/>
    <x v="1"/>
    <x v="0"/>
  </r>
  <r>
    <s v="Outcall"/>
    <s v="Cancellation"/>
    <s v="Not Needed"/>
    <d v="2023-08-03T09:17:00"/>
    <x v="6"/>
    <d v="2023-08-03T00:00:00"/>
    <d v="1899-12-30T09:17:00"/>
    <d v="2023-08-03T09:19:00"/>
    <d v="2023-08-03T00:00:00"/>
    <d v="1899-12-30T09:19:00"/>
    <x v="103"/>
    <x v="2"/>
    <n v="484"/>
    <s v="Matthew Mendoza MD"/>
    <s v="61-90"/>
    <s v="Evening"/>
    <x v="0"/>
    <x v="0"/>
  </r>
  <r>
    <s v="Outcall"/>
    <s v="Refund Related"/>
    <s v="Refund Enquiry"/>
    <d v="2023-08-03T16:57:00"/>
    <x v="6"/>
    <d v="2023-08-03T00:00:00"/>
    <d v="1899-12-30T16:57:00"/>
    <d v="2023-08-03T18:24:00"/>
    <d v="2023-08-03T00:00:00"/>
    <d v="1899-12-30T18:24:00"/>
    <x v="0"/>
    <x v="0"/>
    <s v="unknown"/>
    <s v="Robert Cook"/>
    <s v="&gt;90"/>
    <s v="Evening"/>
    <x v="0"/>
    <x v="0"/>
  </r>
  <r>
    <s v="Inbound"/>
    <s v="Cancellation"/>
    <s v="Not Needed"/>
    <d v="2023-08-03T21:48:00"/>
    <x v="6"/>
    <d v="2023-08-03T00:00:00"/>
    <d v="1899-12-30T21:48:00"/>
    <d v="2023-08-03T21:54:00"/>
    <d v="2023-08-03T00:00:00"/>
    <d v="1899-12-30T21:54:00"/>
    <x v="0"/>
    <x v="0"/>
    <s v="unknown"/>
    <s v="Jon Lopez"/>
    <s v="&gt;90"/>
    <s v="Evening"/>
    <x v="0"/>
    <x v="0"/>
  </r>
  <r>
    <s v="Inbound"/>
    <s v="Payments related"/>
    <s v="Payment related Queries"/>
    <d v="2023-08-02T21:54:00"/>
    <x v="1"/>
    <d v="2023-08-02T00:00:00"/>
    <d v="1899-12-30T21:54:00"/>
    <d v="2023-08-03T03:40:00"/>
    <d v="2023-08-03T00:00:00"/>
    <d v="1899-12-30T03:40:00"/>
    <x v="0"/>
    <x v="0"/>
    <s v="unknown"/>
    <s v="Miss Donna Robertson"/>
    <s v="On Job Training"/>
    <s v="Evening"/>
    <x v="1"/>
    <x v="0"/>
  </r>
  <r>
    <s v="Inbound"/>
    <s v="Returns"/>
    <s v="Reverse Pickup Enquiry"/>
    <d v="2023-08-03T21:17:00"/>
    <x v="6"/>
    <d v="2023-08-03T00:00:00"/>
    <d v="1899-12-30T21:17:00"/>
    <d v="2023-08-03T21:31:00"/>
    <d v="2023-08-03T00:00:00"/>
    <d v="1899-12-30T21:31:00"/>
    <x v="0"/>
    <x v="0"/>
    <s v="unknown"/>
    <s v="Dylan Day"/>
    <s v="61-90"/>
    <s v="Evening"/>
    <x v="2"/>
    <x v="1"/>
  </r>
  <r>
    <s v="Inbound"/>
    <s v="Order Related"/>
    <s v="Delayed"/>
    <d v="2023-08-03T18:40:00"/>
    <x v="6"/>
    <d v="2023-08-03T00:00:00"/>
    <d v="1899-12-30T18:40:00"/>
    <d v="2023-08-03T18:42:00"/>
    <d v="2023-08-03T00:00:00"/>
    <d v="1899-12-30T18:42:00"/>
    <x v="461"/>
    <x v="1"/>
    <n v="899"/>
    <s v="Scott Sutton"/>
    <s v="31-60"/>
    <s v="Evening"/>
    <x v="0"/>
    <x v="0"/>
  </r>
  <r>
    <s v="Inbound"/>
    <s v="Returns"/>
    <s v="Reverse Pickup Enquiry"/>
    <d v="2023-08-03T14:59:00"/>
    <x v="6"/>
    <d v="2023-08-03T00:00:00"/>
    <d v="1899-12-30T14:59:00"/>
    <d v="2023-08-03T15:12:00"/>
    <d v="2023-08-03T00:00:00"/>
    <d v="1899-12-30T15:12:00"/>
    <x v="0"/>
    <x v="0"/>
    <s v="unknown"/>
    <s v="Shelly Bell"/>
    <s v="On Job Training"/>
    <s v="Morning"/>
    <x v="3"/>
    <x v="2"/>
  </r>
  <r>
    <s v="Inbound"/>
    <s v="Order Related"/>
    <s v="Customer Requested Modifications"/>
    <d v="2023-08-03T19:04:00"/>
    <x v="6"/>
    <d v="2023-08-03T00:00:00"/>
    <d v="1899-12-30T19:04:00"/>
    <d v="2023-08-03T20:42:00"/>
    <d v="2023-08-03T00:00:00"/>
    <d v="1899-12-30T20:42:00"/>
    <x v="0"/>
    <x v="0"/>
    <s v="unknown"/>
    <s v="Charles Moore"/>
    <s v="On Job Training"/>
    <s v="Evening"/>
    <x v="4"/>
    <x v="1"/>
  </r>
  <r>
    <s v="Inbound"/>
    <s v="Order Related"/>
    <s v="Installation/demo"/>
    <d v="2023-08-03T22:55:00"/>
    <x v="6"/>
    <d v="2023-08-03T00:00:00"/>
    <d v="1899-12-30T22:55:00"/>
    <d v="2023-08-03T22:57:00"/>
    <d v="2023-08-03T00:00:00"/>
    <d v="1899-12-30T22:57:00"/>
    <x v="0"/>
    <x v="0"/>
    <s v="unknown"/>
    <s v="Cindy Kerr"/>
    <s v="0-30"/>
    <s v="Evening"/>
    <x v="0"/>
    <x v="0"/>
  </r>
  <r>
    <s v="Inbound"/>
    <s v="Order Related"/>
    <s v="Order status enquiry"/>
    <d v="2023-08-03T08:28:00"/>
    <x v="6"/>
    <d v="2023-08-03T00:00:00"/>
    <d v="1899-12-30T08:28:00"/>
    <d v="2023-08-03T13:17:00"/>
    <d v="2023-08-03T00:00:00"/>
    <d v="1899-12-30T13:17:00"/>
    <x v="160"/>
    <x v="1"/>
    <n v="1320"/>
    <s v="Robert Lara"/>
    <s v="31-60"/>
    <s v="Evening"/>
    <x v="0"/>
    <x v="0"/>
  </r>
  <r>
    <s v="Inbound"/>
    <s v="Order Related"/>
    <s v="Customer Requested Modifications"/>
    <d v="2023-08-03T13:10:00"/>
    <x v="6"/>
    <d v="2023-08-03T00:00:00"/>
    <d v="1899-12-30T13:10:00"/>
    <d v="2023-08-03T20:31:00"/>
    <d v="2023-08-03T00:00:00"/>
    <d v="1899-12-30T20:31:00"/>
    <x v="0"/>
    <x v="0"/>
    <s v="unknown"/>
    <s v="Lori Daugherty"/>
    <s v="61-90"/>
    <s v="Evening"/>
    <x v="1"/>
    <x v="0"/>
  </r>
  <r>
    <s v="Inbound"/>
    <s v="Product Queries"/>
    <s v="Product Specific Information"/>
    <d v="2023-08-03T19:44:00"/>
    <x v="6"/>
    <d v="2023-08-03T00:00:00"/>
    <d v="1899-12-30T19:44:00"/>
    <d v="2023-08-03T19:55:00"/>
    <d v="2023-08-03T00:00:00"/>
    <d v="1899-12-30T19:55:00"/>
    <x v="0"/>
    <x v="0"/>
    <s v="unknown"/>
    <s v="Rachel Parker"/>
    <s v="0-30"/>
    <s v="Evening"/>
    <x v="2"/>
    <x v="1"/>
  </r>
  <r>
    <s v="Inbound"/>
    <s v="Order Related"/>
    <s v="Delayed"/>
    <d v="2023-08-03T10:16:00"/>
    <x v="6"/>
    <d v="2023-08-03T00:00:00"/>
    <d v="1899-12-30T10:16:00"/>
    <d v="2023-08-03T10:17:00"/>
    <d v="2023-08-03T00:00:00"/>
    <d v="1899-12-30T10:17:00"/>
    <x v="58"/>
    <x v="3"/>
    <n v="13730"/>
    <s v="Robert Miranda"/>
    <s v="31-60"/>
    <s v="Morning"/>
    <x v="0"/>
    <x v="0"/>
  </r>
  <r>
    <s v="Outcall"/>
    <s v="Returns"/>
    <s v="Fraudulent User"/>
    <d v="2023-08-03T11:39:00"/>
    <x v="6"/>
    <d v="2023-08-03T00:00:00"/>
    <d v="1899-12-30T11:39:00"/>
    <d v="2023-08-03T11:42:00"/>
    <d v="2023-08-03T00:00:00"/>
    <d v="1899-12-30T11:42:00"/>
    <x v="0"/>
    <x v="0"/>
    <s v="unknown"/>
    <s v="Tyler Miller"/>
    <s v="31-60"/>
    <s v="Morning"/>
    <x v="0"/>
    <x v="0"/>
  </r>
  <r>
    <s v="Inbound"/>
    <s v="Order Related"/>
    <s v="Order status enquiry"/>
    <d v="2023-08-03T12:37:00"/>
    <x v="6"/>
    <d v="2023-08-03T00:00:00"/>
    <d v="1899-12-30T12:37:00"/>
    <d v="2023-08-03T12:39:00"/>
    <d v="2023-08-03T00:00:00"/>
    <d v="1899-12-30T12:39:00"/>
    <x v="0"/>
    <x v="0"/>
    <s v="unknown"/>
    <s v="Chad Burns"/>
    <s v="On Job Training"/>
    <s v="Evening"/>
    <x v="0"/>
    <x v="0"/>
  </r>
  <r>
    <s v="Inbound"/>
    <s v="Refund Related"/>
    <s v="Refund Enquiry"/>
    <d v="2023-08-03T19:51:00"/>
    <x v="6"/>
    <d v="2023-08-03T00:00:00"/>
    <d v="1899-12-30T19:51:00"/>
    <d v="2023-08-03T21:06:00"/>
    <d v="2023-08-03T00:00:00"/>
    <d v="1899-12-30T21:06:00"/>
    <x v="0"/>
    <x v="0"/>
    <s v="unknown"/>
    <s v="Victoria Collins"/>
    <s v="&gt;90"/>
    <s v="Split"/>
    <x v="0"/>
    <x v="0"/>
  </r>
  <r>
    <s v="Inbound"/>
    <s v="Order Related"/>
    <s v="Order status enquiry"/>
    <d v="2023-08-03T20:07:00"/>
    <x v="6"/>
    <d v="2023-08-03T00:00:00"/>
    <d v="1899-12-30T20:07:00"/>
    <d v="2023-08-03T20:08:00"/>
    <d v="2023-08-03T00:00:00"/>
    <d v="1899-12-30T20:08:00"/>
    <x v="0"/>
    <x v="0"/>
    <s v="unknown"/>
    <s v="Luke Finley"/>
    <s v="0-30"/>
    <s v="Evening"/>
    <x v="0"/>
    <x v="0"/>
  </r>
  <r>
    <s v="Inbound"/>
    <s v="Order Related"/>
    <s v="Delayed"/>
    <d v="2023-08-03T15:52:00"/>
    <x v="6"/>
    <d v="2023-08-03T00:00:00"/>
    <d v="1899-12-30T15:52:00"/>
    <d v="2023-08-03T15:54:00"/>
    <d v="2023-08-03T00:00:00"/>
    <d v="1899-12-30T15:54:00"/>
    <x v="70"/>
    <x v="6"/>
    <n v="269"/>
    <s v="Andre Hunter"/>
    <s v="&gt;90"/>
    <s v="Morning"/>
    <x v="0"/>
    <x v="0"/>
  </r>
  <r>
    <s v="Inbound"/>
    <s v="Order Related"/>
    <s v="Order status enquiry"/>
    <d v="2023-08-03T08:22:00"/>
    <x v="6"/>
    <d v="2023-08-03T00:00:00"/>
    <d v="1899-12-30T08:22:00"/>
    <d v="2023-08-03T08:25:00"/>
    <d v="2023-08-03T00:00:00"/>
    <d v="1899-12-30T08:25:00"/>
    <x v="0"/>
    <x v="0"/>
    <s v="unknown"/>
    <s v="Teresa George"/>
    <s v="On Job Training"/>
    <s v="Morning"/>
    <x v="0"/>
    <x v="0"/>
  </r>
  <r>
    <s v="Outcall"/>
    <s v="Refund Related"/>
    <s v="Refund Related Issues"/>
    <d v="2023-08-03T10:50:00"/>
    <x v="6"/>
    <d v="2023-08-03T00:00:00"/>
    <d v="1899-12-30T10:50:00"/>
    <d v="2023-08-03T10:52:00"/>
    <d v="2023-08-03T00:00:00"/>
    <d v="1899-12-30T10:52:00"/>
    <x v="0"/>
    <x v="0"/>
    <s v="unknown"/>
    <s v="Shelly Huber"/>
    <s v="61-90"/>
    <s v="Evening"/>
    <x v="0"/>
    <x v="0"/>
  </r>
  <r>
    <s v="Outcall"/>
    <s v="Feedback"/>
    <s v="UnProfessional Behaviour"/>
    <d v="2023-08-03T11:08:00"/>
    <x v="6"/>
    <d v="2023-08-03T00:00:00"/>
    <d v="1899-12-30T11:08:00"/>
    <d v="2023-08-03T11:09:00"/>
    <d v="2023-08-03T00:00:00"/>
    <d v="1899-12-30T11:09:00"/>
    <x v="0"/>
    <x v="0"/>
    <s v="unknown"/>
    <s v="Joseph Smith"/>
    <s v="31-60"/>
    <s v="Morning"/>
    <x v="3"/>
    <x v="2"/>
  </r>
  <r>
    <s v="Outcall"/>
    <s v="Product Queries"/>
    <s v="Product Specific Information"/>
    <d v="2023-08-03T11:20:00"/>
    <x v="6"/>
    <d v="2023-08-03T00:00:00"/>
    <d v="1899-12-30T11:20:00"/>
    <d v="2023-08-03T11:23:00"/>
    <d v="2023-08-03T00:00:00"/>
    <d v="1899-12-30T11:23:00"/>
    <x v="0"/>
    <x v="0"/>
    <s v="unknown"/>
    <s v="Travis Gardner"/>
    <s v="0-30"/>
    <s v="Morning"/>
    <x v="1"/>
    <x v="0"/>
  </r>
  <r>
    <s v="Inbound"/>
    <s v="Shopzilla Related"/>
    <s v="General Enquiry"/>
    <d v="2023-08-03T13:36:00"/>
    <x v="6"/>
    <d v="2023-08-03T00:00:00"/>
    <d v="1899-12-30T13:36:00"/>
    <d v="2023-08-03T13:38:00"/>
    <d v="2023-08-03T00:00:00"/>
    <d v="1899-12-30T13:38:00"/>
    <x v="0"/>
    <x v="0"/>
    <s v="unknown"/>
    <s v="Taylor Harvey"/>
    <s v="&gt;90"/>
    <s v="Morning"/>
    <x v="0"/>
    <x v="0"/>
  </r>
  <r>
    <s v="Outcall"/>
    <s v="Returns"/>
    <s v="Reverse Pickup Enquiry"/>
    <d v="2023-08-03T22:11:00"/>
    <x v="6"/>
    <d v="2023-08-03T00:00:00"/>
    <d v="1899-12-30T22:11:00"/>
    <d v="2023-08-03T22:40:00"/>
    <d v="2023-08-03T00:00:00"/>
    <d v="1899-12-30T22:40:00"/>
    <x v="0"/>
    <x v="0"/>
    <s v="unknown"/>
    <s v="Luke Finley"/>
    <s v="0-30"/>
    <s v="Evening"/>
    <x v="0"/>
    <x v="0"/>
  </r>
  <r>
    <s v="Email"/>
    <s v="Returns"/>
    <s v="Reverse Pickup Enquiry"/>
    <d v="2023-08-03T08:11:00"/>
    <x v="6"/>
    <d v="2023-08-03T00:00:00"/>
    <d v="1899-12-30T08:11:00"/>
    <d v="2023-08-03T08:15:00"/>
    <d v="2023-08-03T00:00:00"/>
    <d v="1899-12-30T08:15:00"/>
    <x v="370"/>
    <x v="2"/>
    <n v="1349"/>
    <s v="Emily Sharp"/>
    <s v="0-30"/>
    <s v="Morning"/>
    <x v="3"/>
    <x v="2"/>
  </r>
  <r>
    <s v="Outcall"/>
    <s v="Order Related"/>
    <s v="Order status enquiry"/>
    <d v="2023-08-03T19:04:00"/>
    <x v="6"/>
    <d v="2023-08-03T00:00:00"/>
    <d v="1899-12-30T19:04:00"/>
    <d v="2023-08-03T20:04:00"/>
    <d v="2023-08-03T00:00:00"/>
    <d v="1899-12-30T20:04:00"/>
    <x v="0"/>
    <x v="0"/>
    <s v="unknown"/>
    <s v="Elizabeth Reid"/>
    <s v="On Job Training"/>
    <s v="Evening"/>
    <x v="0"/>
    <x v="0"/>
  </r>
  <r>
    <s v="Inbound"/>
    <s v="Returns"/>
    <s v="Wrong"/>
    <d v="2023-08-03T08:35:00"/>
    <x v="6"/>
    <d v="2023-08-03T00:00:00"/>
    <d v="1899-12-30T08:35:00"/>
    <d v="2023-08-03T08:36:00"/>
    <d v="2023-08-03T00:00:00"/>
    <d v="1899-12-30T08:36:00"/>
    <x v="0"/>
    <x v="0"/>
    <s v="unknown"/>
    <s v="Heather Baker"/>
    <s v="On Job Training"/>
    <s v="Morning"/>
    <x v="0"/>
    <x v="0"/>
  </r>
  <r>
    <s v="Inbound"/>
    <s v="Refund Related"/>
    <s v="Refund Enquiry"/>
    <d v="2023-08-03T14:24:00"/>
    <x v="6"/>
    <d v="2023-08-03T00:00:00"/>
    <d v="1899-12-30T14:24:00"/>
    <d v="2023-08-03T14:25:00"/>
    <d v="2023-08-03T00:00:00"/>
    <d v="1899-12-30T14:25:00"/>
    <x v="0"/>
    <x v="0"/>
    <s v="unknown"/>
    <s v="Timothy Fernandez"/>
    <s v="31-60"/>
    <s v="Morning"/>
    <x v="1"/>
    <x v="0"/>
  </r>
  <r>
    <s v="Inbound"/>
    <s v="Order Related"/>
    <s v="Delayed"/>
    <d v="2023-08-03T17:15:00"/>
    <x v="6"/>
    <d v="2023-08-03T00:00:00"/>
    <d v="1899-12-30T17:15:00"/>
    <d v="2023-08-03T17:23:00"/>
    <d v="2023-08-03T00:00:00"/>
    <d v="1899-12-30T17:23:00"/>
    <x v="462"/>
    <x v="2"/>
    <n v="37990"/>
    <s v="Benjamin Taylor"/>
    <s v="0-30"/>
    <s v="Evening"/>
    <x v="0"/>
    <x v="0"/>
  </r>
  <r>
    <s v="Inbound"/>
    <s v="Order Related"/>
    <s v="Invoice request"/>
    <d v="2023-08-03T13:26:00"/>
    <x v="6"/>
    <d v="2023-08-03T00:00:00"/>
    <d v="1899-12-30T13:26:00"/>
    <d v="2023-08-03T14:22:00"/>
    <d v="2023-08-03T00:00:00"/>
    <d v="1899-12-30T14:22:00"/>
    <x v="0"/>
    <x v="0"/>
    <s v="unknown"/>
    <s v="Brandon Frost"/>
    <s v="&gt;90"/>
    <s v="Morning"/>
    <x v="1"/>
    <x v="0"/>
  </r>
  <r>
    <s v="Inbound"/>
    <s v="Product Queries"/>
    <s v="Product Specific Information"/>
    <d v="2023-08-03T16:38:00"/>
    <x v="6"/>
    <d v="2023-08-03T00:00:00"/>
    <d v="1899-12-30T16:38:00"/>
    <d v="2023-08-03T16:39:00"/>
    <d v="2023-08-03T00:00:00"/>
    <d v="1899-12-30T16:39:00"/>
    <x v="0"/>
    <x v="0"/>
    <s v="unknown"/>
    <s v="Sara Chavez"/>
    <s v="31-60"/>
    <s v="Evening"/>
    <x v="1"/>
    <x v="0"/>
  </r>
  <r>
    <s v="Inbound"/>
    <s v="Payments related"/>
    <s v="Online Payment Issues"/>
    <d v="2023-08-03T16:59:00"/>
    <x v="6"/>
    <d v="2023-08-03T00:00:00"/>
    <d v="1899-12-30T16:59:00"/>
    <d v="2023-08-03T17:00:00"/>
    <d v="2023-08-03T00:00:00"/>
    <d v="1899-12-30T17:00:00"/>
    <x v="0"/>
    <x v="0"/>
    <s v="unknown"/>
    <s v="Tiffany Smith"/>
    <s v="61-90"/>
    <s v="Evening"/>
    <x v="0"/>
    <x v="0"/>
  </r>
  <r>
    <s v="Inbound"/>
    <s v="Returns"/>
    <s v="Return request"/>
    <d v="2023-08-03T17:23:00"/>
    <x v="6"/>
    <d v="2023-08-03T00:00:00"/>
    <d v="1899-12-30T17:23:00"/>
    <d v="2023-08-03T17:26:00"/>
    <d v="2023-08-03T00:00:00"/>
    <d v="1899-12-30T17:26:00"/>
    <x v="0"/>
    <x v="0"/>
    <s v="unknown"/>
    <s v="Kayla Wilson"/>
    <s v="0-30"/>
    <s v="Morning"/>
    <x v="0"/>
    <x v="0"/>
  </r>
  <r>
    <s v="Inbound"/>
    <s v="Product Queries"/>
    <s v="Product Specific Information"/>
    <d v="2023-08-01T12:40:00"/>
    <x v="0"/>
    <d v="2023-08-01T00:00:00"/>
    <d v="1899-12-30T12:40:00"/>
    <d v="2023-08-03T22:31:00"/>
    <d v="2023-08-03T00:00:00"/>
    <d v="1899-12-30T22:31:00"/>
    <x v="0"/>
    <x v="0"/>
    <s v="unknown"/>
    <s v="Brandon Frost"/>
    <s v="&gt;90"/>
    <s v="Morning"/>
    <x v="2"/>
    <x v="1"/>
  </r>
  <r>
    <s v="Outcall"/>
    <s v="Returns"/>
    <s v="Reverse Pickup Enquiry"/>
    <d v="2023-08-03T17:28:00"/>
    <x v="6"/>
    <d v="2023-08-03T00:00:00"/>
    <d v="1899-12-30T17:28:00"/>
    <d v="2023-08-03T18:21:00"/>
    <d v="2023-08-03T00:00:00"/>
    <d v="1899-12-30T18:21:00"/>
    <x v="0"/>
    <x v="0"/>
    <s v="unknown"/>
    <s v="Nicole Hicks"/>
    <s v="&gt;90"/>
    <s v="Evening"/>
    <x v="0"/>
    <x v="0"/>
  </r>
  <r>
    <s v="Outcall"/>
    <s v="Order Related"/>
    <s v="Priority delivery"/>
    <d v="2023-08-03T18:57:00"/>
    <x v="6"/>
    <d v="2023-08-03T00:00:00"/>
    <d v="1899-12-30T18:57:00"/>
    <d v="2023-08-03T19:07:00"/>
    <d v="2023-08-03T00:00:00"/>
    <d v="1899-12-30T19:07:00"/>
    <x v="0"/>
    <x v="0"/>
    <s v="unknown"/>
    <s v="Wendy Church"/>
    <s v="31-60"/>
    <s v="Evening"/>
    <x v="0"/>
    <x v="0"/>
  </r>
  <r>
    <s v="Outcall"/>
    <s v="Returns"/>
    <s v="Service Centres Related"/>
    <d v="2023-08-03T11:46:00"/>
    <x v="6"/>
    <d v="2023-08-03T00:00:00"/>
    <d v="1899-12-30T11:46:00"/>
    <d v="2023-08-03T21:00:00"/>
    <d v="2023-08-03T00:00:00"/>
    <d v="1899-12-30T21:00:00"/>
    <x v="0"/>
    <x v="0"/>
    <s v="unknown"/>
    <s v="Karen Schultz"/>
    <s v="0-30"/>
    <s v="Morning"/>
    <x v="4"/>
    <x v="1"/>
  </r>
  <r>
    <s v="Outcall"/>
    <s v="Returns"/>
    <s v="Fraudulent User"/>
    <d v="2023-08-03T12:14:00"/>
    <x v="6"/>
    <d v="2023-08-03T00:00:00"/>
    <d v="1899-12-30T12:14:00"/>
    <d v="2023-08-03T12:19:00"/>
    <d v="2023-08-03T00:00:00"/>
    <d v="1899-12-30T12:19:00"/>
    <x v="0"/>
    <x v="0"/>
    <s v="unknown"/>
    <s v="Bruce Smith"/>
    <s v="61-90"/>
    <s v="Afternoon"/>
    <x v="0"/>
    <x v="0"/>
  </r>
  <r>
    <s v="Inbound"/>
    <s v="Returns"/>
    <s v="Reverse Pickup Enquiry"/>
    <d v="2023-08-03T13:14:00"/>
    <x v="6"/>
    <d v="2023-08-03T00:00:00"/>
    <d v="1899-12-30T13:14:00"/>
    <d v="2023-08-03T13:17:00"/>
    <d v="2023-08-03T00:00:00"/>
    <d v="1899-12-30T13:17:00"/>
    <x v="0"/>
    <x v="0"/>
    <s v="unknown"/>
    <s v="Troy Nguyen"/>
    <s v="&gt;90"/>
    <s v="Morning"/>
    <x v="0"/>
    <x v="0"/>
  </r>
  <r>
    <s v="Inbound"/>
    <s v="Order Related"/>
    <s v="Installation/demo"/>
    <d v="2023-08-03T20:29:00"/>
    <x v="6"/>
    <d v="2023-08-03T00:00:00"/>
    <d v="1899-12-30T20:29:00"/>
    <d v="2023-08-03T20:33:00"/>
    <d v="2023-08-03T00:00:00"/>
    <d v="1899-12-30T20:33:00"/>
    <x v="0"/>
    <x v="0"/>
    <s v="unknown"/>
    <s v="Jacob Arnold"/>
    <s v="61-90"/>
    <s v="Evening"/>
    <x v="0"/>
    <x v="0"/>
  </r>
  <r>
    <s v="Inbound"/>
    <s v="Returns"/>
    <s v="Fraudulent User"/>
    <d v="2023-08-03T19:25:00"/>
    <x v="6"/>
    <d v="2023-08-03T00:00:00"/>
    <d v="1899-12-30T19:25:00"/>
    <d v="2023-08-03T19:27:00"/>
    <d v="2023-08-03T00:00:00"/>
    <d v="1899-12-30T19:27:00"/>
    <x v="0"/>
    <x v="0"/>
    <s v="unknown"/>
    <s v="Omar Odonnell"/>
    <s v="&gt;90"/>
    <s v="Split"/>
    <x v="0"/>
    <x v="0"/>
  </r>
  <r>
    <s v="Inbound"/>
    <s v="Order Related"/>
    <s v="Installation/demo"/>
    <d v="2023-08-03T19:34:00"/>
    <x v="6"/>
    <d v="2023-08-03T00:00:00"/>
    <d v="1899-12-30T19:34:00"/>
    <d v="2023-08-03T19:37:00"/>
    <d v="2023-08-03T00:00:00"/>
    <d v="1899-12-30T19:37:00"/>
    <x v="0"/>
    <x v="0"/>
    <s v="unknown"/>
    <s v="Samantha Miller"/>
    <s v="&gt;90"/>
    <s v="Evening"/>
    <x v="1"/>
    <x v="0"/>
  </r>
  <r>
    <s v="Inbound"/>
    <s v="Returns"/>
    <s v="Service Centres Related"/>
    <d v="2023-08-02T23:49:00"/>
    <x v="1"/>
    <d v="2023-08-02T00:00:00"/>
    <d v="1899-12-30T23:49:00"/>
    <d v="2023-08-03T00:04:00"/>
    <d v="2023-08-03T00:00:00"/>
    <d v="1899-12-30T00:04:00"/>
    <x v="0"/>
    <x v="0"/>
    <s v="unknown"/>
    <s v="Tiffany Smith"/>
    <s v="61-90"/>
    <s v="Evening"/>
    <x v="0"/>
    <x v="0"/>
  </r>
  <r>
    <s v="Inbound"/>
    <s v="Returns"/>
    <s v="Reverse Pickup Enquiry"/>
    <d v="2023-08-03T13:32:00"/>
    <x v="6"/>
    <d v="2023-08-03T00:00:00"/>
    <d v="1899-12-30T13:32:00"/>
    <d v="2023-08-03T13:32:00"/>
    <d v="2023-08-03T00:00:00"/>
    <d v="1899-12-30T13:32:00"/>
    <x v="0"/>
    <x v="0"/>
    <s v="unknown"/>
    <s v="Stacy Singh"/>
    <s v="&gt;90"/>
    <s v="Morning"/>
    <x v="1"/>
    <x v="0"/>
  </r>
  <r>
    <s v="Inbound"/>
    <s v="Returns"/>
    <s v="Reverse Pickup Enquiry"/>
    <d v="2023-08-03T15:29:00"/>
    <x v="6"/>
    <d v="2023-08-03T00:00:00"/>
    <d v="1899-12-30T15:29:00"/>
    <d v="2023-08-03T15:30:00"/>
    <d v="2023-08-03T00:00:00"/>
    <d v="1899-12-30T15:30:00"/>
    <x v="0"/>
    <x v="0"/>
    <s v="unknown"/>
    <s v="Nicholas Mata"/>
    <s v="61-90"/>
    <s v="Afternoon"/>
    <x v="0"/>
    <x v="0"/>
  </r>
  <r>
    <s v="Inbound"/>
    <s v="Order Related"/>
    <s v="Customer Requested Modifications"/>
    <d v="2023-08-03T16:59:00"/>
    <x v="6"/>
    <d v="2023-08-03T00:00:00"/>
    <d v="1899-12-30T16:59:00"/>
    <d v="2023-08-03T17:01:00"/>
    <d v="2023-08-03T00:00:00"/>
    <d v="1899-12-30T17:01:00"/>
    <x v="0"/>
    <x v="0"/>
    <s v="unknown"/>
    <s v="Anita Harris"/>
    <s v="0-30"/>
    <s v="Evening"/>
    <x v="0"/>
    <x v="0"/>
  </r>
  <r>
    <s v="Inbound"/>
    <s v="Returns"/>
    <s v="Return request"/>
    <d v="2023-08-03T16:58:00"/>
    <x v="6"/>
    <d v="2023-08-03T00:00:00"/>
    <d v="1899-12-30T16:58:00"/>
    <d v="2023-08-03T17:06:00"/>
    <d v="2023-08-03T00:00:00"/>
    <d v="1899-12-30T17:06:00"/>
    <x v="0"/>
    <x v="0"/>
    <s v="unknown"/>
    <s v="Todd Bennett"/>
    <s v="On Job Training"/>
    <s v="Evening"/>
    <x v="0"/>
    <x v="0"/>
  </r>
  <r>
    <s v="Inbound"/>
    <s v="Returns"/>
    <s v="Reverse Pickup Enquiry"/>
    <d v="2023-08-03T15:35:00"/>
    <x v="6"/>
    <d v="2023-08-03T00:00:00"/>
    <d v="1899-12-30T15:35:00"/>
    <d v="2023-08-03T19:06:00"/>
    <d v="2023-08-03T00:00:00"/>
    <d v="1899-12-30T19:06:00"/>
    <x v="58"/>
    <x v="6"/>
    <n v="1926"/>
    <s v="Sherry Hunt"/>
    <s v="31-60"/>
    <s v="Morning"/>
    <x v="2"/>
    <x v="1"/>
  </r>
  <r>
    <s v="Inbound"/>
    <s v="Returns"/>
    <s v="Fraudulent User"/>
    <d v="2023-08-02T20:28:00"/>
    <x v="1"/>
    <d v="2023-08-02T00:00:00"/>
    <d v="1899-12-30T20:28:00"/>
    <d v="2023-08-03T07:42:00"/>
    <d v="2023-08-03T00:00:00"/>
    <d v="1899-12-30T07:42:00"/>
    <x v="0"/>
    <x v="0"/>
    <s v="unknown"/>
    <s v="Kristi Nash"/>
    <s v="0-30"/>
    <s v="Evening"/>
    <x v="0"/>
    <x v="0"/>
  </r>
  <r>
    <s v="Inbound"/>
    <s v="Refund Related"/>
    <s v="Refund Enquiry"/>
    <d v="2023-08-02T22:50:00"/>
    <x v="1"/>
    <d v="2023-08-02T00:00:00"/>
    <d v="1899-12-30T22:50:00"/>
    <d v="2023-08-03T01:16:00"/>
    <d v="2023-08-03T00:00:00"/>
    <d v="1899-12-30T01:16:00"/>
    <x v="0"/>
    <x v="0"/>
    <s v="unknown"/>
    <s v="Carla Burke"/>
    <s v="31-60"/>
    <s v="Evening"/>
    <x v="0"/>
    <x v="0"/>
  </r>
  <r>
    <s v="Outcall"/>
    <s v="Returns"/>
    <s v="Reverse Pickup Enquiry"/>
    <d v="2023-08-03T22:41:00"/>
    <x v="6"/>
    <d v="2023-08-03T00:00:00"/>
    <d v="1899-12-30T22:41:00"/>
    <d v="2023-08-03T22:45:00"/>
    <d v="2023-08-03T00:00:00"/>
    <d v="1899-12-30T22:45:00"/>
    <x v="0"/>
    <x v="0"/>
    <s v="unknown"/>
    <s v="Tracy Weaver"/>
    <s v="31-60"/>
    <s v="Evening"/>
    <x v="0"/>
    <x v="0"/>
  </r>
  <r>
    <s v="Inbound"/>
    <s v="Returns"/>
    <s v="Reverse Pickup Enquiry"/>
    <d v="2023-08-03T08:09:00"/>
    <x v="6"/>
    <d v="2023-08-03T00:00:00"/>
    <d v="1899-12-30T08:09:00"/>
    <d v="2023-08-03T08:24:00"/>
    <d v="2023-08-03T00:00:00"/>
    <d v="1899-12-30T08:24:00"/>
    <x v="161"/>
    <x v="2"/>
    <n v="3999"/>
    <s v="Susan Francis"/>
    <s v="0-30"/>
    <s v="Morning"/>
    <x v="0"/>
    <x v="0"/>
  </r>
  <r>
    <s v="Inbound"/>
    <s v="Returns"/>
    <s v="Fraudulent User"/>
    <d v="2023-08-03T07:38:00"/>
    <x v="6"/>
    <d v="2023-08-03T00:00:00"/>
    <d v="1899-12-30T07:38:00"/>
    <d v="2023-08-03T07:44:00"/>
    <d v="2023-08-03T00:00:00"/>
    <d v="1899-12-30T07:44:00"/>
    <x v="0"/>
    <x v="0"/>
    <s v="unknown"/>
    <s v="Emily Mckenzie"/>
    <s v="&gt;90"/>
    <s v="Split"/>
    <x v="0"/>
    <x v="0"/>
  </r>
  <r>
    <s v="Inbound"/>
    <s v="Order Related"/>
    <s v="Delayed"/>
    <d v="2023-08-03T14:54:00"/>
    <x v="6"/>
    <d v="2023-08-03T00:00:00"/>
    <d v="1899-12-30T14:54:00"/>
    <d v="2023-08-03T14:54:00"/>
    <d v="2023-08-03T00:00:00"/>
    <d v="1899-12-30T14:54:00"/>
    <x v="0"/>
    <x v="0"/>
    <s v="unknown"/>
    <s v="Wendy Lang"/>
    <s v="&gt;90"/>
    <s v="Afternoon"/>
    <x v="0"/>
    <x v="0"/>
  </r>
  <r>
    <s v="Inbound"/>
    <s v="Returns"/>
    <s v="Return request"/>
    <d v="2023-08-03T16:59:00"/>
    <x v="6"/>
    <d v="2023-08-03T00:00:00"/>
    <d v="1899-12-30T16:59:00"/>
    <d v="2023-08-03T17:37:00"/>
    <d v="2023-08-03T00:00:00"/>
    <d v="1899-12-30T17:37:00"/>
    <x v="0"/>
    <x v="0"/>
    <s v="unknown"/>
    <s v="Michael Pitts"/>
    <s v="31-60"/>
    <s v="Evening"/>
    <x v="2"/>
    <x v="1"/>
  </r>
  <r>
    <s v="Outcall"/>
    <s v="Returns"/>
    <s v="Reverse Pickup Enquiry"/>
    <d v="2023-08-02T19:57:00"/>
    <x v="1"/>
    <d v="2023-08-02T00:00:00"/>
    <d v="1899-12-30T19:57:00"/>
    <d v="2023-08-03T09:46:00"/>
    <d v="2023-08-03T00:00:00"/>
    <d v="1899-12-30T09:46:00"/>
    <x v="0"/>
    <x v="0"/>
    <s v="unknown"/>
    <s v="Carolyn Roberts"/>
    <s v="&gt;90"/>
    <s v="Evening"/>
    <x v="0"/>
    <x v="0"/>
  </r>
  <r>
    <s v="Inbound"/>
    <s v="Refund Related"/>
    <s v="Refund Enquiry"/>
    <d v="2023-08-03T13:07:00"/>
    <x v="6"/>
    <d v="2023-08-03T00:00:00"/>
    <d v="1899-12-30T13:07:00"/>
    <d v="2023-08-03T13:07:00"/>
    <d v="2023-08-03T00:00:00"/>
    <d v="1899-12-30T13:07:00"/>
    <x v="0"/>
    <x v="0"/>
    <s v="unknown"/>
    <s v="Jacob Hester"/>
    <s v="&gt;90"/>
    <s v="Morning"/>
    <x v="0"/>
    <x v="0"/>
  </r>
  <r>
    <s v="Inbound"/>
    <s v="Order Related"/>
    <s v="Delayed"/>
    <d v="2023-08-03T17:52:00"/>
    <x v="6"/>
    <d v="2023-08-03T00:00:00"/>
    <d v="1899-12-30T17:52:00"/>
    <d v="2023-08-03T17:55:00"/>
    <d v="2023-08-03T00:00:00"/>
    <d v="1899-12-30T17:55:00"/>
    <x v="0"/>
    <x v="0"/>
    <s v="unknown"/>
    <s v="Rebecca Graham"/>
    <s v="0-30"/>
    <s v="Evening"/>
    <x v="0"/>
    <x v="0"/>
  </r>
  <r>
    <s v="Outcall"/>
    <s v="Order Related"/>
    <s v="Installation/demo"/>
    <d v="2023-08-03T19:03:00"/>
    <x v="6"/>
    <d v="2023-08-03T00:00:00"/>
    <d v="1899-12-30T19:03:00"/>
    <d v="2023-08-03T19:35:00"/>
    <d v="2023-08-03T00:00:00"/>
    <d v="1899-12-30T19:35:00"/>
    <x v="0"/>
    <x v="0"/>
    <s v="unknown"/>
    <s v="Stephen Palmer"/>
    <s v="On Job Training"/>
    <s v="Evening"/>
    <x v="2"/>
    <x v="1"/>
  </r>
  <r>
    <s v="Inbound"/>
    <s v="Returns"/>
    <s v="Service Centres Related"/>
    <d v="2023-08-02T20:50:00"/>
    <x v="1"/>
    <d v="2023-08-02T00:00:00"/>
    <d v="1899-12-30T20:50:00"/>
    <d v="2023-08-03T07:36:00"/>
    <d v="2023-08-03T00:00:00"/>
    <d v="1899-12-30T07:36:00"/>
    <x v="0"/>
    <x v="0"/>
    <s v="unknown"/>
    <s v="Elijah Henderson"/>
    <s v="61-90"/>
    <s v="Evening"/>
    <x v="0"/>
    <x v="0"/>
  </r>
  <r>
    <s v="Inbound"/>
    <s v="Refund Related"/>
    <s v="Refund Related Issues"/>
    <d v="2023-08-03T16:18:00"/>
    <x v="6"/>
    <d v="2023-08-03T00:00:00"/>
    <d v="1899-12-30T16:18:00"/>
    <d v="2023-08-03T16:19:00"/>
    <d v="2023-08-03T00:00:00"/>
    <d v="1899-12-30T16:19:00"/>
    <x v="0"/>
    <x v="0"/>
    <s v="unknown"/>
    <s v="Christian Armstrong"/>
    <s v="&gt;90"/>
    <s v="Evening"/>
    <x v="2"/>
    <x v="1"/>
  </r>
  <r>
    <s v="Inbound"/>
    <s v="Returns"/>
    <s v="Fraudulent User"/>
    <d v="2023-08-03T19:59:00"/>
    <x v="6"/>
    <d v="2023-08-03T00:00:00"/>
    <d v="1899-12-30T19:59:00"/>
    <d v="2023-08-03T20:00:00"/>
    <d v="2023-08-03T00:00:00"/>
    <d v="1899-12-30T20:00:00"/>
    <x v="0"/>
    <x v="0"/>
    <s v="unknown"/>
    <s v="Kelsey Garcia"/>
    <s v="&gt;90"/>
    <s v="Evening"/>
    <x v="0"/>
    <x v="0"/>
  </r>
  <r>
    <s v="Inbound"/>
    <s v="Returns"/>
    <s v="Service Centres Related"/>
    <d v="2023-08-03T12:26:00"/>
    <x v="6"/>
    <d v="2023-08-03T00:00:00"/>
    <d v="1899-12-30T12:26:00"/>
    <d v="2023-08-03T15:11:00"/>
    <d v="2023-08-03T00:00:00"/>
    <d v="1899-12-30T15:11:00"/>
    <x v="22"/>
    <x v="4"/>
    <n v="749"/>
    <s v="Dawn Holloway"/>
    <s v="0-30"/>
    <s v="Evening"/>
    <x v="1"/>
    <x v="0"/>
  </r>
  <r>
    <s v="Inbound"/>
    <s v="Returns"/>
    <s v="Reverse Pickup Enquiry"/>
    <d v="2023-08-03T20:50:00"/>
    <x v="6"/>
    <d v="2023-08-03T00:00:00"/>
    <d v="1899-12-30T20:50:00"/>
    <d v="2023-08-03T21:28:00"/>
    <d v="2023-08-03T00:00:00"/>
    <d v="1899-12-30T21:28:00"/>
    <x v="6"/>
    <x v="2"/>
    <n v="55990"/>
    <s v="Devon Daniel"/>
    <s v="0-30"/>
    <s v="Afternoon"/>
    <x v="2"/>
    <x v="1"/>
  </r>
  <r>
    <s v="Inbound"/>
    <s v="Returns"/>
    <s v="Reverse Pickup Enquiry"/>
    <d v="2023-08-03T09:53:00"/>
    <x v="6"/>
    <d v="2023-08-03T00:00:00"/>
    <d v="1899-12-30T09:53:00"/>
    <d v="2023-08-03T10:02:00"/>
    <d v="2023-08-03T00:00:00"/>
    <d v="1899-12-30T10:02:00"/>
    <x v="0"/>
    <x v="0"/>
    <s v="unknown"/>
    <s v="Timothy Fernandez"/>
    <s v="31-60"/>
    <s v="Morning"/>
    <x v="0"/>
    <x v="0"/>
  </r>
  <r>
    <s v="Inbound"/>
    <s v="Order Related"/>
    <s v="Installation/demo"/>
    <d v="2023-08-03T18:53:00"/>
    <x v="6"/>
    <d v="2023-08-03T00:00:00"/>
    <d v="1899-12-30T18:53:00"/>
    <d v="2023-08-03T19:21:00"/>
    <d v="2023-08-03T00:00:00"/>
    <d v="1899-12-30T19:21:00"/>
    <x v="0"/>
    <x v="0"/>
    <s v="unknown"/>
    <s v="John Nelson"/>
    <s v="&gt;90"/>
    <s v="Morning"/>
    <x v="2"/>
    <x v="1"/>
  </r>
  <r>
    <s v="Inbound"/>
    <s v="Returns"/>
    <s v="Wrong"/>
    <d v="2023-08-03T09:40:00"/>
    <x v="6"/>
    <d v="2023-08-03T00:00:00"/>
    <d v="1899-12-30T09:40:00"/>
    <d v="2023-08-03T09:44:00"/>
    <d v="2023-08-03T00:00:00"/>
    <d v="1899-12-30T09:44:00"/>
    <x v="0"/>
    <x v="0"/>
    <s v="unknown"/>
    <s v="Glenda Powell"/>
    <s v="&gt;90"/>
    <s v="Split"/>
    <x v="0"/>
    <x v="0"/>
  </r>
  <r>
    <s v="Outcall"/>
    <s v="Order Related"/>
    <s v="Installation/demo"/>
    <d v="2023-08-03T09:58:00"/>
    <x v="6"/>
    <d v="2023-08-03T00:00:00"/>
    <d v="1899-12-30T09:58:00"/>
    <d v="2023-08-03T11:25:00"/>
    <d v="2023-08-03T00:00:00"/>
    <d v="1899-12-30T11:25:00"/>
    <x v="0"/>
    <x v="0"/>
    <s v="unknown"/>
    <s v="Jeremy Bates"/>
    <s v="On Job Training"/>
    <s v="Morning"/>
    <x v="0"/>
    <x v="0"/>
  </r>
  <r>
    <s v="Inbound"/>
    <s v="Returns"/>
    <s v="Reverse Pickup Enquiry"/>
    <d v="2023-08-03T10:12:00"/>
    <x v="6"/>
    <d v="2023-08-03T00:00:00"/>
    <d v="1899-12-30T10:12:00"/>
    <d v="2023-08-03T10:14:00"/>
    <d v="2023-08-03T00:00:00"/>
    <d v="1899-12-30T10:14:00"/>
    <x v="0"/>
    <x v="0"/>
    <s v="unknown"/>
    <s v="Sandra Richardson"/>
    <s v="&gt;90"/>
    <s v="Morning"/>
    <x v="0"/>
    <x v="0"/>
  </r>
  <r>
    <s v="Inbound"/>
    <s v="Returns"/>
    <s v="Fraudulent User"/>
    <d v="2023-08-03T12:57:00"/>
    <x v="6"/>
    <d v="2023-08-03T00:00:00"/>
    <d v="1899-12-30T12:57:00"/>
    <d v="2023-08-03T13:20:00"/>
    <d v="2023-08-03T00:00:00"/>
    <d v="1899-12-30T13:20:00"/>
    <x v="0"/>
    <x v="0"/>
    <s v="unknown"/>
    <s v="Logan Barnett"/>
    <s v="31-60"/>
    <s v="Morning"/>
    <x v="0"/>
    <x v="0"/>
  </r>
  <r>
    <s v="Inbound"/>
    <s v="Returns"/>
    <s v="Missing"/>
    <d v="2023-08-03T19:24:00"/>
    <x v="6"/>
    <d v="2023-08-03T00:00:00"/>
    <d v="1899-12-30T19:24:00"/>
    <d v="2023-08-03T19:24:00"/>
    <d v="2023-08-03T00:00:00"/>
    <d v="1899-12-30T19:24:00"/>
    <x v="0"/>
    <x v="0"/>
    <s v="unknown"/>
    <s v="Janet Jackson"/>
    <s v="&gt;90"/>
    <s v="Night"/>
    <x v="0"/>
    <x v="0"/>
  </r>
  <r>
    <s v="Inbound"/>
    <s v="Refund Related"/>
    <s v="Refund Enquiry"/>
    <d v="2023-08-03T09:40:00"/>
    <x v="6"/>
    <d v="2023-08-03T00:00:00"/>
    <d v="1899-12-30T09:40:00"/>
    <d v="2023-08-03T09:53:00"/>
    <d v="2023-08-03T00:00:00"/>
    <d v="1899-12-30T09:53:00"/>
    <x v="463"/>
    <x v="2"/>
    <n v="3146"/>
    <s v="Susan Francis"/>
    <s v="0-30"/>
    <s v="Morning"/>
    <x v="0"/>
    <x v="0"/>
  </r>
  <r>
    <s v="Inbound"/>
    <s v="Refund Related"/>
    <s v="Refund Related Issues"/>
    <d v="2023-08-02T20:57:00"/>
    <x v="1"/>
    <d v="2023-08-02T00:00:00"/>
    <d v="1899-12-30T20:57:00"/>
    <d v="2023-08-03T07:24:00"/>
    <d v="2023-08-03T00:00:00"/>
    <d v="1899-12-30T07:24:00"/>
    <x v="0"/>
    <x v="0"/>
    <s v="unknown"/>
    <s v="Stacy Singh"/>
    <s v="&gt;90"/>
    <s v="Morning"/>
    <x v="0"/>
    <x v="0"/>
  </r>
  <r>
    <s v="Outcall"/>
    <s v="Cancellation"/>
    <s v="Not Needed"/>
    <d v="2023-08-03T21:04:00"/>
    <x v="6"/>
    <d v="2023-08-03T00:00:00"/>
    <d v="1899-12-30T21:04:00"/>
    <d v="2023-08-03T21:20:00"/>
    <d v="2023-08-03T00:00:00"/>
    <d v="1899-12-30T21:20:00"/>
    <x v="0"/>
    <x v="0"/>
    <s v="unknown"/>
    <s v="Randy Mullins"/>
    <s v="31-60"/>
    <s v="Evening"/>
    <x v="2"/>
    <x v="1"/>
  </r>
  <r>
    <s v="Inbound"/>
    <s v="Returns"/>
    <s v="Return request"/>
    <d v="2023-08-02T20:49:00"/>
    <x v="1"/>
    <d v="2023-08-02T00:00:00"/>
    <d v="1899-12-30T20:49:00"/>
    <d v="2023-08-03T00:45:00"/>
    <d v="2023-08-03T00:00:00"/>
    <d v="1899-12-30T00:45:00"/>
    <x v="0"/>
    <x v="0"/>
    <s v="unknown"/>
    <s v="David Todd"/>
    <s v="31-60"/>
    <s v="Evening"/>
    <x v="0"/>
    <x v="0"/>
  </r>
  <r>
    <s v="Inbound"/>
    <s v="Offers &amp; Cashback"/>
    <s v="Instant discount"/>
    <d v="2023-08-03T14:41:00"/>
    <x v="6"/>
    <d v="2023-08-03T00:00:00"/>
    <d v="1899-12-30T14:41:00"/>
    <d v="2023-08-03T15:59:00"/>
    <d v="2023-08-03T00:00:00"/>
    <d v="1899-12-30T15:59:00"/>
    <x v="0"/>
    <x v="0"/>
    <s v="unknown"/>
    <s v="Michele Davidson"/>
    <s v="&gt;90"/>
    <s v="Afternoon"/>
    <x v="0"/>
    <x v="0"/>
  </r>
  <r>
    <s v="Inbound"/>
    <s v="Product Queries"/>
    <s v="Product Specific Information"/>
    <d v="2023-08-03T17:03:00"/>
    <x v="6"/>
    <d v="2023-08-03T00:00:00"/>
    <d v="1899-12-30T17:03:00"/>
    <d v="2023-08-03T18:04:00"/>
    <d v="2023-08-03T00:00:00"/>
    <d v="1899-12-30T18:04:00"/>
    <x v="0"/>
    <x v="0"/>
    <s v="unknown"/>
    <s v="Jonathan Wright"/>
    <s v="On Job Training"/>
    <s v="Morning"/>
    <x v="0"/>
    <x v="0"/>
  </r>
  <r>
    <s v="Inbound"/>
    <s v="Shopzilla Related"/>
    <s v="Account updation"/>
    <d v="2023-08-03T12:03:00"/>
    <x v="6"/>
    <d v="2023-08-03T00:00:00"/>
    <d v="1899-12-30T12:03:00"/>
    <d v="2023-08-03T14:26:00"/>
    <d v="2023-08-03T00:00:00"/>
    <d v="1899-12-30T14:26:00"/>
    <x v="0"/>
    <x v="0"/>
    <s v="unknown"/>
    <s v="Deborah Smith"/>
    <s v="61-90"/>
    <s v="Split"/>
    <x v="2"/>
    <x v="1"/>
  </r>
  <r>
    <s v="Inbound"/>
    <s v="Returns"/>
    <s v="Reverse Pickup Enquiry"/>
    <d v="2023-08-03T07:26:00"/>
    <x v="6"/>
    <d v="2023-08-03T00:00:00"/>
    <d v="1899-12-30T07:26:00"/>
    <d v="2023-08-03T07:27:00"/>
    <d v="2023-08-03T00:00:00"/>
    <d v="1899-12-30T07:27:00"/>
    <x v="0"/>
    <x v="0"/>
    <s v="unknown"/>
    <s v="Betty Harris"/>
    <s v="&gt;90"/>
    <s v="Morning"/>
    <x v="0"/>
    <x v="0"/>
  </r>
  <r>
    <s v="Inbound"/>
    <s v="Returns"/>
    <s v="Return request"/>
    <d v="2023-08-03T11:59:00"/>
    <x v="6"/>
    <d v="2023-08-03T00:00:00"/>
    <d v="1899-12-30T11:59:00"/>
    <d v="2023-08-03T12:01:00"/>
    <d v="2023-08-03T00:00:00"/>
    <d v="1899-12-30T12:01:00"/>
    <x v="0"/>
    <x v="0"/>
    <s v="unknown"/>
    <s v="Vicki Moon"/>
    <s v="&gt;90"/>
    <s v="Afternoon"/>
    <x v="0"/>
    <x v="0"/>
  </r>
  <r>
    <s v="Outcall"/>
    <s v="Order Related"/>
    <s v="Delayed"/>
    <d v="2023-08-03T12:42:00"/>
    <x v="6"/>
    <d v="2023-08-03T00:00:00"/>
    <d v="1899-12-30T12:42:00"/>
    <d v="2023-08-03T13:02:00"/>
    <d v="2023-08-03T00:00:00"/>
    <d v="1899-12-30T13:02:00"/>
    <x v="0"/>
    <x v="0"/>
    <s v="unknown"/>
    <s v="Joe Walls"/>
    <s v="On Job Training"/>
    <s v="Morning"/>
    <x v="0"/>
    <x v="0"/>
  </r>
  <r>
    <s v="Inbound"/>
    <s v="Order Related"/>
    <s v="Installation/demo"/>
    <d v="2023-08-03T17:15:00"/>
    <x v="6"/>
    <d v="2023-08-03T00:00:00"/>
    <d v="1899-12-30T17:15:00"/>
    <d v="2023-08-03T17:17:00"/>
    <d v="2023-08-03T00:00:00"/>
    <d v="1899-12-30T17:17:00"/>
    <x v="0"/>
    <x v="0"/>
    <s v="unknown"/>
    <s v="Brandon Goodwin"/>
    <s v="&gt;90"/>
    <s v="Evening"/>
    <x v="2"/>
    <x v="1"/>
  </r>
  <r>
    <s v="Inbound"/>
    <s v="Order Related"/>
    <s v="Delayed"/>
    <d v="2023-08-02T08:01:00"/>
    <x v="1"/>
    <d v="2023-08-02T00:00:00"/>
    <d v="1899-12-30T08:01:00"/>
    <d v="2023-08-03T09:40:00"/>
    <d v="2023-08-03T00:00:00"/>
    <d v="1899-12-30T09:40:00"/>
    <x v="464"/>
    <x v="1"/>
    <n v="530"/>
    <s v="Luke Schultz"/>
    <s v="0-30"/>
    <s v="Morning"/>
    <x v="2"/>
    <x v="1"/>
  </r>
  <r>
    <s v="Inbound"/>
    <s v="Returns"/>
    <s v="Reverse Pickup Enquiry"/>
    <d v="2023-08-03T16:38:00"/>
    <x v="6"/>
    <d v="2023-08-03T00:00:00"/>
    <d v="1899-12-30T16:38:00"/>
    <d v="2023-08-03T17:09:00"/>
    <d v="2023-08-03T00:00:00"/>
    <d v="1899-12-30T17:09:00"/>
    <x v="0"/>
    <x v="0"/>
    <s v="unknown"/>
    <s v="Rose Moore"/>
    <s v="&gt;90"/>
    <s v="Morning"/>
    <x v="0"/>
    <x v="0"/>
  </r>
  <r>
    <s v="Outcall"/>
    <s v="Order Related"/>
    <s v="Seller Cancelled Order"/>
    <d v="2023-08-03T12:58:00"/>
    <x v="6"/>
    <d v="2023-08-03T00:00:00"/>
    <d v="1899-12-30T12:58:00"/>
    <d v="2023-08-03T13:01:00"/>
    <d v="2023-08-03T00:00:00"/>
    <d v="1899-12-30T13:01:00"/>
    <x v="0"/>
    <x v="0"/>
    <s v="unknown"/>
    <s v="Eric Smith"/>
    <s v="On Job Training"/>
    <s v="Morning"/>
    <x v="2"/>
    <x v="1"/>
  </r>
  <r>
    <s v="Inbound"/>
    <s v="Order Related"/>
    <s v="Delayed"/>
    <d v="2023-08-02T16:14:00"/>
    <x v="1"/>
    <d v="2023-08-02T00:00:00"/>
    <d v="1899-12-30T16:14:00"/>
    <d v="2023-08-03T11:09:00"/>
    <d v="2023-08-03T00:00:00"/>
    <d v="1899-12-30T11:09:00"/>
    <x v="0"/>
    <x v="0"/>
    <s v="unknown"/>
    <s v="Monique Andersen"/>
    <s v="&gt;90"/>
    <s v="Split"/>
    <x v="0"/>
    <x v="0"/>
  </r>
  <r>
    <s v="Inbound"/>
    <s v="Order Related"/>
    <s v="Invoice request"/>
    <d v="2023-08-03T17:21:00"/>
    <x v="6"/>
    <d v="2023-08-03T00:00:00"/>
    <d v="1899-12-30T17:21:00"/>
    <d v="2023-08-03T17:23:00"/>
    <d v="2023-08-03T00:00:00"/>
    <d v="1899-12-30T17:23:00"/>
    <x v="0"/>
    <x v="0"/>
    <s v="unknown"/>
    <s v="Steven Cline"/>
    <s v="&gt;90"/>
    <s v="Morning"/>
    <x v="1"/>
    <x v="0"/>
  </r>
  <r>
    <s v="Outcall"/>
    <s v="Product Queries"/>
    <s v="Product Specific Information"/>
    <d v="2023-08-03T06:58:00"/>
    <x v="6"/>
    <d v="2023-08-03T00:00:00"/>
    <d v="1899-12-30T06:58:00"/>
    <d v="2023-08-03T07:10:00"/>
    <d v="2023-08-03T00:00:00"/>
    <d v="1899-12-30T07:10:00"/>
    <x v="0"/>
    <x v="0"/>
    <s v="unknown"/>
    <s v="Molly Wright"/>
    <s v="&gt;90"/>
    <s v="Morning"/>
    <x v="0"/>
    <x v="0"/>
  </r>
  <r>
    <s v="Inbound"/>
    <s v="Returns"/>
    <s v="Reverse Pickup Enquiry"/>
    <d v="2023-08-03T13:00:00"/>
    <x v="6"/>
    <d v="2023-08-03T00:00:00"/>
    <d v="1899-12-30T13:00:00"/>
    <d v="2023-08-03T13:04:00"/>
    <d v="2023-08-03T00:00:00"/>
    <d v="1899-12-30T13:04:00"/>
    <x v="0"/>
    <x v="0"/>
    <s v="unknown"/>
    <s v="Tina Garza"/>
    <s v="&gt;90"/>
    <s v="Morning"/>
    <x v="0"/>
    <x v="0"/>
  </r>
  <r>
    <s v="Inbound"/>
    <s v="Returns"/>
    <s v="Return request"/>
    <d v="2023-08-03T20:25:00"/>
    <x v="6"/>
    <d v="2023-08-03T00:00:00"/>
    <d v="1899-12-30T20:25:00"/>
    <d v="2023-08-03T20:27:00"/>
    <d v="2023-08-03T00:00:00"/>
    <d v="1899-12-30T20:27:00"/>
    <x v="0"/>
    <x v="0"/>
    <s v="unknown"/>
    <s v="Brian Young"/>
    <s v="61-90"/>
    <s v="Morning"/>
    <x v="0"/>
    <x v="0"/>
  </r>
  <r>
    <s v="Outcall"/>
    <s v="Feedback"/>
    <s v="UnProfessional Behaviour"/>
    <d v="2023-08-03T15:47:00"/>
    <x v="6"/>
    <d v="2023-08-03T00:00:00"/>
    <d v="1899-12-30T15:47:00"/>
    <d v="2023-08-03T15:54:00"/>
    <d v="2023-08-03T00:00:00"/>
    <d v="1899-12-30T15:54:00"/>
    <x v="413"/>
    <x v="1"/>
    <n v="629"/>
    <s v="Mikayla Wright"/>
    <s v="On Job Training"/>
    <s v="Morning"/>
    <x v="0"/>
    <x v="0"/>
  </r>
  <r>
    <s v="Inbound"/>
    <s v="Returns"/>
    <s v="Reverse Pickup Enquiry"/>
    <d v="2023-08-02T21:12:00"/>
    <x v="1"/>
    <d v="2023-08-02T00:00:00"/>
    <d v="1899-12-30T21:12:00"/>
    <d v="2023-08-03T02:33:00"/>
    <d v="2023-08-03T00:00:00"/>
    <d v="1899-12-30T02:33:00"/>
    <x v="0"/>
    <x v="0"/>
    <s v="unknown"/>
    <s v="Carol Washington"/>
    <s v="31-60"/>
    <s v="Evening"/>
    <x v="0"/>
    <x v="0"/>
  </r>
  <r>
    <s v="Inbound"/>
    <s v="Returns"/>
    <s v="Fraudulent User"/>
    <d v="2023-08-03T06:55:00"/>
    <x v="6"/>
    <d v="2023-08-03T00:00:00"/>
    <d v="1899-12-30T06:55:00"/>
    <d v="2023-08-03T06:58:00"/>
    <d v="2023-08-03T00:00:00"/>
    <d v="1899-12-30T06:58:00"/>
    <x v="0"/>
    <x v="0"/>
    <s v="unknown"/>
    <s v="Brianna Wolf"/>
    <s v="&gt;90"/>
    <s v="Morning"/>
    <x v="0"/>
    <x v="0"/>
  </r>
  <r>
    <s v="Inbound"/>
    <s v="Payments related"/>
    <s v="Online Payment Issues"/>
    <d v="2023-08-03T17:05:00"/>
    <x v="6"/>
    <d v="2023-08-03T00:00:00"/>
    <d v="1899-12-30T17:05:00"/>
    <d v="2023-08-03T17:05:00"/>
    <d v="2023-08-03T00:00:00"/>
    <d v="1899-12-30T17:05:00"/>
    <x v="0"/>
    <x v="0"/>
    <s v="unknown"/>
    <s v="Stephen Morris"/>
    <s v="&gt;90"/>
    <s v="Evening"/>
    <x v="0"/>
    <x v="0"/>
  </r>
  <r>
    <s v="Inbound"/>
    <s v="Order Related"/>
    <s v="Order status enquiry"/>
    <d v="2023-08-03T16:09:00"/>
    <x v="6"/>
    <d v="2023-08-03T00:00:00"/>
    <d v="1899-12-30T16:09:00"/>
    <d v="2023-08-03T16:13:00"/>
    <d v="2023-08-03T00:00:00"/>
    <d v="1899-12-30T16:13:00"/>
    <x v="124"/>
    <x v="2"/>
    <n v="899"/>
    <s v="Kayla Martin"/>
    <s v="0-30"/>
    <s v="Evening"/>
    <x v="0"/>
    <x v="0"/>
  </r>
  <r>
    <s v="Inbound"/>
    <s v="Order Related"/>
    <s v="Seller Cancelled Order"/>
    <d v="2023-08-03T10:06:00"/>
    <x v="6"/>
    <d v="2023-08-03T00:00:00"/>
    <d v="1899-12-30T10:06:00"/>
    <d v="2023-08-03T10:08:00"/>
    <d v="2023-08-03T00:00:00"/>
    <d v="1899-12-30T10:08:00"/>
    <x v="0"/>
    <x v="0"/>
    <s v="unknown"/>
    <s v="Robert Smith"/>
    <s v="31-60"/>
    <s v="Morning"/>
    <x v="0"/>
    <x v="0"/>
  </r>
  <r>
    <s v="Outcall"/>
    <s v="Returns"/>
    <s v="Reverse Pickup Enquiry"/>
    <d v="2023-08-03T17:49:00"/>
    <x v="6"/>
    <d v="2023-08-03T00:00:00"/>
    <d v="1899-12-30T17:49:00"/>
    <d v="2023-08-03T17:53:00"/>
    <d v="2023-08-03T00:00:00"/>
    <d v="1899-12-30T17:53:00"/>
    <x v="0"/>
    <x v="0"/>
    <s v="unknown"/>
    <s v="Rebecca Thomas"/>
    <s v="31-60"/>
    <s v="Evening"/>
    <x v="0"/>
    <x v="0"/>
  </r>
  <r>
    <s v="Inbound"/>
    <s v="Returns"/>
    <s v="Reverse Pickup Enquiry"/>
    <d v="2023-08-03T20:05:00"/>
    <x v="6"/>
    <d v="2023-08-03T00:00:00"/>
    <d v="1899-12-30T20:05:00"/>
    <d v="2023-08-03T20:19:00"/>
    <d v="2023-08-03T00:00:00"/>
    <d v="1899-12-30T20:19:00"/>
    <x v="0"/>
    <x v="0"/>
    <s v="unknown"/>
    <s v="Samuel Mccoy"/>
    <s v="&gt;90"/>
    <s v="Split"/>
    <x v="0"/>
    <x v="0"/>
  </r>
  <r>
    <s v="Inbound"/>
    <s v="Payments related"/>
    <s v="PayLater related"/>
    <d v="2023-08-03T23:08:00"/>
    <x v="6"/>
    <d v="2023-08-03T00:00:00"/>
    <d v="1899-12-30T23:08:00"/>
    <d v="2023-08-03T23:12:00"/>
    <d v="2023-08-03T00:00:00"/>
    <d v="1899-12-30T23:12:00"/>
    <x v="0"/>
    <x v="0"/>
    <s v="unknown"/>
    <s v="Todd Floyd"/>
    <s v="0-30"/>
    <s v="Evening"/>
    <x v="0"/>
    <x v="0"/>
  </r>
  <r>
    <s v="Inbound"/>
    <s v="Returns"/>
    <s v="Reverse Pickup Enquiry"/>
    <d v="2023-08-03T11:32:00"/>
    <x v="6"/>
    <d v="2023-08-03T00:00:00"/>
    <d v="1899-12-30T11:32:00"/>
    <d v="2023-08-03T11:38:00"/>
    <d v="2023-08-03T00:00:00"/>
    <d v="1899-12-30T11:38:00"/>
    <x v="0"/>
    <x v="0"/>
    <s v="unknown"/>
    <s v="Bobby Rodriguez"/>
    <s v="&gt;90"/>
    <s v="Morning"/>
    <x v="0"/>
    <x v="0"/>
  </r>
  <r>
    <s v="Inbound"/>
    <s v="Cancellation"/>
    <s v="Not Needed"/>
    <d v="2023-08-03T19:37:00"/>
    <x v="6"/>
    <d v="2023-08-03T00:00:00"/>
    <d v="1899-12-30T19:37:00"/>
    <d v="2023-08-03T19:51:00"/>
    <d v="2023-08-03T00:00:00"/>
    <d v="1899-12-30T19:51:00"/>
    <x v="22"/>
    <x v="1"/>
    <n v="5619"/>
    <s v="Ricky Berger"/>
    <s v="&gt;90"/>
    <s v="Evening"/>
    <x v="0"/>
    <x v="0"/>
  </r>
  <r>
    <s v="Inbound"/>
    <s v="Returns"/>
    <s v="Reverse Pickup Enquiry"/>
    <d v="2023-08-02T22:19:00"/>
    <x v="1"/>
    <d v="2023-08-02T00:00:00"/>
    <d v="1899-12-30T22:19:00"/>
    <d v="2023-08-03T19:22:00"/>
    <d v="2023-08-03T00:00:00"/>
    <d v="1899-12-30T19:22:00"/>
    <x v="0"/>
    <x v="0"/>
    <s v="unknown"/>
    <s v="Nicole Zavala"/>
    <s v="&gt;90"/>
    <s v="Morning"/>
    <x v="2"/>
    <x v="1"/>
  </r>
  <r>
    <s v="Inbound"/>
    <s v="Order Related"/>
    <s v="Order status enquiry"/>
    <d v="2023-08-03T07:32:00"/>
    <x v="6"/>
    <d v="2023-08-03T00:00:00"/>
    <d v="1899-12-30T07:32:00"/>
    <d v="2023-08-03T07:32:00"/>
    <d v="2023-08-03T00:00:00"/>
    <d v="1899-12-30T07:32:00"/>
    <x v="465"/>
    <x v="3"/>
    <n v="79999"/>
    <s v="William Little MD"/>
    <s v="0-30"/>
    <s v="Morning"/>
    <x v="2"/>
    <x v="1"/>
  </r>
  <r>
    <s v="Outcall"/>
    <s v="Returns"/>
    <s v="Return request"/>
    <d v="2023-08-03T11:20:00"/>
    <x v="6"/>
    <d v="2023-08-03T00:00:00"/>
    <d v="1899-12-30T11:20:00"/>
    <d v="2023-08-03T21:12:00"/>
    <d v="2023-08-03T00:00:00"/>
    <d v="1899-12-30T21:12:00"/>
    <x v="0"/>
    <x v="0"/>
    <s v="unknown"/>
    <s v="Tammy Mcneil"/>
    <s v="0-30"/>
    <s v="Morning"/>
    <x v="0"/>
    <x v="0"/>
  </r>
  <r>
    <s v="Outcall"/>
    <s v="Order Related"/>
    <s v="Order status enquiry"/>
    <d v="2023-08-03T12:29:00"/>
    <x v="6"/>
    <d v="2023-08-03T00:00:00"/>
    <d v="1899-12-30T12:29:00"/>
    <d v="2023-08-03T12:30:00"/>
    <d v="2023-08-03T00:00:00"/>
    <d v="1899-12-30T12:30:00"/>
    <x v="0"/>
    <x v="0"/>
    <s v="unknown"/>
    <s v="Joseph Smith"/>
    <s v="31-60"/>
    <s v="Morning"/>
    <x v="0"/>
    <x v="0"/>
  </r>
  <r>
    <s v="Email"/>
    <s v="Order Related"/>
    <s v="Installation/demo"/>
    <d v="2023-08-03T10:48:00"/>
    <x v="6"/>
    <d v="2023-08-03T00:00:00"/>
    <d v="1899-12-30T10:48:00"/>
    <d v="2023-08-03T11:32:00"/>
    <d v="2023-08-03T00:00:00"/>
    <d v="1899-12-30T11:32:00"/>
    <x v="0"/>
    <x v="0"/>
    <s v="unknown"/>
    <s v="Mike Frost"/>
    <s v="&gt;90"/>
    <s v="Split"/>
    <x v="4"/>
    <x v="1"/>
  </r>
  <r>
    <s v="Outcall"/>
    <s v="Returns"/>
    <s v="Return request"/>
    <d v="2023-08-03T12:40:00"/>
    <x v="6"/>
    <d v="2023-08-03T00:00:00"/>
    <d v="1899-12-30T12:40:00"/>
    <d v="2023-08-03T12:47:00"/>
    <d v="2023-08-03T00:00:00"/>
    <d v="1899-12-30T12:47:00"/>
    <x v="0"/>
    <x v="0"/>
    <s v="unknown"/>
    <s v="Jamie Smith"/>
    <s v="0-30"/>
    <s v="Morning"/>
    <x v="1"/>
    <x v="0"/>
  </r>
  <r>
    <s v="Inbound"/>
    <s v="Order Related"/>
    <s v="Delayed"/>
    <d v="2023-08-03T15:51:00"/>
    <x v="6"/>
    <d v="2023-08-03T00:00:00"/>
    <d v="1899-12-30T15:51:00"/>
    <d v="2023-08-03T15:51:00"/>
    <d v="2023-08-03T00:00:00"/>
    <d v="1899-12-30T15:51:00"/>
    <x v="0"/>
    <x v="0"/>
    <s v="unknown"/>
    <s v="Eric Dunn MD"/>
    <s v="On Job Training"/>
    <s v="Evening"/>
    <x v="0"/>
    <x v="0"/>
  </r>
  <r>
    <s v="Email"/>
    <s v="Order Related"/>
    <s v="Delayed"/>
    <d v="2023-08-03T08:52:00"/>
    <x v="6"/>
    <d v="2023-08-03T00:00:00"/>
    <d v="1899-12-30T08:52:00"/>
    <d v="2023-08-03T08:59:00"/>
    <d v="2023-08-03T00:00:00"/>
    <d v="1899-12-30T08:59:00"/>
    <x v="22"/>
    <x v="2"/>
    <n v="4541"/>
    <s v="Anthony Kerr"/>
    <s v="&gt;90"/>
    <s v="Morning"/>
    <x v="2"/>
    <x v="1"/>
  </r>
  <r>
    <s v="Inbound"/>
    <s v="Cancellation"/>
    <s v="Not Needed"/>
    <d v="2023-08-03T09:53:00"/>
    <x v="6"/>
    <d v="2023-08-03T00:00:00"/>
    <d v="1899-12-30T09:53:00"/>
    <d v="2023-08-03T09:59:00"/>
    <d v="2023-08-03T00:00:00"/>
    <d v="1899-12-30T09:59:00"/>
    <x v="297"/>
    <x v="2"/>
    <n v="1499"/>
    <s v="Julie Mahoney"/>
    <s v="31-60"/>
    <s v="Split"/>
    <x v="0"/>
    <x v="0"/>
  </r>
  <r>
    <s v="Inbound"/>
    <s v="Feedback"/>
    <s v="UnProfessional Behaviour"/>
    <d v="2023-08-02T23:43:00"/>
    <x v="1"/>
    <d v="2023-08-02T00:00:00"/>
    <d v="1899-12-30T23:43:00"/>
    <d v="2023-08-03T01:42:00"/>
    <d v="2023-08-03T00:00:00"/>
    <d v="1899-12-30T01:42:00"/>
    <x v="0"/>
    <x v="0"/>
    <s v="unknown"/>
    <s v="Luke Finley"/>
    <s v="0-30"/>
    <s v="Evening"/>
    <x v="1"/>
    <x v="0"/>
  </r>
  <r>
    <s v="Inbound"/>
    <s v="Returns"/>
    <s v="Reverse Pickup Enquiry"/>
    <d v="2023-08-03T07:17:00"/>
    <x v="6"/>
    <d v="2023-08-03T00:00:00"/>
    <d v="1899-12-30T07:17:00"/>
    <d v="2023-08-03T09:52:00"/>
    <d v="2023-08-03T00:00:00"/>
    <d v="1899-12-30T09:52:00"/>
    <x v="0"/>
    <x v="0"/>
    <s v="unknown"/>
    <s v="Andrew Davis"/>
    <s v="&gt;90"/>
    <s v="Morning"/>
    <x v="2"/>
    <x v="1"/>
  </r>
  <r>
    <s v="Inbound"/>
    <s v="Payments related"/>
    <s v="e-Gift Voucher"/>
    <d v="2023-08-03T10:49:00"/>
    <x v="6"/>
    <d v="2023-08-03T00:00:00"/>
    <d v="1899-12-30T10:49:00"/>
    <d v="2023-08-03T10:53:00"/>
    <d v="2023-08-03T00:00:00"/>
    <d v="1899-12-30T10:53:00"/>
    <x v="0"/>
    <x v="0"/>
    <s v="unknown"/>
    <s v="Andrea Oconnor"/>
    <s v="On Job Training"/>
    <s v="Morning"/>
    <x v="3"/>
    <x v="2"/>
  </r>
  <r>
    <s v="Outcall"/>
    <s v="Returns"/>
    <s v="Reverse Pickup Enquiry"/>
    <d v="2023-08-03T22:49:00"/>
    <x v="6"/>
    <d v="2023-08-03T00:00:00"/>
    <d v="1899-12-30T22:49:00"/>
    <d v="2023-08-03T22:50:00"/>
    <d v="2023-08-03T00:00:00"/>
    <d v="1899-12-30T22:50:00"/>
    <x v="0"/>
    <x v="0"/>
    <s v="unknown"/>
    <s v="Tammy Garcia"/>
    <s v="On Job Training"/>
    <s v="Evening"/>
    <x v="0"/>
    <x v="0"/>
  </r>
  <r>
    <s v="Inbound"/>
    <s v="Order Related"/>
    <s v="Installation/demo"/>
    <d v="2023-08-03T12:26:00"/>
    <x v="6"/>
    <d v="2023-08-03T00:00:00"/>
    <d v="1899-12-30T12:26:00"/>
    <d v="2023-08-03T13:14:00"/>
    <d v="2023-08-03T00:00:00"/>
    <d v="1899-12-30T13:14:00"/>
    <x v="0"/>
    <x v="0"/>
    <s v="unknown"/>
    <s v="Patricia Lambert"/>
    <s v="&gt;90"/>
    <s v="Morning"/>
    <x v="3"/>
    <x v="2"/>
  </r>
  <r>
    <s v="Outcall"/>
    <s v="Order Related"/>
    <s v="Order status enquiry"/>
    <d v="2023-08-03T08:22:00"/>
    <x v="6"/>
    <d v="2023-08-03T00:00:00"/>
    <d v="1899-12-30T08:22:00"/>
    <d v="2023-08-03T09:43:00"/>
    <d v="2023-08-03T00:00:00"/>
    <d v="1899-12-30T09:43:00"/>
    <x v="0"/>
    <x v="0"/>
    <s v="unknown"/>
    <s v="James Potter"/>
    <s v="On Job Training"/>
    <s v="Morning"/>
    <x v="0"/>
    <x v="0"/>
  </r>
  <r>
    <s v="Outcall"/>
    <s v="Feedback"/>
    <s v="UnProfessional Behaviour"/>
    <d v="2023-08-03T11:14:00"/>
    <x v="6"/>
    <d v="2023-08-03T00:00:00"/>
    <d v="1899-12-30T11:14:00"/>
    <d v="2023-08-03T11:15:00"/>
    <d v="2023-08-03T00:00:00"/>
    <d v="1899-12-30T11:15:00"/>
    <x v="0"/>
    <x v="0"/>
    <s v="unknown"/>
    <s v="Claudia Jones"/>
    <s v="0-30"/>
    <s v="Morning"/>
    <x v="0"/>
    <x v="0"/>
  </r>
  <r>
    <s v="Inbound"/>
    <s v="Returns"/>
    <s v="Reverse Pickup Enquiry"/>
    <d v="2023-08-03T15:09:00"/>
    <x v="6"/>
    <d v="2023-08-03T00:00:00"/>
    <d v="1899-12-30T15:09:00"/>
    <d v="2023-08-03T15:16:00"/>
    <d v="2023-08-03T00:00:00"/>
    <d v="1899-12-30T15:16:00"/>
    <x v="0"/>
    <x v="0"/>
    <s v="unknown"/>
    <s v="Paula Castillo"/>
    <s v="61-90"/>
    <s v="Morning"/>
    <x v="1"/>
    <x v="0"/>
  </r>
  <r>
    <s v="Inbound"/>
    <s v="Cancellation"/>
    <s v="Not Needed"/>
    <d v="2023-08-03T17:27:00"/>
    <x v="6"/>
    <d v="2023-08-03T00:00:00"/>
    <d v="1899-12-30T17:27:00"/>
    <d v="2023-08-03T17:52:00"/>
    <d v="2023-08-03T00:00:00"/>
    <d v="1899-12-30T17:52:00"/>
    <x v="0"/>
    <x v="0"/>
    <s v="unknown"/>
    <s v="Michelle Reeves"/>
    <s v="&gt;90"/>
    <s v="Evening"/>
    <x v="0"/>
    <x v="0"/>
  </r>
  <r>
    <s v="Inbound"/>
    <s v="Product Queries"/>
    <s v="Product Specific Information"/>
    <d v="2023-08-03T20:31:00"/>
    <x v="6"/>
    <d v="2023-08-03T00:00:00"/>
    <d v="1899-12-30T20:31:00"/>
    <d v="2023-08-03T21:02:00"/>
    <d v="2023-08-03T00:00:00"/>
    <d v="1899-12-30T21:02:00"/>
    <x v="0"/>
    <x v="0"/>
    <s v="unknown"/>
    <s v="Dalton Oneal"/>
    <s v="31-60"/>
    <s v="Evening"/>
    <x v="0"/>
    <x v="0"/>
  </r>
  <r>
    <s v="Inbound"/>
    <s v="Returns"/>
    <s v="Reverse Pickup Enquiry"/>
    <d v="2023-08-03T21:51:00"/>
    <x v="6"/>
    <d v="2023-08-03T00:00:00"/>
    <d v="1899-12-30T21:51:00"/>
    <d v="2023-08-03T21:52:00"/>
    <d v="2023-08-03T00:00:00"/>
    <d v="1899-12-30T21:52:00"/>
    <x v="0"/>
    <x v="0"/>
    <s v="unknown"/>
    <s v="Allen Bowers"/>
    <s v="&gt;90"/>
    <s v="Evening"/>
    <x v="0"/>
    <x v="0"/>
  </r>
  <r>
    <s v="Inbound"/>
    <s v="Order Related"/>
    <s v="Delayed"/>
    <d v="2023-08-03T08:06:00"/>
    <x v="6"/>
    <d v="2023-08-03T00:00:00"/>
    <d v="1899-12-30T08:06:00"/>
    <d v="2023-08-03T08:09:00"/>
    <d v="2023-08-03T00:00:00"/>
    <d v="1899-12-30T08:09:00"/>
    <x v="0"/>
    <x v="0"/>
    <s v="unknown"/>
    <s v="Jennifer Vazquez"/>
    <s v="On Job Training"/>
    <s v="Morning"/>
    <x v="2"/>
    <x v="1"/>
  </r>
  <r>
    <s v="Inbound"/>
    <s v="Returns"/>
    <s v="Reverse Pickup Enquiry"/>
    <d v="2023-08-02T19:38:00"/>
    <x v="1"/>
    <d v="2023-08-02T00:00:00"/>
    <d v="1899-12-30T19:38:00"/>
    <d v="2023-08-03T12:39:00"/>
    <d v="2023-08-03T00:00:00"/>
    <d v="1899-12-30T12:39:00"/>
    <x v="0"/>
    <x v="0"/>
    <s v="unknown"/>
    <s v="Michelle Banks"/>
    <s v="&gt;90"/>
    <s v="Night"/>
    <x v="1"/>
    <x v="0"/>
  </r>
  <r>
    <s v="Outcall"/>
    <s v="Returns"/>
    <s v="Return request"/>
    <d v="2023-08-03T15:46:00"/>
    <x v="6"/>
    <d v="2023-08-03T00:00:00"/>
    <d v="1899-12-30T15:46:00"/>
    <d v="2023-08-03T15:47:00"/>
    <d v="2023-08-03T00:00:00"/>
    <d v="1899-12-30T15:47:00"/>
    <x v="0"/>
    <x v="0"/>
    <s v="unknown"/>
    <s v="David Steele"/>
    <s v="On Job Training"/>
    <s v="Morning"/>
    <x v="1"/>
    <x v="0"/>
  </r>
  <r>
    <s v="Inbound"/>
    <s v="Returns"/>
    <s v="Return request"/>
    <d v="2023-08-03T11:28:00"/>
    <x v="6"/>
    <d v="2023-08-03T00:00:00"/>
    <d v="1899-12-30T11:28:00"/>
    <d v="2023-08-03T11:34:00"/>
    <d v="2023-08-03T00:00:00"/>
    <d v="1899-12-30T11:34:00"/>
    <x v="0"/>
    <x v="0"/>
    <s v="unknown"/>
    <s v="Kristen Walker"/>
    <s v="&gt;90"/>
    <s v="Split"/>
    <x v="1"/>
    <x v="0"/>
  </r>
  <r>
    <s v="Inbound"/>
    <s v="Returns"/>
    <s v="Return request"/>
    <d v="2023-08-03T13:20:00"/>
    <x v="6"/>
    <d v="2023-08-03T00:00:00"/>
    <d v="1899-12-30T13:20:00"/>
    <d v="2023-08-03T13:25:00"/>
    <d v="2023-08-03T00:00:00"/>
    <d v="1899-12-30T13:25:00"/>
    <x v="0"/>
    <x v="0"/>
    <s v="unknown"/>
    <s v="Joshua Rose"/>
    <s v="&gt;90"/>
    <s v="Morning"/>
    <x v="0"/>
    <x v="0"/>
  </r>
  <r>
    <s v="Outcall"/>
    <s v="Returns"/>
    <s v="Reverse Pickup Enquiry"/>
    <d v="2023-08-03T14:13:00"/>
    <x v="6"/>
    <d v="2023-08-03T00:00:00"/>
    <d v="1899-12-30T14:13:00"/>
    <d v="2023-08-03T14:21:00"/>
    <d v="2023-08-03T00:00:00"/>
    <d v="1899-12-30T14:21:00"/>
    <x v="0"/>
    <x v="0"/>
    <s v="unknown"/>
    <s v="Renee Lucas"/>
    <s v="&gt;90"/>
    <s v="Morning"/>
    <x v="2"/>
    <x v="1"/>
  </r>
  <r>
    <s v="Email"/>
    <s v="Order Related"/>
    <s v="Delayed"/>
    <d v="2023-08-03T09:02:00"/>
    <x v="6"/>
    <d v="2023-08-03T00:00:00"/>
    <d v="1899-12-30T09:02:00"/>
    <d v="2023-08-03T10:43:00"/>
    <d v="2023-08-03T00:00:00"/>
    <d v="1899-12-30T10:43:00"/>
    <x v="75"/>
    <x v="4"/>
    <n v="1474"/>
    <s v="Andrea Conley"/>
    <s v="31-60"/>
    <s v="Evening"/>
    <x v="0"/>
    <x v="0"/>
  </r>
  <r>
    <s v="Outcall"/>
    <s v="Product Queries"/>
    <s v="Product Specific Information"/>
    <d v="2023-08-03T07:16:00"/>
    <x v="6"/>
    <d v="2023-08-03T00:00:00"/>
    <d v="1899-12-30T07:16:00"/>
    <d v="2023-08-03T07:18:00"/>
    <d v="2023-08-03T00:00:00"/>
    <d v="1899-12-30T07:18:00"/>
    <x v="0"/>
    <x v="0"/>
    <s v="unknown"/>
    <s v="Tyler Arroyo"/>
    <s v="0-30"/>
    <s v="Morning"/>
    <x v="0"/>
    <x v="0"/>
  </r>
  <r>
    <s v="Outcall"/>
    <s v="Returns"/>
    <s v="Reverse Pickup Enquiry"/>
    <d v="2023-08-03T23:17:00"/>
    <x v="6"/>
    <d v="2023-08-03T00:00:00"/>
    <d v="1899-12-30T23:17:00"/>
    <d v="2023-08-03T23:20:00"/>
    <d v="2023-08-03T00:00:00"/>
    <d v="1899-12-30T23:20:00"/>
    <x v="0"/>
    <x v="0"/>
    <s v="unknown"/>
    <s v="Paul Ryan"/>
    <s v="&gt;90"/>
    <s v="Evening"/>
    <x v="1"/>
    <x v="0"/>
  </r>
  <r>
    <s v="Inbound"/>
    <s v="Returns"/>
    <s v="Damaged"/>
    <d v="2023-08-03T00:24:00"/>
    <x v="6"/>
    <d v="2023-08-03T00:00:00"/>
    <d v="1899-12-30T00:24:00"/>
    <d v="2023-08-03T00:41:00"/>
    <d v="2023-08-03T00:00:00"/>
    <d v="1899-12-30T00:41:00"/>
    <x v="0"/>
    <x v="0"/>
    <s v="unknown"/>
    <s v="Carol Washington"/>
    <s v="31-60"/>
    <s v="Evening"/>
    <x v="0"/>
    <x v="0"/>
  </r>
  <r>
    <s v="Inbound"/>
    <s v="Returns"/>
    <s v="Reverse Pickup Enquiry"/>
    <d v="2023-08-03T07:43:00"/>
    <x v="6"/>
    <d v="2023-08-03T00:00:00"/>
    <d v="1899-12-30T07:43:00"/>
    <d v="2023-08-03T08:04:00"/>
    <d v="2023-08-03T00:00:00"/>
    <d v="1899-12-30T08:04:00"/>
    <x v="0"/>
    <x v="0"/>
    <s v="unknown"/>
    <s v="Matthew Wolf"/>
    <s v="&gt;90"/>
    <s v="Morning"/>
    <x v="0"/>
    <x v="0"/>
  </r>
  <r>
    <s v="Inbound"/>
    <s v="Shopzilla Related"/>
    <s v="General Enquiry"/>
    <d v="2023-08-03T18:54:00"/>
    <x v="6"/>
    <d v="2023-08-03T00:00:00"/>
    <d v="1899-12-30T18:54:00"/>
    <d v="2023-08-03T18:57:00"/>
    <d v="2023-08-03T00:00:00"/>
    <d v="1899-12-30T18:57:00"/>
    <x v="0"/>
    <x v="0"/>
    <s v="unknown"/>
    <s v="Russell Ramsey"/>
    <s v="&gt;90"/>
    <s v="Afternoon"/>
    <x v="0"/>
    <x v="0"/>
  </r>
  <r>
    <s v="Inbound"/>
    <s v="Shopzilla Related"/>
    <s v="General Enquiry"/>
    <d v="2023-08-03T18:54:00"/>
    <x v="6"/>
    <d v="2023-08-03T00:00:00"/>
    <d v="1899-12-30T18:54:00"/>
    <d v="2023-08-03T18:56:00"/>
    <d v="2023-08-03T00:00:00"/>
    <d v="1899-12-30T18:56:00"/>
    <x v="0"/>
    <x v="0"/>
    <s v="unknown"/>
    <s v="David Warren"/>
    <s v="&gt;90"/>
    <s v="Morning"/>
    <x v="0"/>
    <x v="0"/>
  </r>
  <r>
    <s v="Inbound"/>
    <s v="Returns"/>
    <s v="Reverse Pickup Enquiry"/>
    <d v="2023-08-03T20:04:00"/>
    <x v="6"/>
    <d v="2023-08-03T00:00:00"/>
    <d v="1899-12-30T20:04:00"/>
    <d v="2023-08-03T20:05:00"/>
    <d v="2023-08-03T00:00:00"/>
    <d v="1899-12-30T20:05:00"/>
    <x v="0"/>
    <x v="0"/>
    <s v="unknown"/>
    <s v="Julie Williams"/>
    <s v="On Job Training"/>
    <s v="Morning"/>
    <x v="1"/>
    <x v="0"/>
  </r>
  <r>
    <s v="Inbound"/>
    <s v="Order Related"/>
    <s v="Installation/demo"/>
    <d v="2023-08-03T22:15:00"/>
    <x v="6"/>
    <d v="2023-08-03T00:00:00"/>
    <d v="1899-12-30T22:15:00"/>
    <d v="2023-08-03T22:25:00"/>
    <d v="2023-08-03T00:00:00"/>
    <d v="1899-12-30T22:25:00"/>
    <x v="0"/>
    <x v="0"/>
    <s v="unknown"/>
    <s v="Wendy Taylor"/>
    <s v="31-60"/>
    <s v="Evening"/>
    <x v="1"/>
    <x v="0"/>
  </r>
  <r>
    <s v="Inbound"/>
    <s v="Order Related"/>
    <s v="Order status enquiry"/>
    <d v="2023-08-03T20:08:00"/>
    <x v="6"/>
    <d v="2023-08-03T00:00:00"/>
    <d v="1899-12-30T20:08:00"/>
    <d v="2023-08-03T20:09:00"/>
    <d v="2023-08-03T00:00:00"/>
    <d v="1899-12-30T20:09:00"/>
    <x v="466"/>
    <x v="1"/>
    <n v="778"/>
    <s v="Courtney Richardson"/>
    <s v="61-90"/>
    <s v="Evening"/>
    <x v="0"/>
    <x v="0"/>
  </r>
  <r>
    <s v="Inbound"/>
    <s v="Returns"/>
    <s v="Reverse Pickup Enquiry"/>
    <d v="2023-08-03T17:50:00"/>
    <x v="6"/>
    <d v="2023-08-03T00:00:00"/>
    <d v="1899-12-30T17:50:00"/>
    <d v="2023-08-03T18:12:00"/>
    <d v="2023-08-03T00:00:00"/>
    <d v="1899-12-30T18:12:00"/>
    <x v="22"/>
    <x v="2"/>
    <n v="1789"/>
    <s v="Elizabeth Macias"/>
    <s v="&gt;90"/>
    <s v="Evening"/>
    <x v="0"/>
    <x v="0"/>
  </r>
  <r>
    <s v="Outcall"/>
    <s v="Returns"/>
    <s v="Missing"/>
    <d v="2023-08-03T22:45:00"/>
    <x v="6"/>
    <d v="2023-08-03T00:00:00"/>
    <d v="1899-12-30T22:45:00"/>
    <d v="2023-08-03T22:46:00"/>
    <d v="2023-08-03T00:00:00"/>
    <d v="1899-12-30T22:46:00"/>
    <x v="0"/>
    <x v="0"/>
    <s v="unknown"/>
    <s v="Cindy Stewart"/>
    <s v="61-90"/>
    <s v="Evening"/>
    <x v="0"/>
    <x v="0"/>
  </r>
  <r>
    <s v="Inbound"/>
    <s v="Product Queries"/>
    <s v="Product Specific Information"/>
    <d v="2023-08-02T21:30:00"/>
    <x v="1"/>
    <d v="2023-08-02T00:00:00"/>
    <d v="1899-12-30T21:30:00"/>
    <d v="2023-08-03T14:43:00"/>
    <d v="2023-08-03T00:00:00"/>
    <d v="1899-12-30T14:43:00"/>
    <x v="0"/>
    <x v="0"/>
    <s v="unknown"/>
    <s v="Kevin Lane"/>
    <s v="&gt;90"/>
    <s v="Evening"/>
    <x v="0"/>
    <x v="0"/>
  </r>
  <r>
    <s v="Outcall"/>
    <s v="Refund Related"/>
    <s v="Refund Enquiry"/>
    <d v="2023-08-03T06:07:00"/>
    <x v="6"/>
    <d v="2023-08-03T00:00:00"/>
    <d v="1899-12-30T06:07:00"/>
    <d v="2023-08-03T06:13:00"/>
    <d v="2023-08-03T00:00:00"/>
    <d v="1899-12-30T06:13:00"/>
    <x v="0"/>
    <x v="0"/>
    <s v="unknown"/>
    <s v="Christopher Rice"/>
    <s v="&gt;90"/>
    <s v="Morning"/>
    <x v="2"/>
    <x v="1"/>
  </r>
  <r>
    <s v="Outcall"/>
    <s v="Returns"/>
    <s v="Reverse Pickup Enquiry"/>
    <d v="2023-08-03T07:26:00"/>
    <x v="6"/>
    <d v="2023-08-03T00:00:00"/>
    <d v="1899-12-30T07:26:00"/>
    <d v="2023-08-03T08:38:00"/>
    <d v="2023-08-03T00:00:00"/>
    <d v="1899-12-30T08:38:00"/>
    <x v="0"/>
    <x v="0"/>
    <s v="unknown"/>
    <s v="Adam Hammond"/>
    <s v="31-60"/>
    <s v="Morning"/>
    <x v="1"/>
    <x v="0"/>
  </r>
  <r>
    <s v="Outcall"/>
    <s v="Shopzilla Related"/>
    <s v="General Enquiry"/>
    <d v="2023-08-03T08:13:00"/>
    <x v="6"/>
    <d v="2023-08-03T00:00:00"/>
    <d v="1899-12-30T08:13:00"/>
    <d v="2023-08-03T08:14:00"/>
    <d v="2023-08-03T00:00:00"/>
    <d v="1899-12-30T08:14:00"/>
    <x v="0"/>
    <x v="0"/>
    <s v="unknown"/>
    <s v="Sharon Bullock"/>
    <s v="0-30"/>
    <s v="Morning"/>
    <x v="2"/>
    <x v="1"/>
  </r>
  <r>
    <s v="Inbound"/>
    <s v="Returns"/>
    <s v="Fraudulent User"/>
    <d v="2023-08-03T10:42:00"/>
    <x v="6"/>
    <d v="2023-08-03T00:00:00"/>
    <d v="1899-12-30T10:42:00"/>
    <d v="2023-08-03T12:45:00"/>
    <d v="2023-08-03T00:00:00"/>
    <d v="1899-12-30T12:45:00"/>
    <x v="0"/>
    <x v="0"/>
    <s v="unknown"/>
    <s v="Mrs. Jennifer Stone"/>
    <s v="&gt;90"/>
    <s v="Morning"/>
    <x v="0"/>
    <x v="0"/>
  </r>
  <r>
    <s v="Inbound"/>
    <s v="Order Related"/>
    <s v="Installation/demo"/>
    <d v="2023-08-03T07:38:00"/>
    <x v="6"/>
    <d v="2023-08-03T00:00:00"/>
    <d v="1899-12-30T07:38:00"/>
    <d v="2023-08-03T07:43:00"/>
    <d v="2023-08-03T00:00:00"/>
    <d v="1899-12-30T07:43:00"/>
    <x v="0"/>
    <x v="0"/>
    <s v="unknown"/>
    <s v="Melvin Pace"/>
    <s v="31-60"/>
    <s v="Morning"/>
    <x v="0"/>
    <x v="0"/>
  </r>
  <r>
    <s v="Inbound"/>
    <s v="Returns"/>
    <s v="Service Centres Related"/>
    <d v="2023-08-03T21:21:00"/>
    <x v="6"/>
    <d v="2023-08-03T00:00:00"/>
    <d v="1899-12-30T21:21:00"/>
    <d v="2023-08-03T21:22:00"/>
    <d v="2023-08-03T00:00:00"/>
    <d v="1899-12-30T21:22:00"/>
    <x v="0"/>
    <x v="0"/>
    <s v="unknown"/>
    <s v="Joshua Rodriguez"/>
    <s v="On Job Training"/>
    <s v="Evening"/>
    <x v="0"/>
    <x v="0"/>
  </r>
  <r>
    <s v="Inbound"/>
    <s v="Returns"/>
    <s v="Reverse Pickup Enquiry"/>
    <d v="2023-08-03T12:32:00"/>
    <x v="6"/>
    <d v="2023-08-03T00:00:00"/>
    <d v="1899-12-30T12:32:00"/>
    <d v="2023-08-03T12:42:00"/>
    <d v="2023-08-03T00:00:00"/>
    <d v="1899-12-30T12:42:00"/>
    <x v="0"/>
    <x v="0"/>
    <s v="unknown"/>
    <s v="William Gallagher"/>
    <s v="&gt;90"/>
    <s v="Morning"/>
    <x v="0"/>
    <x v="0"/>
  </r>
  <r>
    <s v="Outcall"/>
    <s v="Returns"/>
    <s v="Missing"/>
    <d v="2023-08-03T19:24:00"/>
    <x v="6"/>
    <d v="2023-08-03T00:00:00"/>
    <d v="1899-12-30T19:24:00"/>
    <d v="2023-08-03T19:28:00"/>
    <d v="2023-08-03T00:00:00"/>
    <d v="1899-12-30T19:28:00"/>
    <x v="0"/>
    <x v="0"/>
    <s v="unknown"/>
    <s v="Jennifer Webster"/>
    <s v="On Job Training"/>
    <s v="Evening"/>
    <x v="0"/>
    <x v="0"/>
  </r>
  <r>
    <s v="Inbound"/>
    <s v="Shopzilla Related"/>
    <s v="Account updation"/>
    <d v="2023-08-03T17:53:00"/>
    <x v="6"/>
    <d v="2023-08-03T00:00:00"/>
    <d v="1899-12-30T17:53:00"/>
    <d v="2023-08-03T17:55:00"/>
    <d v="2023-08-03T00:00:00"/>
    <d v="1899-12-30T17:55:00"/>
    <x v="0"/>
    <x v="0"/>
    <s v="unknown"/>
    <s v="Katrina Mendoza"/>
    <s v="31-60"/>
    <s v="Morning"/>
    <x v="2"/>
    <x v="1"/>
  </r>
  <r>
    <s v="Inbound"/>
    <s v="Returns"/>
    <s v="Missing"/>
    <d v="2023-08-03T13:04:00"/>
    <x v="6"/>
    <d v="2023-08-03T00:00:00"/>
    <d v="1899-12-30T13:04:00"/>
    <d v="2023-08-03T13:11:00"/>
    <d v="2023-08-03T00:00:00"/>
    <d v="1899-12-30T13:11:00"/>
    <x v="0"/>
    <x v="0"/>
    <s v="unknown"/>
    <s v="Carlos Curtis"/>
    <s v="&gt;90"/>
    <s v="Morning"/>
    <x v="1"/>
    <x v="0"/>
  </r>
  <r>
    <s v="Inbound"/>
    <s v="Returns"/>
    <s v="Reverse Pickup Enquiry"/>
    <d v="2023-08-03T17:31:00"/>
    <x v="6"/>
    <d v="2023-08-03T00:00:00"/>
    <d v="1899-12-30T17:31:00"/>
    <d v="2023-08-03T17:33:00"/>
    <d v="2023-08-03T00:00:00"/>
    <d v="1899-12-30T17:33:00"/>
    <x v="0"/>
    <x v="0"/>
    <s v="unknown"/>
    <s v="Paula Castillo"/>
    <s v="61-90"/>
    <s v="Morning"/>
    <x v="0"/>
    <x v="0"/>
  </r>
  <r>
    <s v="Inbound"/>
    <s v="Returns"/>
    <s v="Damaged"/>
    <d v="2023-08-03T21:46:00"/>
    <x v="6"/>
    <d v="2023-08-03T00:00:00"/>
    <d v="1899-12-30T21:46:00"/>
    <d v="2023-08-03T21:53:00"/>
    <d v="2023-08-03T00:00:00"/>
    <d v="1899-12-30T21:53:00"/>
    <x v="0"/>
    <x v="0"/>
    <s v="unknown"/>
    <s v="Sara Campbell"/>
    <s v="61-90"/>
    <s v="Evening"/>
    <x v="0"/>
    <x v="0"/>
  </r>
  <r>
    <s v="Inbound"/>
    <s v="Refund Related"/>
    <s v="Refund Enquiry"/>
    <d v="2023-08-02T18:18:00"/>
    <x v="1"/>
    <d v="2023-08-02T00:00:00"/>
    <d v="1899-12-30T18:18:00"/>
    <d v="2023-08-03T18:27:00"/>
    <d v="2023-08-03T00:00:00"/>
    <d v="1899-12-30T18:27:00"/>
    <x v="0"/>
    <x v="0"/>
    <s v="unknown"/>
    <s v="Paul Mack"/>
    <s v="61-90"/>
    <s v="Afternoon"/>
    <x v="0"/>
    <x v="0"/>
  </r>
  <r>
    <s v="Inbound"/>
    <s v="Order Related"/>
    <s v="Delayed"/>
    <d v="2023-08-03T19:28:00"/>
    <x v="6"/>
    <d v="2023-08-03T00:00:00"/>
    <d v="1899-12-30T19:28:00"/>
    <d v="2023-08-03T19:46:00"/>
    <d v="2023-08-03T00:00:00"/>
    <d v="1899-12-30T19:46:00"/>
    <x v="168"/>
    <x v="7"/>
    <n v="196"/>
    <s v="Tracy Dickerson MD"/>
    <s v="&gt;90"/>
    <s v="Morning"/>
    <x v="0"/>
    <x v="0"/>
  </r>
  <r>
    <s v="Inbound"/>
    <s v="Returns"/>
    <s v="Wrong"/>
    <d v="2023-08-03T11:16:00"/>
    <x v="6"/>
    <d v="2023-08-03T00:00:00"/>
    <d v="1899-12-30T11:16:00"/>
    <d v="2023-08-03T11:17:00"/>
    <d v="2023-08-03T00:00:00"/>
    <d v="1899-12-30T11:17:00"/>
    <x v="0"/>
    <x v="0"/>
    <s v="unknown"/>
    <s v="Glenda Powell"/>
    <s v="&gt;90"/>
    <s v="Split"/>
    <x v="0"/>
    <x v="0"/>
  </r>
  <r>
    <s v="Inbound"/>
    <s v="Order Related"/>
    <s v="Installation/demo"/>
    <d v="2023-08-03T19:33:00"/>
    <x v="6"/>
    <d v="2023-08-03T00:00:00"/>
    <d v="1899-12-30T19:33:00"/>
    <d v="2023-08-03T19:36:00"/>
    <d v="2023-08-03T00:00:00"/>
    <d v="1899-12-30T19:36:00"/>
    <x v="0"/>
    <x v="0"/>
    <s v="unknown"/>
    <s v="Dalton Oneal"/>
    <s v="31-60"/>
    <s v="Evening"/>
    <x v="0"/>
    <x v="0"/>
  </r>
  <r>
    <s v="Inbound"/>
    <s v="Returns"/>
    <s v="Reverse Pickup Enquiry"/>
    <d v="2023-08-03T19:41:00"/>
    <x v="6"/>
    <d v="2023-08-03T00:00:00"/>
    <d v="1899-12-30T19:41:00"/>
    <d v="2023-08-03T19:45:00"/>
    <d v="2023-08-03T00:00:00"/>
    <d v="1899-12-30T19:45:00"/>
    <x v="0"/>
    <x v="0"/>
    <s v="unknown"/>
    <s v="Michelle Hart"/>
    <s v="&gt;90"/>
    <s v="Evening"/>
    <x v="0"/>
    <x v="0"/>
  </r>
  <r>
    <s v="Inbound"/>
    <s v="Order Related"/>
    <s v="Delayed"/>
    <d v="2023-08-03T19:17:00"/>
    <x v="6"/>
    <d v="2023-08-03T00:00:00"/>
    <d v="1899-12-30T19:17:00"/>
    <d v="2023-08-03T19:29:00"/>
    <d v="2023-08-03T00:00:00"/>
    <d v="1899-12-30T19:29:00"/>
    <x v="467"/>
    <x v="7"/>
    <n v="9999"/>
    <s v="Kelsey Garcia"/>
    <s v="&gt;90"/>
    <s v="Evening"/>
    <x v="2"/>
    <x v="1"/>
  </r>
  <r>
    <s v="Inbound"/>
    <s v="Returns"/>
    <s v="Reverse Pickup Enquiry"/>
    <d v="2023-08-03T05:35:00"/>
    <x v="6"/>
    <d v="2023-08-03T00:00:00"/>
    <d v="1899-12-30T05:35:00"/>
    <d v="2023-08-03T05:41:00"/>
    <d v="2023-08-03T00:00:00"/>
    <d v="1899-12-30T05:41:00"/>
    <x v="0"/>
    <x v="0"/>
    <s v="unknown"/>
    <s v="Kevin Griffin"/>
    <s v="0-30"/>
    <s v="Morning"/>
    <x v="2"/>
    <x v="1"/>
  </r>
  <r>
    <s v="Inbound"/>
    <s v="Refund Related"/>
    <s v="Refund Related Issues"/>
    <d v="2023-08-03T17:50:00"/>
    <x v="6"/>
    <d v="2023-08-03T00:00:00"/>
    <d v="1899-12-30T17:50:00"/>
    <d v="2023-08-03T17:56:00"/>
    <d v="2023-08-03T00:00:00"/>
    <d v="1899-12-30T17:56:00"/>
    <x v="0"/>
    <x v="0"/>
    <s v="unknown"/>
    <s v="Brian Wilson PhD"/>
    <s v="31-60"/>
    <s v="Morning"/>
    <x v="0"/>
    <x v="0"/>
  </r>
  <r>
    <s v="Inbound"/>
    <s v="Product Queries"/>
    <s v="Product Specific Information"/>
    <d v="2023-08-03T19:43:00"/>
    <x v="6"/>
    <d v="2023-08-03T00:00:00"/>
    <d v="1899-12-30T19:43:00"/>
    <d v="2023-08-03T19:52:00"/>
    <d v="2023-08-03T00:00:00"/>
    <d v="1899-12-30T19:52:00"/>
    <x v="0"/>
    <x v="0"/>
    <s v="unknown"/>
    <s v="Regina Harper"/>
    <s v="On Job Training"/>
    <s v="Evening"/>
    <x v="0"/>
    <x v="0"/>
  </r>
  <r>
    <s v="Inbound"/>
    <s v="Order Related"/>
    <s v="Delayed"/>
    <d v="2023-08-03T19:05:00"/>
    <x v="6"/>
    <d v="2023-08-03T00:00:00"/>
    <d v="1899-12-30T19:05:00"/>
    <d v="2023-08-03T19:07:00"/>
    <d v="2023-08-03T00:00:00"/>
    <d v="1899-12-30T19:07:00"/>
    <x v="0"/>
    <x v="0"/>
    <s v="unknown"/>
    <s v="David Steele"/>
    <s v="On Job Training"/>
    <s v="Morning"/>
    <x v="0"/>
    <x v="0"/>
  </r>
  <r>
    <s v="Inbound"/>
    <s v="Feedback"/>
    <s v="UnProfessional Behaviour"/>
    <d v="2023-08-03T20:14:00"/>
    <x v="6"/>
    <d v="2023-08-03T00:00:00"/>
    <d v="1899-12-30T20:14:00"/>
    <d v="2023-08-03T20:34:00"/>
    <d v="2023-08-03T00:00:00"/>
    <d v="1899-12-30T20:34:00"/>
    <x v="0"/>
    <x v="0"/>
    <s v="unknown"/>
    <s v="Kayla Wilson"/>
    <s v="0-30"/>
    <s v="Morning"/>
    <x v="0"/>
    <x v="0"/>
  </r>
  <r>
    <s v="Inbound"/>
    <s v="Returns"/>
    <s v="Service Centres Related"/>
    <d v="2023-08-03T21:20:00"/>
    <x v="6"/>
    <d v="2023-08-03T00:00:00"/>
    <d v="1899-12-30T21:20:00"/>
    <d v="2023-08-03T21:23:00"/>
    <d v="2023-08-03T00:00:00"/>
    <d v="1899-12-30T21:23:00"/>
    <x v="0"/>
    <x v="0"/>
    <s v="unknown"/>
    <s v="Haley Carroll"/>
    <s v="61-90"/>
    <s v="Evening"/>
    <x v="0"/>
    <x v="0"/>
  </r>
  <r>
    <s v="Outcall"/>
    <s v="Order Related"/>
    <s v="Delayed"/>
    <d v="2023-08-03T06:26:00"/>
    <x v="6"/>
    <d v="2023-08-03T00:00:00"/>
    <d v="1899-12-30T06:26:00"/>
    <d v="2023-08-03T06:38:00"/>
    <d v="2023-08-03T00:00:00"/>
    <d v="1899-12-30T06:38:00"/>
    <x v="468"/>
    <x v="1"/>
    <n v="234"/>
    <s v="Bethany Lee"/>
    <s v="31-60"/>
    <s v="Morning"/>
    <x v="0"/>
    <x v="0"/>
  </r>
  <r>
    <s v="Inbound"/>
    <s v="Order Related"/>
    <s v="Order status enquiry"/>
    <d v="2023-08-03T09:44:00"/>
    <x v="6"/>
    <d v="2023-08-03T00:00:00"/>
    <d v="1899-12-30T09:44:00"/>
    <d v="2023-08-03T09:50:00"/>
    <d v="2023-08-03T00:00:00"/>
    <d v="1899-12-30T09:50:00"/>
    <x v="0"/>
    <x v="0"/>
    <s v="unknown"/>
    <s v="Mary Powell"/>
    <s v="31-60"/>
    <s v="Morning"/>
    <x v="1"/>
    <x v="0"/>
  </r>
  <r>
    <s v="Inbound"/>
    <s v="Returns"/>
    <s v="Reverse Pickup Enquiry"/>
    <d v="2023-08-03T08:30:00"/>
    <x v="6"/>
    <d v="2023-08-03T00:00:00"/>
    <d v="1899-12-30T08:30:00"/>
    <d v="2023-08-03T08:31:00"/>
    <d v="2023-08-03T00:00:00"/>
    <d v="1899-12-30T08:31:00"/>
    <x v="138"/>
    <x v="2"/>
    <n v="2499"/>
    <s v="Brett Smith"/>
    <s v="&gt;90"/>
    <s v="Morning"/>
    <x v="2"/>
    <x v="1"/>
  </r>
  <r>
    <s v="Outcall"/>
    <s v="Cancellation"/>
    <s v="Not Needed"/>
    <d v="2023-08-02T16:31:00"/>
    <x v="1"/>
    <d v="2023-08-02T00:00:00"/>
    <d v="1899-12-30T16:31:00"/>
    <d v="2023-08-03T10:10:00"/>
    <d v="2023-08-03T00:00:00"/>
    <d v="1899-12-30T10:10:00"/>
    <x v="0"/>
    <x v="0"/>
    <s v="unknown"/>
    <s v="Devon Daniel"/>
    <s v="0-30"/>
    <s v="Afternoon"/>
    <x v="0"/>
    <x v="0"/>
  </r>
  <r>
    <s v="Inbound"/>
    <s v="Order Related"/>
    <s v="Delayed"/>
    <d v="2023-08-03T08:42:00"/>
    <x v="6"/>
    <d v="2023-08-03T00:00:00"/>
    <d v="1899-12-30T08:42:00"/>
    <d v="2023-08-03T08:45:00"/>
    <d v="2023-08-03T00:00:00"/>
    <d v="1899-12-30T08:45:00"/>
    <x v="0"/>
    <x v="0"/>
    <s v="unknown"/>
    <s v="Kristin Beasley"/>
    <s v="0-30"/>
    <s v="Morning"/>
    <x v="0"/>
    <x v="0"/>
  </r>
  <r>
    <s v="Inbound"/>
    <s v="Returns"/>
    <s v="Service Centres Related"/>
    <d v="2023-08-03T11:29:00"/>
    <x v="6"/>
    <d v="2023-08-03T00:00:00"/>
    <d v="1899-12-30T11:29:00"/>
    <d v="2023-08-03T11:29:00"/>
    <d v="2023-08-03T00:00:00"/>
    <d v="1899-12-30T11:29:00"/>
    <x v="0"/>
    <x v="0"/>
    <s v="unknown"/>
    <s v="Omar Odonnell"/>
    <s v="&gt;90"/>
    <s v="Split"/>
    <x v="0"/>
    <x v="0"/>
  </r>
  <r>
    <s v="Outcall"/>
    <s v="Returns"/>
    <s v="Reverse Pickup Enquiry"/>
    <d v="2023-08-03T14:11:00"/>
    <x v="6"/>
    <d v="2023-08-03T00:00:00"/>
    <d v="1899-12-30T14:11:00"/>
    <d v="2023-08-03T14:26:00"/>
    <d v="2023-08-03T00:00:00"/>
    <d v="1899-12-30T14:26:00"/>
    <x v="0"/>
    <x v="0"/>
    <s v="unknown"/>
    <s v="Timothy Grant"/>
    <s v="31-60"/>
    <s v="Morning"/>
    <x v="3"/>
    <x v="2"/>
  </r>
  <r>
    <s v="Inbound"/>
    <s v="Returns"/>
    <s v="Return request"/>
    <d v="2023-08-03T22:03:00"/>
    <x v="6"/>
    <d v="2023-08-03T00:00:00"/>
    <d v="1899-12-30T22:03:00"/>
    <d v="2023-08-03T23:20:00"/>
    <d v="2023-08-03T00:00:00"/>
    <d v="1899-12-30T23:20:00"/>
    <x v="0"/>
    <x v="0"/>
    <s v="unknown"/>
    <s v="Omar Odonnell"/>
    <s v="&gt;90"/>
    <s v="Split"/>
    <x v="0"/>
    <x v="0"/>
  </r>
  <r>
    <s v="Inbound"/>
    <s v="Shopzilla Related"/>
    <s v="General Enquiry"/>
    <d v="2023-08-03T22:11:00"/>
    <x v="6"/>
    <d v="2023-08-03T00:00:00"/>
    <d v="1899-12-30T22:11:00"/>
    <d v="2023-08-03T22:16:00"/>
    <d v="2023-08-03T00:00:00"/>
    <d v="1899-12-30T22:16:00"/>
    <x v="0"/>
    <x v="0"/>
    <s v="unknown"/>
    <s v="John Gonzalez"/>
    <s v="31-60"/>
    <s v="Night"/>
    <x v="1"/>
    <x v="0"/>
  </r>
  <r>
    <s v="Inbound"/>
    <s v="Returns"/>
    <s v="Fraudulent User"/>
    <d v="2023-08-03T23:18:00"/>
    <x v="6"/>
    <d v="2023-08-03T00:00:00"/>
    <d v="1899-12-30T23:18:00"/>
    <d v="2023-08-03T23:20:00"/>
    <d v="2023-08-03T00:00:00"/>
    <d v="1899-12-30T23:20:00"/>
    <x v="0"/>
    <x v="0"/>
    <s v="unknown"/>
    <s v="Nicole Green"/>
    <s v="61-90"/>
    <s v="Evening"/>
    <x v="0"/>
    <x v="0"/>
  </r>
  <r>
    <s v="Outcall"/>
    <s v="Refund Related"/>
    <s v="Refund Enquiry"/>
    <d v="2023-08-03T08:51:00"/>
    <x v="6"/>
    <d v="2023-08-03T00:00:00"/>
    <d v="1899-12-30T08:51:00"/>
    <d v="2023-08-03T08:51:00"/>
    <d v="2023-08-03T00:00:00"/>
    <d v="1899-12-30T08:51:00"/>
    <x v="0"/>
    <x v="0"/>
    <s v="unknown"/>
    <s v="Travis Gardner"/>
    <s v="0-30"/>
    <s v="Morning"/>
    <x v="0"/>
    <x v="0"/>
  </r>
  <r>
    <s v="Email"/>
    <s v="Order Related"/>
    <s v="Delayed"/>
    <d v="2023-08-03T19:58:00"/>
    <x v="6"/>
    <d v="2023-08-03T00:00:00"/>
    <d v="1899-12-30T19:58:00"/>
    <d v="2023-08-03T19:59:00"/>
    <d v="2023-08-03T00:00:00"/>
    <d v="1899-12-30T19:59:00"/>
    <x v="0"/>
    <x v="0"/>
    <s v="unknown"/>
    <s v="Randy Mullins"/>
    <s v="31-60"/>
    <s v="Evening"/>
    <x v="0"/>
    <x v="0"/>
  </r>
  <r>
    <s v="Inbound"/>
    <s v="Payments related"/>
    <s v="Payment related Queries"/>
    <d v="2023-08-03T22:06:00"/>
    <x v="6"/>
    <d v="2023-08-03T00:00:00"/>
    <d v="1899-12-30T22:06:00"/>
    <d v="2023-08-03T22:06:00"/>
    <d v="2023-08-03T00:00:00"/>
    <d v="1899-12-30T22:06:00"/>
    <x v="0"/>
    <x v="0"/>
    <s v="unknown"/>
    <s v="Andrea Conley"/>
    <s v="31-60"/>
    <s v="Evening"/>
    <x v="2"/>
    <x v="1"/>
  </r>
  <r>
    <s v="Inbound"/>
    <s v="Product Queries"/>
    <s v="Product Specific Information"/>
    <d v="2023-08-03T00:31:00"/>
    <x v="6"/>
    <d v="2023-08-03T00:00:00"/>
    <d v="1899-12-30T00:31:00"/>
    <d v="2023-08-03T03:07:00"/>
    <d v="2023-08-03T00:00:00"/>
    <d v="1899-12-30T03:07:00"/>
    <x v="0"/>
    <x v="0"/>
    <s v="unknown"/>
    <s v="Morgan Zavala"/>
    <s v="0-30"/>
    <s v="Evening"/>
    <x v="0"/>
    <x v="0"/>
  </r>
  <r>
    <s v="Inbound"/>
    <s v="Feedback"/>
    <s v="UnProfessional Behaviour"/>
    <d v="2023-08-03T17:14:00"/>
    <x v="6"/>
    <d v="2023-08-03T00:00:00"/>
    <d v="1899-12-30T17:14:00"/>
    <d v="2023-08-03T17:17:00"/>
    <d v="2023-08-03T00:00:00"/>
    <d v="1899-12-30T17:17:00"/>
    <x v="0"/>
    <x v="0"/>
    <s v="unknown"/>
    <s v="Nicole Green"/>
    <s v="61-90"/>
    <s v="Evening"/>
    <x v="0"/>
    <x v="0"/>
  </r>
  <r>
    <s v="Inbound"/>
    <s v="Order Related"/>
    <s v="Order status enquiry"/>
    <d v="2023-08-03T18:45:00"/>
    <x v="6"/>
    <d v="2023-08-03T00:00:00"/>
    <d v="1899-12-30T18:45:00"/>
    <d v="2023-08-03T18:45:00"/>
    <d v="2023-08-03T00:00:00"/>
    <d v="1899-12-30T18:45:00"/>
    <x v="0"/>
    <x v="0"/>
    <s v="unknown"/>
    <s v="Michael Dunlap"/>
    <s v="On Job Training"/>
    <s v="Evening"/>
    <x v="0"/>
    <x v="0"/>
  </r>
  <r>
    <s v="Inbound"/>
    <s v="Returns"/>
    <s v="Fraudulent User"/>
    <d v="2023-08-03T19:11:00"/>
    <x v="6"/>
    <d v="2023-08-03T00:00:00"/>
    <d v="1899-12-30T19:11:00"/>
    <d v="2023-08-03T19:16:00"/>
    <d v="2023-08-03T00:00:00"/>
    <d v="1899-12-30T19:16:00"/>
    <x v="0"/>
    <x v="0"/>
    <s v="unknown"/>
    <s v="Elizabeth Brown"/>
    <s v="&gt;90"/>
    <s v="Afternoon"/>
    <x v="0"/>
    <x v="0"/>
  </r>
  <r>
    <s v="Outcall"/>
    <s v="Order Related"/>
    <s v="Order status enquiry"/>
    <d v="2023-08-03T21:13:00"/>
    <x v="6"/>
    <d v="2023-08-03T00:00:00"/>
    <d v="1899-12-30T21:13:00"/>
    <d v="2023-08-03T21:27:00"/>
    <d v="2023-08-03T00:00:00"/>
    <d v="1899-12-30T21:27:00"/>
    <x v="0"/>
    <x v="0"/>
    <s v="unknown"/>
    <s v="Morgan Gomez"/>
    <s v="On Job Training"/>
    <s v="Evening"/>
    <x v="0"/>
    <x v="0"/>
  </r>
  <r>
    <s v="Email"/>
    <s v="Order Related"/>
    <s v="Delayed"/>
    <d v="2023-08-02T13:01:00"/>
    <x v="1"/>
    <d v="2023-08-02T00:00:00"/>
    <d v="1899-12-30T13:01:00"/>
    <d v="2023-08-03T10:22:00"/>
    <d v="2023-08-03T00:00:00"/>
    <d v="1899-12-30T10:22:00"/>
    <x v="0"/>
    <x v="0"/>
    <s v="unknown"/>
    <s v="Patricia Moore"/>
    <s v="&gt;90"/>
    <s v="Morning"/>
    <x v="2"/>
    <x v="1"/>
  </r>
  <r>
    <s v="Outcall"/>
    <s v="Order Related"/>
    <s v="Installation/demo"/>
    <d v="2023-08-03T23:47:00"/>
    <x v="6"/>
    <d v="2023-08-03T00:00:00"/>
    <d v="1899-12-30T23:47:00"/>
    <d v="2023-08-03T23:52:00"/>
    <d v="2023-08-03T00:00:00"/>
    <d v="1899-12-30T23:52:00"/>
    <x v="0"/>
    <x v="0"/>
    <s v="unknown"/>
    <s v="Ryan Bishop III"/>
    <s v="On Job Training"/>
    <s v="Evening"/>
    <x v="0"/>
    <x v="0"/>
  </r>
  <r>
    <s v="Inbound"/>
    <s v="Cancellation"/>
    <s v="Not Needed"/>
    <d v="2023-08-03T17:58:00"/>
    <x v="6"/>
    <d v="2023-08-03T00:00:00"/>
    <d v="1899-12-30T17:58:00"/>
    <d v="2023-08-03T18:01:00"/>
    <d v="2023-08-03T00:00:00"/>
    <d v="1899-12-30T18:01:00"/>
    <x v="408"/>
    <x v="2"/>
    <n v="1299"/>
    <s v="Kelsey Garcia"/>
    <s v="&gt;90"/>
    <s v="Evening"/>
    <x v="1"/>
    <x v="0"/>
  </r>
  <r>
    <s v="Inbound"/>
    <s v="Returns"/>
    <s v="Fraudulent User"/>
    <d v="2023-08-03T07:39:00"/>
    <x v="6"/>
    <d v="2023-08-03T00:00:00"/>
    <d v="1899-12-30T07:39:00"/>
    <d v="2023-08-03T08:56:00"/>
    <d v="2023-08-03T00:00:00"/>
    <d v="1899-12-30T08:56:00"/>
    <x v="469"/>
    <x v="7"/>
    <n v="430"/>
    <s v="Vicki Collins"/>
    <s v="&gt;90"/>
    <s v="Morning"/>
    <x v="0"/>
    <x v="0"/>
  </r>
  <r>
    <s v="Inbound"/>
    <s v="Cancellation"/>
    <s v="Return cancellation"/>
    <d v="2023-08-02T12:38:00"/>
    <x v="1"/>
    <d v="2023-08-02T00:00:00"/>
    <d v="1899-12-30T12:38:00"/>
    <d v="2023-08-03T17:37:00"/>
    <d v="2023-08-03T00:00:00"/>
    <d v="1899-12-30T17:37:00"/>
    <x v="0"/>
    <x v="0"/>
    <s v="unknown"/>
    <s v="Ronald Garcia"/>
    <s v="&gt;90"/>
    <s v="Morning"/>
    <x v="0"/>
    <x v="0"/>
  </r>
  <r>
    <s v="Inbound"/>
    <s v="Order Related"/>
    <s v="Installation/demo"/>
    <d v="2023-08-03T20:04:00"/>
    <x v="6"/>
    <d v="2023-08-03T00:00:00"/>
    <d v="1899-12-30T20:04:00"/>
    <d v="2023-08-03T20:07:00"/>
    <d v="2023-08-03T00:00:00"/>
    <d v="1899-12-30T20:07:00"/>
    <x v="0"/>
    <x v="0"/>
    <s v="unknown"/>
    <s v="Eric Dunn MD"/>
    <s v="On Job Training"/>
    <s v="Evening"/>
    <x v="0"/>
    <x v="0"/>
  </r>
  <r>
    <s v="Outcall"/>
    <s v="Returns"/>
    <s v="Return request"/>
    <d v="2023-08-03T20:18:00"/>
    <x v="6"/>
    <d v="2023-08-03T00:00:00"/>
    <d v="1899-12-30T20:18:00"/>
    <d v="2023-08-03T20:32:00"/>
    <d v="2023-08-03T00:00:00"/>
    <d v="1899-12-30T20:32:00"/>
    <x v="0"/>
    <x v="0"/>
    <s v="unknown"/>
    <s v="Tammy Garcia"/>
    <s v="On Job Training"/>
    <s v="Evening"/>
    <x v="0"/>
    <x v="0"/>
  </r>
  <r>
    <s v="Inbound"/>
    <s v="Order Related"/>
    <s v="Order status enquiry"/>
    <d v="2023-08-03T21:14:00"/>
    <x v="6"/>
    <d v="2023-08-03T00:00:00"/>
    <d v="1899-12-30T21:14:00"/>
    <d v="2023-08-03T21:15:00"/>
    <d v="2023-08-03T00:00:00"/>
    <d v="1899-12-30T21:15:00"/>
    <x v="0"/>
    <x v="0"/>
    <s v="unknown"/>
    <s v="Garrett Parker"/>
    <s v="&gt;90"/>
    <s v="Evening"/>
    <x v="0"/>
    <x v="0"/>
  </r>
  <r>
    <s v="Inbound"/>
    <s v="Order Related"/>
    <s v="Delayed"/>
    <d v="2023-08-03T14:11:00"/>
    <x v="6"/>
    <d v="2023-08-03T00:00:00"/>
    <d v="1899-12-30T14:11:00"/>
    <d v="2023-08-03T16:54:00"/>
    <d v="2023-08-03T00:00:00"/>
    <d v="1899-12-30T16:54:00"/>
    <x v="46"/>
    <x v="3"/>
    <n v="49999"/>
    <s v="Gregory Mills"/>
    <s v="31-60"/>
    <s v="Morning"/>
    <x v="2"/>
    <x v="1"/>
  </r>
  <r>
    <s v="Outcall"/>
    <s v="Returns"/>
    <s v="Reverse Pickup Enquiry"/>
    <d v="2023-08-02T21:05:00"/>
    <x v="1"/>
    <d v="2023-08-02T00:00:00"/>
    <d v="1899-12-30T21:05:00"/>
    <d v="2023-08-03T16:12:00"/>
    <d v="2023-08-03T00:00:00"/>
    <d v="1899-12-30T16:12:00"/>
    <x v="0"/>
    <x v="0"/>
    <s v="unknown"/>
    <s v="Kristin Adams"/>
    <s v="31-60"/>
    <s v="Afternoon"/>
    <x v="1"/>
    <x v="0"/>
  </r>
  <r>
    <s v="Inbound"/>
    <s v="Shopzilla Related"/>
    <s v="General Enquiry"/>
    <d v="2023-08-03T14:10:00"/>
    <x v="6"/>
    <d v="2023-08-03T00:00:00"/>
    <d v="1899-12-30T14:10:00"/>
    <d v="2023-08-03T14:11:00"/>
    <d v="2023-08-03T00:00:00"/>
    <d v="1899-12-30T14:11:00"/>
    <x v="0"/>
    <x v="0"/>
    <s v="unknown"/>
    <s v="Paul Mack"/>
    <s v="61-90"/>
    <s v="Afternoon"/>
    <x v="1"/>
    <x v="0"/>
  </r>
  <r>
    <s v="Outcall"/>
    <s v="Returns"/>
    <s v="Reverse Pickup Enquiry"/>
    <d v="2023-08-03T07:04:00"/>
    <x v="6"/>
    <d v="2023-08-03T00:00:00"/>
    <d v="1899-12-30T07:04:00"/>
    <d v="2023-08-03T07:10:00"/>
    <d v="2023-08-03T00:00:00"/>
    <d v="1899-12-30T07:10:00"/>
    <x v="0"/>
    <x v="0"/>
    <s v="unknown"/>
    <s v="Michelle Clark"/>
    <s v="31-60"/>
    <s v="Morning"/>
    <x v="0"/>
    <x v="0"/>
  </r>
  <r>
    <s v="Outcall"/>
    <s v="Payments related"/>
    <s v="Payment related Queries"/>
    <d v="2023-08-03T11:57:00"/>
    <x v="6"/>
    <d v="2023-08-03T00:00:00"/>
    <d v="1899-12-30T11:57:00"/>
    <d v="2023-08-03T12:19:00"/>
    <d v="2023-08-03T00:00:00"/>
    <d v="1899-12-30T12:19:00"/>
    <x v="0"/>
    <x v="0"/>
    <s v="unknown"/>
    <s v="Sean Williams"/>
    <s v="On Job Training"/>
    <s v="Morning"/>
    <x v="0"/>
    <x v="0"/>
  </r>
  <r>
    <s v="Inbound"/>
    <s v="Order Related"/>
    <s v="Order status enquiry"/>
    <d v="2023-08-03T19:20:00"/>
    <x v="6"/>
    <d v="2023-08-03T00:00:00"/>
    <d v="1899-12-30T19:20:00"/>
    <d v="2023-08-03T19:23:00"/>
    <d v="2023-08-03T00:00:00"/>
    <d v="1899-12-30T19:23:00"/>
    <x v="0"/>
    <x v="0"/>
    <s v="unknown"/>
    <s v="Richard Barber"/>
    <s v="0-30"/>
    <s v="Evening"/>
    <x v="4"/>
    <x v="1"/>
  </r>
  <r>
    <s v="Inbound"/>
    <s v="Returns"/>
    <s v="Exchange / Replacement"/>
    <d v="2023-08-03T10:02:00"/>
    <x v="6"/>
    <d v="2023-08-03T00:00:00"/>
    <d v="1899-12-30T10:02:00"/>
    <d v="2023-08-03T10:11:00"/>
    <d v="2023-08-03T00:00:00"/>
    <d v="1899-12-30T10:11:00"/>
    <x v="268"/>
    <x v="3"/>
    <n v="27999"/>
    <s v="Timothy Huff"/>
    <s v="&gt;90"/>
    <s v="Morning"/>
    <x v="1"/>
    <x v="0"/>
  </r>
  <r>
    <s v="Outcall"/>
    <s v="Order Related"/>
    <s v="Installation/demo"/>
    <d v="2023-08-03T20:29:00"/>
    <x v="6"/>
    <d v="2023-08-03T00:00:00"/>
    <d v="1899-12-30T20:29:00"/>
    <d v="2023-08-03T20:35:00"/>
    <d v="2023-08-03T00:00:00"/>
    <d v="1899-12-30T20:35:00"/>
    <x v="137"/>
    <x v="4"/>
    <n v="10990"/>
    <s v="Karen Smith"/>
    <s v="&gt;90"/>
    <s v="Evening"/>
    <x v="0"/>
    <x v="0"/>
  </r>
  <r>
    <s v="Outcall"/>
    <s v="Order Related"/>
    <s v="Delayed"/>
    <d v="2023-08-02T23:09:00"/>
    <x v="1"/>
    <d v="2023-08-02T00:00:00"/>
    <d v="1899-12-30T23:09:00"/>
    <d v="2023-08-03T01:19:00"/>
    <d v="2023-08-03T00:00:00"/>
    <d v="1899-12-30T01:19:00"/>
    <x v="0"/>
    <x v="0"/>
    <s v="unknown"/>
    <s v="Michael Olsen"/>
    <s v="61-90"/>
    <s v="Evening"/>
    <x v="0"/>
    <x v="0"/>
  </r>
  <r>
    <s v="Inbound"/>
    <s v="Order Related"/>
    <s v="Delayed"/>
    <d v="2023-08-02T23:15:00"/>
    <x v="1"/>
    <d v="2023-08-02T00:00:00"/>
    <d v="1899-12-30T23:15:00"/>
    <d v="2023-08-03T10:36:00"/>
    <d v="2023-08-03T00:00:00"/>
    <d v="1899-12-30T10:36:00"/>
    <x v="0"/>
    <x v="0"/>
    <s v="unknown"/>
    <s v="Courtney Richardson"/>
    <s v="61-90"/>
    <s v="Evening"/>
    <x v="2"/>
    <x v="1"/>
  </r>
  <r>
    <s v="Inbound"/>
    <s v="Returns"/>
    <s v="Reverse Pickup Enquiry"/>
    <d v="2023-08-03T19:44:00"/>
    <x v="6"/>
    <d v="2023-08-03T00:00:00"/>
    <d v="1899-12-30T19:44:00"/>
    <d v="2023-08-03T19:46:00"/>
    <d v="2023-08-03T00:00:00"/>
    <d v="1899-12-30T19:46:00"/>
    <x v="0"/>
    <x v="0"/>
    <s v="unknown"/>
    <s v="Philip Harmon"/>
    <s v="&gt;90"/>
    <s v="Morning"/>
    <x v="2"/>
    <x v="1"/>
  </r>
  <r>
    <s v="Outcall"/>
    <s v="Refund Related"/>
    <s v="COD Refund Details"/>
    <d v="2023-08-03T10:57:00"/>
    <x v="6"/>
    <d v="2023-08-03T00:00:00"/>
    <d v="1899-12-30T10:57:00"/>
    <d v="2023-08-03T10:59:00"/>
    <d v="2023-08-03T00:00:00"/>
    <d v="1899-12-30T10:59:00"/>
    <x v="0"/>
    <x v="0"/>
    <s v="unknown"/>
    <s v="Michelle Larson"/>
    <s v="On Job Training"/>
    <s v="Morning"/>
    <x v="0"/>
    <x v="0"/>
  </r>
  <r>
    <s v="Inbound"/>
    <s v="Returns"/>
    <s v="Fraudulent User"/>
    <d v="2023-08-03T10:16:00"/>
    <x v="6"/>
    <d v="2023-08-03T00:00:00"/>
    <d v="1899-12-30T10:16:00"/>
    <d v="2023-08-03T10:16:00"/>
    <d v="2023-08-03T00:00:00"/>
    <d v="1899-12-30T10:16:00"/>
    <x v="0"/>
    <x v="0"/>
    <s v="unknown"/>
    <s v="Joseph Harper"/>
    <s v="&gt;90"/>
    <s v="Morning"/>
    <x v="0"/>
    <x v="0"/>
  </r>
  <r>
    <s v="Outcall"/>
    <s v="Payments related"/>
    <s v="Billing Related"/>
    <d v="2023-08-03T19:35:00"/>
    <x v="6"/>
    <d v="2023-08-03T00:00:00"/>
    <d v="1899-12-30T19:35:00"/>
    <d v="2023-08-03T19:46:00"/>
    <d v="2023-08-03T00:00:00"/>
    <d v="1899-12-30T19:46:00"/>
    <x v="0"/>
    <x v="0"/>
    <s v="unknown"/>
    <s v="Dakota Collins"/>
    <s v="61-90"/>
    <s v="Evening"/>
    <x v="1"/>
    <x v="0"/>
  </r>
  <r>
    <s v="Outcall"/>
    <s v="Order Related"/>
    <s v="Order status enquiry"/>
    <d v="2023-08-03T19:51:00"/>
    <x v="6"/>
    <d v="2023-08-03T00:00:00"/>
    <d v="1899-12-30T19:51:00"/>
    <d v="2023-08-03T20:12:00"/>
    <d v="2023-08-03T00:00:00"/>
    <d v="1899-12-30T20:12:00"/>
    <x v="0"/>
    <x v="0"/>
    <s v="unknown"/>
    <s v="Randy Mullins"/>
    <s v="31-60"/>
    <s v="Evening"/>
    <x v="0"/>
    <x v="0"/>
  </r>
  <r>
    <s v="Outcall"/>
    <s v="Returns"/>
    <s v="Fraudulent User"/>
    <d v="2023-08-03T21:26:00"/>
    <x v="6"/>
    <d v="2023-08-03T00:00:00"/>
    <d v="1899-12-30T21:26:00"/>
    <d v="2023-08-03T21:29:00"/>
    <d v="2023-08-03T00:00:00"/>
    <d v="1899-12-30T21:29:00"/>
    <x v="0"/>
    <x v="0"/>
    <s v="unknown"/>
    <s v="Tracy Weaver"/>
    <s v="31-60"/>
    <s v="Evening"/>
    <x v="0"/>
    <x v="0"/>
  </r>
  <r>
    <s v="Inbound"/>
    <s v="Shopzilla Related"/>
    <s v="General Enquiry"/>
    <d v="2023-08-02T15:22:00"/>
    <x v="1"/>
    <d v="2023-08-02T00:00:00"/>
    <d v="1899-12-30T15:22:00"/>
    <d v="2023-08-03T06:29:00"/>
    <d v="2023-08-03T00:00:00"/>
    <d v="1899-12-30T06:29:00"/>
    <x v="0"/>
    <x v="0"/>
    <s v="unknown"/>
    <s v="Thomas White"/>
    <s v="On Job Training"/>
    <s v="Evening"/>
    <x v="0"/>
    <x v="0"/>
  </r>
  <r>
    <s v="Inbound"/>
    <s v="Order Related"/>
    <s v="Delayed"/>
    <d v="2023-08-03T10:57:00"/>
    <x v="6"/>
    <d v="2023-08-03T00:00:00"/>
    <d v="1899-12-30T10:57:00"/>
    <d v="2023-08-03T10:59:00"/>
    <d v="2023-08-03T00:00:00"/>
    <d v="1899-12-30T10:59:00"/>
    <x v="0"/>
    <x v="0"/>
    <s v="unknown"/>
    <s v="Jaclyn Fields"/>
    <s v="61-90"/>
    <s v="Morning"/>
    <x v="0"/>
    <x v="0"/>
  </r>
  <r>
    <s v="Inbound"/>
    <s v="Order Related"/>
    <s v="Installation/demo"/>
    <d v="2023-08-03T18:21:00"/>
    <x v="6"/>
    <d v="2023-08-03T00:00:00"/>
    <d v="1899-12-30T18:21:00"/>
    <d v="2023-08-03T18:41:00"/>
    <d v="2023-08-03T00:00:00"/>
    <d v="1899-12-30T18:41:00"/>
    <x v="0"/>
    <x v="0"/>
    <s v="unknown"/>
    <s v="Seth Williamson"/>
    <s v="&gt;90"/>
    <s v="Afternoon"/>
    <x v="0"/>
    <x v="0"/>
  </r>
  <r>
    <s v="Email"/>
    <s v="Order Related"/>
    <s v="Installation/demo"/>
    <d v="2023-08-03T13:54:00"/>
    <x v="6"/>
    <d v="2023-08-03T00:00:00"/>
    <d v="1899-12-30T13:54:00"/>
    <d v="2023-08-03T13:57:00"/>
    <d v="2023-08-03T00:00:00"/>
    <d v="1899-12-30T13:57:00"/>
    <x v="0"/>
    <x v="0"/>
    <s v="unknown"/>
    <s v="Jose Herrera"/>
    <s v="0-30"/>
    <s v="Morning"/>
    <x v="2"/>
    <x v="1"/>
  </r>
  <r>
    <s v="Inbound"/>
    <s v="Returns"/>
    <s v="Reverse Pickup Enquiry"/>
    <d v="2023-08-03T15:55:00"/>
    <x v="6"/>
    <d v="2023-08-03T00:00:00"/>
    <d v="1899-12-30T15:55:00"/>
    <d v="2023-08-03T15:59:00"/>
    <d v="2023-08-03T00:00:00"/>
    <d v="1899-12-30T15:59:00"/>
    <x v="0"/>
    <x v="0"/>
    <s v="unknown"/>
    <s v="Jacob Reynolds"/>
    <s v="61-90"/>
    <s v="Afternoon"/>
    <x v="0"/>
    <x v="0"/>
  </r>
  <r>
    <s v="Inbound"/>
    <s v="Returns"/>
    <s v="Reverse Pickup Enquiry"/>
    <d v="2023-08-02T12:14:00"/>
    <x v="1"/>
    <d v="2023-08-02T00:00:00"/>
    <d v="1899-12-30T12:14:00"/>
    <d v="2023-08-03T11:03:00"/>
    <d v="2023-08-03T00:00:00"/>
    <d v="1899-12-30T11:03:00"/>
    <x v="0"/>
    <x v="0"/>
    <s v="unknown"/>
    <s v="Anthony Booth"/>
    <s v="31-60"/>
    <s v="Morning"/>
    <x v="0"/>
    <x v="0"/>
  </r>
  <r>
    <s v="Inbound"/>
    <s v="Order Related"/>
    <s v="Order status enquiry"/>
    <d v="2023-08-03T19:09:00"/>
    <x v="6"/>
    <d v="2023-08-03T00:00:00"/>
    <d v="1899-12-30T19:09:00"/>
    <d v="2023-08-03T19:10:00"/>
    <d v="2023-08-03T00:00:00"/>
    <d v="1899-12-30T19:10:00"/>
    <x v="0"/>
    <x v="0"/>
    <s v="unknown"/>
    <s v="Catherine Gibson"/>
    <s v="On Job Training"/>
    <s v="Evening"/>
    <x v="0"/>
    <x v="0"/>
  </r>
  <r>
    <s v="Email"/>
    <s v="Returns"/>
    <s v="Service Centres Related"/>
    <d v="2023-08-03T20:15:00"/>
    <x v="6"/>
    <d v="2023-08-03T00:00:00"/>
    <d v="1899-12-30T20:15:00"/>
    <d v="2023-08-03T20:48:00"/>
    <d v="2023-08-03T00:00:00"/>
    <d v="1899-12-30T20:48:00"/>
    <x v="161"/>
    <x v="2"/>
    <n v="1699"/>
    <s v="Brandy Baker"/>
    <s v="61-90"/>
    <s v="Evening"/>
    <x v="0"/>
    <x v="0"/>
  </r>
  <r>
    <s v="Inbound"/>
    <s v="Order Related"/>
    <s v="Seller Cancelled Order"/>
    <d v="2023-08-02T10:46:00"/>
    <x v="1"/>
    <d v="2023-08-02T00:00:00"/>
    <d v="1899-12-30T10:46:00"/>
    <d v="2023-08-03T13:16:00"/>
    <d v="2023-08-03T00:00:00"/>
    <d v="1899-12-30T13:16:00"/>
    <x v="0"/>
    <x v="0"/>
    <s v="unknown"/>
    <s v="Stephanie Ryan"/>
    <s v="&gt;90"/>
    <s v="Afternoon"/>
    <x v="2"/>
    <x v="1"/>
  </r>
  <r>
    <s v="Inbound"/>
    <s v="Order Related"/>
    <s v="Order status enquiry"/>
    <d v="2023-08-03T15:24:00"/>
    <x v="6"/>
    <d v="2023-08-03T00:00:00"/>
    <d v="1899-12-30T15:24:00"/>
    <d v="2023-08-03T15:25:00"/>
    <d v="2023-08-03T00:00:00"/>
    <d v="1899-12-30T15:25:00"/>
    <x v="0"/>
    <x v="0"/>
    <s v="unknown"/>
    <s v="Laurie Wilson"/>
    <s v="&gt;90"/>
    <s v="Night"/>
    <x v="0"/>
    <x v="0"/>
  </r>
  <r>
    <s v="Inbound"/>
    <s v="Returns"/>
    <s v="Return request"/>
    <d v="2023-08-03T08:11:00"/>
    <x v="6"/>
    <d v="2023-08-03T00:00:00"/>
    <d v="1899-12-30T08:11:00"/>
    <d v="2023-08-03T08:14:00"/>
    <d v="2023-08-03T00:00:00"/>
    <d v="1899-12-30T08:14:00"/>
    <x v="0"/>
    <x v="0"/>
    <s v="unknown"/>
    <s v="Jeremy George"/>
    <s v="31-60"/>
    <s v="Morning"/>
    <x v="0"/>
    <x v="0"/>
  </r>
  <r>
    <s v="Inbound"/>
    <s v="Returns"/>
    <s v="Exchange / Replacement"/>
    <d v="2023-08-03T21:48:00"/>
    <x v="6"/>
    <d v="2023-08-03T00:00:00"/>
    <d v="1899-12-30T21:48:00"/>
    <d v="2023-08-03T21:56:00"/>
    <d v="2023-08-03T00:00:00"/>
    <d v="1899-12-30T21:56:00"/>
    <x v="0"/>
    <x v="0"/>
    <s v="unknown"/>
    <s v="William Melton"/>
    <s v="31-60"/>
    <s v="Evening"/>
    <x v="0"/>
    <x v="0"/>
  </r>
  <r>
    <s v="Inbound"/>
    <s v="Product Queries"/>
    <s v="Product Specific Information"/>
    <d v="2023-08-03T22:58:00"/>
    <x v="6"/>
    <d v="2023-08-03T00:00:00"/>
    <d v="1899-12-30T22:58:00"/>
    <d v="2023-08-03T23:07:00"/>
    <d v="2023-08-03T00:00:00"/>
    <d v="1899-12-30T23:07:00"/>
    <x v="0"/>
    <x v="0"/>
    <s v="unknown"/>
    <s v="Tammy Cochran"/>
    <s v="&gt;90"/>
    <s v="Split"/>
    <x v="0"/>
    <x v="0"/>
  </r>
  <r>
    <s v="Inbound"/>
    <s v="Feedback"/>
    <s v="UnProfessional Behaviour"/>
    <d v="2023-08-03T23:14:00"/>
    <x v="6"/>
    <d v="2023-08-03T00:00:00"/>
    <d v="1899-12-30T23:14:00"/>
    <d v="2023-08-03T23:20:00"/>
    <d v="2023-08-03T00:00:00"/>
    <d v="1899-12-30T23:20:00"/>
    <x v="0"/>
    <x v="0"/>
    <s v="unknown"/>
    <s v="Catherine Watkins"/>
    <s v="31-60"/>
    <s v="Evening"/>
    <x v="2"/>
    <x v="1"/>
  </r>
  <r>
    <s v="Inbound"/>
    <s v="Returns"/>
    <s v="Reverse Pickup Enquiry"/>
    <d v="2023-08-03T06:37:00"/>
    <x v="6"/>
    <d v="2023-08-03T00:00:00"/>
    <d v="1899-12-30T06:37:00"/>
    <d v="2023-08-03T06:43:00"/>
    <d v="2023-08-03T00:00:00"/>
    <d v="1899-12-30T06:43:00"/>
    <x v="0"/>
    <x v="0"/>
    <s v="unknown"/>
    <s v="William Little MD"/>
    <s v="0-30"/>
    <s v="Morning"/>
    <x v="0"/>
    <x v="0"/>
  </r>
  <r>
    <s v="Inbound"/>
    <s v="Order Related"/>
    <s v="Seller Cancelled Order"/>
    <d v="2023-08-03T07:59:00"/>
    <x v="6"/>
    <d v="2023-08-03T00:00:00"/>
    <d v="1899-12-30T07:59:00"/>
    <d v="2023-08-03T08:06:00"/>
    <d v="2023-08-03T00:00:00"/>
    <d v="1899-12-30T08:06:00"/>
    <x v="0"/>
    <x v="0"/>
    <s v="unknown"/>
    <s v="Kristin Beasley"/>
    <s v="0-30"/>
    <s v="Morning"/>
    <x v="0"/>
    <x v="0"/>
  </r>
  <r>
    <s v="Inbound"/>
    <s v="Returns"/>
    <s v="Missing"/>
    <d v="2023-08-03T06:58:00"/>
    <x v="6"/>
    <d v="2023-08-03T00:00:00"/>
    <d v="1899-12-30T06:58:00"/>
    <d v="2023-08-03T13:47:00"/>
    <d v="2023-08-03T00:00:00"/>
    <d v="1899-12-30T13:47:00"/>
    <x v="0"/>
    <x v="0"/>
    <s v="unknown"/>
    <s v="Kathryn Vasquez"/>
    <s v="&gt;90"/>
    <s v="Morning"/>
    <x v="0"/>
    <x v="0"/>
  </r>
  <r>
    <s v="Inbound"/>
    <s v="Returns"/>
    <s v="Reverse Pickup Enquiry"/>
    <d v="2023-08-03T20:42:00"/>
    <x v="6"/>
    <d v="2023-08-03T00:00:00"/>
    <d v="1899-12-30T20:42:00"/>
    <d v="2023-08-03T20:43:00"/>
    <d v="2023-08-03T00:00:00"/>
    <d v="1899-12-30T20:43:00"/>
    <x v="0"/>
    <x v="0"/>
    <s v="unknown"/>
    <s v="Edward Hawkins"/>
    <s v="&gt;90"/>
    <s v="Evening"/>
    <x v="0"/>
    <x v="0"/>
  </r>
  <r>
    <s v="Inbound"/>
    <s v="Returns"/>
    <s v="Reverse Pickup Enquiry"/>
    <d v="2023-08-03T11:21:00"/>
    <x v="6"/>
    <d v="2023-08-03T00:00:00"/>
    <d v="1899-12-30T11:21:00"/>
    <d v="2023-08-03T11:23:00"/>
    <d v="2023-08-03T00:00:00"/>
    <d v="1899-12-30T11:23:00"/>
    <x v="0"/>
    <x v="0"/>
    <s v="unknown"/>
    <s v="Mary Powell"/>
    <s v="31-60"/>
    <s v="Morning"/>
    <x v="0"/>
    <x v="0"/>
  </r>
  <r>
    <s v="Inbound"/>
    <s v="Returns"/>
    <s v="Technician Visit"/>
    <d v="2023-08-03T21:40:00"/>
    <x v="6"/>
    <d v="2023-08-03T00:00:00"/>
    <d v="1899-12-30T21:40:00"/>
    <d v="2023-08-03T21:43:00"/>
    <d v="2023-08-03T00:00:00"/>
    <d v="1899-12-30T21:43:00"/>
    <x v="0"/>
    <x v="0"/>
    <s v="unknown"/>
    <s v="Richard Barber"/>
    <s v="0-30"/>
    <s v="Evening"/>
    <x v="3"/>
    <x v="2"/>
  </r>
  <r>
    <s v="Inbound"/>
    <s v="Returns"/>
    <s v="Reverse Pickup Enquiry"/>
    <d v="2023-08-01T08:48:00"/>
    <x v="0"/>
    <d v="2023-08-01T00:00:00"/>
    <d v="1899-12-30T08:48:00"/>
    <d v="2023-08-03T09:51:00"/>
    <d v="2023-08-03T00:00:00"/>
    <d v="1899-12-30T09:51:00"/>
    <x v="4"/>
    <x v="1"/>
    <n v="1499"/>
    <s v="Jennifer May"/>
    <s v="On Job Training"/>
    <s v="Morning"/>
    <x v="2"/>
    <x v="1"/>
  </r>
  <r>
    <s v="Inbound"/>
    <s v="Returns"/>
    <s v="Fraudulent User"/>
    <d v="2023-08-03T18:59:00"/>
    <x v="6"/>
    <d v="2023-08-03T00:00:00"/>
    <d v="1899-12-30T18:59:00"/>
    <d v="2023-08-03T19:00:00"/>
    <d v="2023-08-03T00:00:00"/>
    <d v="1899-12-30T19:00:00"/>
    <x v="252"/>
    <x v="6"/>
    <n v="809"/>
    <s v="Susan Salazar"/>
    <s v="On Job Training"/>
    <s v="Evening"/>
    <x v="0"/>
    <x v="0"/>
  </r>
  <r>
    <s v="Inbound"/>
    <s v="Returns"/>
    <s v="Reverse Pickup Enquiry"/>
    <d v="2023-08-03T20:59:00"/>
    <x v="6"/>
    <d v="2023-08-03T00:00:00"/>
    <d v="1899-12-30T20:59:00"/>
    <d v="2023-08-03T21:01:00"/>
    <d v="2023-08-03T00:00:00"/>
    <d v="1899-12-30T21:01:00"/>
    <x v="448"/>
    <x v="2"/>
    <n v="1199"/>
    <s v="Victoria Douglas"/>
    <s v="On Job Training"/>
    <s v="Evening"/>
    <x v="0"/>
    <x v="0"/>
  </r>
  <r>
    <s v="Inbound"/>
    <s v="Returns"/>
    <s v="Reverse Pickup Enquiry"/>
    <d v="2023-08-03T13:11:00"/>
    <x v="6"/>
    <d v="2023-08-03T00:00:00"/>
    <d v="1899-12-30T13:11:00"/>
    <d v="2023-08-03T13:17:00"/>
    <d v="2023-08-03T00:00:00"/>
    <d v="1899-12-30T13:17:00"/>
    <x v="0"/>
    <x v="0"/>
    <s v="unknown"/>
    <s v="Sharon Smith"/>
    <s v="&gt;90"/>
    <s v="Afternoon"/>
    <x v="1"/>
    <x v="0"/>
  </r>
  <r>
    <s v="Inbound"/>
    <s v="Returns"/>
    <s v="Fraudulent User"/>
    <d v="2023-08-03T11:18:00"/>
    <x v="6"/>
    <d v="2023-08-03T00:00:00"/>
    <d v="1899-12-30T11:18:00"/>
    <d v="2023-08-03T13:57:00"/>
    <d v="2023-08-03T00:00:00"/>
    <d v="1899-12-30T13:57:00"/>
    <x v="0"/>
    <x v="0"/>
    <s v="unknown"/>
    <s v="James Ford"/>
    <s v="&gt;90"/>
    <s v="Morning"/>
    <x v="0"/>
    <x v="0"/>
  </r>
  <r>
    <s v="Email"/>
    <s v="Order Related"/>
    <s v="Delayed"/>
    <d v="2023-08-03T21:54:00"/>
    <x v="6"/>
    <d v="2023-08-03T00:00:00"/>
    <d v="1899-12-30T21:54:00"/>
    <d v="2023-08-03T21:55:00"/>
    <d v="2023-08-03T00:00:00"/>
    <d v="1899-12-30T21:55:00"/>
    <x v="0"/>
    <x v="0"/>
    <s v="unknown"/>
    <s v="Lauren Juarez"/>
    <s v="61-90"/>
    <s v="Evening"/>
    <x v="0"/>
    <x v="0"/>
  </r>
  <r>
    <s v="Outcall"/>
    <s v="Returns"/>
    <s v="Reverse Pickup Enquiry"/>
    <d v="2023-08-02T16:22:00"/>
    <x v="1"/>
    <d v="2023-08-02T00:00:00"/>
    <d v="1899-12-30T16:22:00"/>
    <d v="2023-08-03T23:04:00"/>
    <d v="2023-08-03T00:00:00"/>
    <d v="1899-12-30T23:04:00"/>
    <x v="0"/>
    <x v="0"/>
    <s v="unknown"/>
    <s v="Austin Gregory"/>
    <s v="31-60"/>
    <s v="Morning"/>
    <x v="0"/>
    <x v="0"/>
  </r>
  <r>
    <s v="Inbound"/>
    <s v="Returns"/>
    <s v="Return request"/>
    <d v="2023-08-02T16:35:00"/>
    <x v="1"/>
    <d v="2023-08-02T00:00:00"/>
    <d v="1899-12-30T16:35:00"/>
    <d v="2023-08-03T09:55:00"/>
    <d v="2023-08-03T00:00:00"/>
    <d v="1899-12-30T09:55:00"/>
    <x v="0"/>
    <x v="0"/>
    <s v="unknown"/>
    <s v="Kelsey Massey"/>
    <s v="61-90"/>
    <s v="Evening"/>
    <x v="0"/>
    <x v="0"/>
  </r>
  <r>
    <s v="Outcall"/>
    <s v="Returns"/>
    <s v="Missing"/>
    <d v="2023-08-03T15:50:00"/>
    <x v="6"/>
    <d v="2023-08-03T00:00:00"/>
    <d v="1899-12-30T15:50:00"/>
    <d v="2023-08-03T15:56:00"/>
    <d v="2023-08-03T00:00:00"/>
    <d v="1899-12-30T15:56:00"/>
    <x v="0"/>
    <x v="0"/>
    <s v="unknown"/>
    <s v="Jaime Henderson"/>
    <s v="On Job Training"/>
    <s v="Evening"/>
    <x v="0"/>
    <x v="0"/>
  </r>
  <r>
    <s v="Inbound"/>
    <s v="Order Related"/>
    <s v="Order status enquiry"/>
    <d v="2023-08-03T17:07:00"/>
    <x v="6"/>
    <d v="2023-08-03T00:00:00"/>
    <d v="1899-12-30T17:07:00"/>
    <d v="2023-08-03T17:15:00"/>
    <d v="2023-08-03T00:00:00"/>
    <d v="1899-12-30T17:15:00"/>
    <x v="0"/>
    <x v="0"/>
    <s v="unknown"/>
    <s v="Jennifer Webster"/>
    <s v="On Job Training"/>
    <s v="Evening"/>
    <x v="0"/>
    <x v="0"/>
  </r>
  <r>
    <s v="Inbound"/>
    <s v="Returns"/>
    <s v="Return request"/>
    <d v="2023-08-03T21:36:00"/>
    <x v="6"/>
    <d v="2023-08-03T00:00:00"/>
    <d v="1899-12-30T21:36:00"/>
    <d v="2023-08-03T21:39:00"/>
    <d v="2023-08-03T00:00:00"/>
    <d v="1899-12-30T21:39:00"/>
    <x v="0"/>
    <x v="0"/>
    <s v="unknown"/>
    <s v="Whitney Wheeler"/>
    <s v="&gt;90"/>
    <s v="Evening"/>
    <x v="0"/>
    <x v="0"/>
  </r>
  <r>
    <s v="Inbound"/>
    <s v="Cancellation"/>
    <s v="Return cancellation"/>
    <d v="2023-08-03T14:04:00"/>
    <x v="6"/>
    <d v="2023-08-03T00:00:00"/>
    <d v="1899-12-30T14:04:00"/>
    <d v="2023-08-03T14:12:00"/>
    <d v="2023-08-03T00:00:00"/>
    <d v="1899-12-30T14:12:00"/>
    <x v="0"/>
    <x v="0"/>
    <s v="unknown"/>
    <s v="Christina Lopez"/>
    <s v="&gt;90"/>
    <s v="Split"/>
    <x v="1"/>
    <x v="0"/>
  </r>
  <r>
    <s v="Outcall"/>
    <s v="Payments related"/>
    <s v="Payment related Queries"/>
    <d v="2023-08-03T06:51:00"/>
    <x v="6"/>
    <d v="2023-08-03T00:00:00"/>
    <d v="1899-12-30T06:51:00"/>
    <d v="2023-08-03T06:54:00"/>
    <d v="2023-08-03T00:00:00"/>
    <d v="1899-12-30T06:54:00"/>
    <x v="0"/>
    <x v="0"/>
    <s v="unknown"/>
    <s v="Tyler Arroyo"/>
    <s v="0-30"/>
    <s v="Morning"/>
    <x v="3"/>
    <x v="2"/>
  </r>
  <r>
    <s v="Inbound"/>
    <s v="Payments related"/>
    <s v="e-Gift Voucher"/>
    <d v="2023-08-03T10:29:00"/>
    <x v="6"/>
    <d v="2023-08-03T00:00:00"/>
    <d v="1899-12-30T10:29:00"/>
    <d v="2023-08-03T10:32:00"/>
    <d v="2023-08-03T00:00:00"/>
    <d v="1899-12-30T10:32:00"/>
    <x v="0"/>
    <x v="0"/>
    <s v="unknown"/>
    <s v="Kelly Martin"/>
    <s v="&gt;90"/>
    <s v="Morning"/>
    <x v="0"/>
    <x v="0"/>
  </r>
  <r>
    <s v="Outcall"/>
    <s v="Returns"/>
    <s v="Wrong"/>
    <d v="2023-08-03T21:23:00"/>
    <x v="6"/>
    <d v="2023-08-03T00:00:00"/>
    <d v="1899-12-30T21:23:00"/>
    <d v="2023-08-03T21:25:00"/>
    <d v="2023-08-03T00:00:00"/>
    <d v="1899-12-30T21:25:00"/>
    <x v="0"/>
    <x v="0"/>
    <s v="unknown"/>
    <s v="Carla Morgan"/>
    <s v="0-30"/>
    <s v="Evening"/>
    <x v="0"/>
    <x v="0"/>
  </r>
  <r>
    <s v="Inbound"/>
    <s v="Product Queries"/>
    <s v="Product Specific Information"/>
    <d v="2023-08-03T22:49:00"/>
    <x v="6"/>
    <d v="2023-08-03T00:00:00"/>
    <d v="1899-12-30T22:49:00"/>
    <d v="2023-08-03T23:14:00"/>
    <d v="2023-08-03T00:00:00"/>
    <d v="1899-12-30T23:14:00"/>
    <x v="0"/>
    <x v="0"/>
    <s v="unknown"/>
    <s v="Scott Sutton"/>
    <s v="31-60"/>
    <s v="Evening"/>
    <x v="1"/>
    <x v="0"/>
  </r>
  <r>
    <s v="Outcall"/>
    <s v="Product Queries"/>
    <s v="Product Specific Information"/>
    <d v="2023-08-03T18:59:00"/>
    <x v="6"/>
    <d v="2023-08-03T00:00:00"/>
    <d v="1899-12-30T18:59:00"/>
    <d v="2023-08-03T19:05:00"/>
    <d v="2023-08-03T00:00:00"/>
    <d v="1899-12-30T19:05:00"/>
    <x v="0"/>
    <x v="0"/>
    <s v="unknown"/>
    <s v="Juan Snyder"/>
    <s v="&gt;90"/>
    <s v="Morning"/>
    <x v="3"/>
    <x v="2"/>
  </r>
  <r>
    <s v="Inbound"/>
    <s v="Order Related"/>
    <s v="Customer Requested Modifications"/>
    <d v="2023-08-03T13:48:00"/>
    <x v="6"/>
    <d v="2023-08-03T00:00:00"/>
    <d v="1899-12-30T13:48:00"/>
    <d v="2023-08-03T17:02:00"/>
    <d v="2023-08-03T00:00:00"/>
    <d v="1899-12-30T17:02:00"/>
    <x v="0"/>
    <x v="0"/>
    <s v="unknown"/>
    <s v="Veronica Choi"/>
    <s v="31-60"/>
    <s v="Night"/>
    <x v="0"/>
    <x v="0"/>
  </r>
  <r>
    <s v="Outcall"/>
    <s v="Product Queries"/>
    <s v="Product Specific Information"/>
    <d v="2023-08-03T14:44:00"/>
    <x v="6"/>
    <d v="2023-08-03T00:00:00"/>
    <d v="1899-12-30T14:44:00"/>
    <d v="2023-08-03T15:55:00"/>
    <d v="2023-08-03T00:00:00"/>
    <d v="1899-12-30T15:55:00"/>
    <x v="0"/>
    <x v="0"/>
    <s v="unknown"/>
    <s v="Laura Pratt"/>
    <s v="0-30"/>
    <s v="Morning"/>
    <x v="2"/>
    <x v="1"/>
  </r>
  <r>
    <s v="Inbound"/>
    <s v="Order Related"/>
    <s v="General Enquiry"/>
    <d v="2023-08-03T16:37:00"/>
    <x v="6"/>
    <d v="2023-08-03T00:00:00"/>
    <d v="1899-12-30T16:37:00"/>
    <d v="2023-08-03T16:39:00"/>
    <d v="2023-08-03T00:00:00"/>
    <d v="1899-12-30T16:39:00"/>
    <x v="0"/>
    <x v="0"/>
    <s v="unknown"/>
    <s v="Cory Collins"/>
    <s v="&gt;90"/>
    <s v="Evening"/>
    <x v="0"/>
    <x v="0"/>
  </r>
  <r>
    <s v="Inbound"/>
    <s v="Returns"/>
    <s v="Fraudulent User"/>
    <d v="2023-08-03T18:20:00"/>
    <x v="6"/>
    <d v="2023-08-03T00:00:00"/>
    <d v="1899-12-30T18:20:00"/>
    <d v="2023-08-03T22:59:00"/>
    <d v="2023-08-03T00:00:00"/>
    <d v="1899-12-30T22:59:00"/>
    <x v="0"/>
    <x v="0"/>
    <s v="unknown"/>
    <s v="Julie Hart"/>
    <s v="On Job Training"/>
    <s v="Evening"/>
    <x v="1"/>
    <x v="0"/>
  </r>
  <r>
    <s v="Inbound"/>
    <s v="Order Related"/>
    <s v="Order status enquiry"/>
    <d v="2023-08-03T18:21:00"/>
    <x v="6"/>
    <d v="2023-08-03T00:00:00"/>
    <d v="1899-12-30T18:21:00"/>
    <d v="2023-08-03T18:28:00"/>
    <d v="2023-08-03T00:00:00"/>
    <d v="1899-12-30T18:28:00"/>
    <x v="0"/>
    <x v="0"/>
    <s v="unknown"/>
    <s v="Craig Henderson"/>
    <s v="&gt;90"/>
    <s v="Evening"/>
    <x v="0"/>
    <x v="0"/>
  </r>
  <r>
    <s v="Inbound"/>
    <s v="Returns"/>
    <s v="Reverse Pickup Enquiry"/>
    <d v="2023-08-03T20:53:00"/>
    <x v="6"/>
    <d v="2023-08-03T00:00:00"/>
    <d v="1899-12-30T20:53:00"/>
    <d v="2023-08-03T20:54:00"/>
    <d v="2023-08-03T00:00:00"/>
    <d v="1899-12-30T20:54:00"/>
    <x v="0"/>
    <x v="0"/>
    <s v="unknown"/>
    <s v="Timothy Butler"/>
    <s v="&gt;90"/>
    <s v="Afternoon"/>
    <x v="0"/>
    <x v="0"/>
  </r>
  <r>
    <s v="Inbound"/>
    <s v="Order Related"/>
    <s v="Order status enquiry"/>
    <d v="2023-08-03T16:38:00"/>
    <x v="6"/>
    <d v="2023-08-03T00:00:00"/>
    <d v="1899-12-30T16:38:00"/>
    <d v="2023-08-03T16:51:00"/>
    <d v="2023-08-03T00:00:00"/>
    <d v="1899-12-30T16:51:00"/>
    <x v="0"/>
    <x v="0"/>
    <s v="unknown"/>
    <s v="Luke Brown"/>
    <s v="0-30"/>
    <s v="Evening"/>
    <x v="0"/>
    <x v="0"/>
  </r>
  <r>
    <s v="Outcall"/>
    <s v="Returns"/>
    <s v="Reverse Pickup Enquiry"/>
    <d v="2023-08-03T19:10:00"/>
    <x v="6"/>
    <d v="2023-08-03T00:00:00"/>
    <d v="1899-12-30T19:10:00"/>
    <d v="2023-08-03T19:30:00"/>
    <d v="2023-08-03T00:00:00"/>
    <d v="1899-12-30T19:30:00"/>
    <x v="0"/>
    <x v="0"/>
    <s v="unknown"/>
    <s v="Troy Nguyen"/>
    <s v="&gt;90"/>
    <s v="Morning"/>
    <x v="0"/>
    <x v="0"/>
  </r>
  <r>
    <s v="Inbound"/>
    <s v="Order Related"/>
    <s v="Delayed"/>
    <d v="2023-08-03T15:26:00"/>
    <x v="6"/>
    <d v="2023-08-03T00:00:00"/>
    <d v="1899-12-30T15:26:00"/>
    <d v="2023-08-03T15:29:00"/>
    <d v="2023-08-03T00:00:00"/>
    <d v="1899-12-30T15:29:00"/>
    <x v="27"/>
    <x v="2"/>
    <n v="1159"/>
    <s v="Rachel Avila"/>
    <s v="&gt;90"/>
    <s v="Evening"/>
    <x v="2"/>
    <x v="1"/>
  </r>
  <r>
    <s v="Inbound"/>
    <s v="Returns"/>
    <s v="Reverse Pickup Enquiry"/>
    <d v="2023-08-03T23:31:00"/>
    <x v="6"/>
    <d v="2023-08-03T00:00:00"/>
    <d v="1899-12-30T23:31:00"/>
    <d v="2023-08-03T23:32:00"/>
    <d v="2023-08-03T00:00:00"/>
    <d v="1899-12-30T23:32:00"/>
    <x v="470"/>
    <x v="4"/>
    <n v="9499"/>
    <s v="Karen Vasquez"/>
    <s v="&gt;90"/>
    <s v="Morning"/>
    <x v="0"/>
    <x v="0"/>
  </r>
  <r>
    <s v="Inbound"/>
    <s v="Returns"/>
    <s v="Return request"/>
    <d v="2023-08-03T13:03:00"/>
    <x v="6"/>
    <d v="2023-08-03T00:00:00"/>
    <d v="1899-12-30T13:03:00"/>
    <d v="2023-08-03T13:05:00"/>
    <d v="2023-08-03T00:00:00"/>
    <d v="1899-12-30T13:05:00"/>
    <x v="0"/>
    <x v="0"/>
    <s v="unknown"/>
    <s v="Bruce Martin"/>
    <s v="&gt;90"/>
    <s v="Split"/>
    <x v="0"/>
    <x v="0"/>
  </r>
  <r>
    <s v="Inbound"/>
    <s v="Returns"/>
    <s v="Reverse Pickup Enquiry"/>
    <d v="2023-08-03T18:22:00"/>
    <x v="6"/>
    <d v="2023-08-03T00:00:00"/>
    <d v="1899-12-30T18:22:00"/>
    <d v="2023-08-03T18:24:00"/>
    <d v="2023-08-03T00:00:00"/>
    <d v="1899-12-30T18:24:00"/>
    <x v="0"/>
    <x v="0"/>
    <s v="unknown"/>
    <s v="Matthew Calderon"/>
    <s v="On Job Training"/>
    <s v="Evening"/>
    <x v="0"/>
    <x v="0"/>
  </r>
  <r>
    <s v="Inbound"/>
    <s v="Order Related"/>
    <s v="Order status enquiry"/>
    <d v="2023-08-03T06:58:00"/>
    <x v="6"/>
    <d v="2023-08-03T00:00:00"/>
    <d v="1899-12-30T06:58:00"/>
    <d v="2023-08-03T07:06:00"/>
    <d v="2023-08-03T00:00:00"/>
    <d v="1899-12-30T07:06:00"/>
    <x v="471"/>
    <x v="7"/>
    <n v="390"/>
    <s v="Kevin Griffin"/>
    <s v="0-30"/>
    <s v="Morning"/>
    <x v="2"/>
    <x v="1"/>
  </r>
  <r>
    <s v="Inbound"/>
    <s v="Returns"/>
    <s v="Wrong"/>
    <d v="2023-08-02T11:39:00"/>
    <x v="1"/>
    <d v="2023-08-02T00:00:00"/>
    <d v="1899-12-30T11:39:00"/>
    <d v="2023-08-03T19:20:00"/>
    <d v="2023-08-03T00:00:00"/>
    <d v="1899-12-30T19:20:00"/>
    <x v="0"/>
    <x v="0"/>
    <s v="unknown"/>
    <s v="Cole Moore"/>
    <s v="31-60"/>
    <s v="Morning"/>
    <x v="1"/>
    <x v="0"/>
  </r>
  <r>
    <s v="Outcall"/>
    <s v="Returns"/>
    <s v="Fraudulent User"/>
    <d v="2023-08-03T22:47:00"/>
    <x v="6"/>
    <d v="2023-08-03T00:00:00"/>
    <d v="1899-12-30T22:47:00"/>
    <d v="2023-08-03T22:53:00"/>
    <d v="2023-08-03T00:00:00"/>
    <d v="1899-12-30T22:53:00"/>
    <x v="0"/>
    <x v="0"/>
    <s v="unknown"/>
    <s v="Matthew Bennett"/>
    <s v="&gt;90"/>
    <s v="Evening"/>
    <x v="0"/>
    <x v="0"/>
  </r>
  <r>
    <s v="Outcall"/>
    <s v="Returns"/>
    <s v="Damaged"/>
    <d v="2023-08-02T13:08:00"/>
    <x v="1"/>
    <d v="2023-08-02T00:00:00"/>
    <d v="1899-12-30T13:08:00"/>
    <d v="2023-08-03T01:38:00"/>
    <d v="2023-08-03T00:00:00"/>
    <d v="1899-12-30T01:38:00"/>
    <x v="0"/>
    <x v="0"/>
    <s v="unknown"/>
    <s v="Mr. Albert Clark DDS"/>
    <s v="On Job Training"/>
    <s v="Morning"/>
    <x v="0"/>
    <x v="0"/>
  </r>
  <r>
    <s v="Inbound"/>
    <s v="Order Related"/>
    <s v="Installation/demo"/>
    <d v="2023-08-03T19:00:00"/>
    <x v="6"/>
    <d v="2023-08-03T00:00:00"/>
    <d v="1899-12-30T19:00:00"/>
    <d v="2023-08-03T19:07:00"/>
    <d v="2023-08-03T00:00:00"/>
    <d v="1899-12-30T19:07:00"/>
    <x v="0"/>
    <x v="0"/>
    <s v="unknown"/>
    <s v="Brandy Foley"/>
    <s v="0-30"/>
    <s v="Evening"/>
    <x v="0"/>
    <x v="0"/>
  </r>
  <r>
    <s v="Inbound"/>
    <s v="Shopzilla Related"/>
    <s v="General Enquiry"/>
    <d v="2023-08-03T11:59:00"/>
    <x v="6"/>
    <d v="2023-08-03T00:00:00"/>
    <d v="1899-12-30T11:59:00"/>
    <d v="2023-08-03T12:05:00"/>
    <d v="2023-08-03T00:00:00"/>
    <d v="1899-12-30T12:05:00"/>
    <x v="0"/>
    <x v="0"/>
    <s v="unknown"/>
    <s v="Robert Oneal"/>
    <s v="&gt;90"/>
    <s v="Afternoon"/>
    <x v="0"/>
    <x v="0"/>
  </r>
  <r>
    <s v="Outcall"/>
    <s v="Offers &amp; Cashback"/>
    <s v="Other Cashback"/>
    <d v="2023-08-03T21:17:00"/>
    <x v="6"/>
    <d v="2023-08-03T00:00:00"/>
    <d v="1899-12-30T21:17:00"/>
    <d v="2023-08-03T21:29:00"/>
    <d v="2023-08-03T00:00:00"/>
    <d v="1899-12-30T21:29:00"/>
    <x v="0"/>
    <x v="0"/>
    <s v="unknown"/>
    <s v="Michael Silva"/>
    <s v="31-60"/>
    <s v="Evening"/>
    <x v="0"/>
    <x v="0"/>
  </r>
  <r>
    <s v="Inbound"/>
    <s v="Cancellation"/>
    <s v="Not Needed"/>
    <d v="2023-08-03T00:24:00"/>
    <x v="6"/>
    <d v="2023-08-03T00:00:00"/>
    <d v="1899-12-30T00:24:00"/>
    <d v="2023-08-03T00:27:00"/>
    <d v="2023-08-03T00:00:00"/>
    <d v="1899-12-30T00:27:00"/>
    <x v="472"/>
    <x v="1"/>
    <n v="399"/>
    <s v="Wendy Taylor"/>
    <s v="31-60"/>
    <s v="Evening"/>
    <x v="0"/>
    <x v="0"/>
  </r>
  <r>
    <s v="Inbound"/>
    <s v="Returns"/>
    <s v="Reverse Pickup Enquiry"/>
    <d v="2023-08-03T19:47:00"/>
    <x v="6"/>
    <d v="2023-08-03T00:00:00"/>
    <d v="1899-12-30T19:47:00"/>
    <d v="2023-08-03T19:59:00"/>
    <d v="2023-08-03T00:00:00"/>
    <d v="1899-12-30T19:59:00"/>
    <x v="0"/>
    <x v="0"/>
    <s v="unknown"/>
    <s v="Rachel Parker"/>
    <s v="0-30"/>
    <s v="Evening"/>
    <x v="2"/>
    <x v="1"/>
  </r>
  <r>
    <s v="Inbound"/>
    <s v="Order Related"/>
    <s v="Order status enquiry"/>
    <d v="2023-08-03T17:03:00"/>
    <x v="6"/>
    <d v="2023-08-03T00:00:00"/>
    <d v="1899-12-30T17:03:00"/>
    <d v="2023-08-03T17:03:00"/>
    <d v="2023-08-03T00:00:00"/>
    <d v="1899-12-30T17:03:00"/>
    <x v="0"/>
    <x v="0"/>
    <s v="unknown"/>
    <s v="Robert Elliott"/>
    <s v="31-60"/>
    <s v="Evening"/>
    <x v="1"/>
    <x v="0"/>
  </r>
  <r>
    <s v="Inbound"/>
    <s v="Returns"/>
    <s v="Fraudulent User"/>
    <d v="2023-08-03T22:52:00"/>
    <x v="6"/>
    <d v="2023-08-03T00:00:00"/>
    <d v="1899-12-30T22:52:00"/>
    <d v="2023-08-03T23:12:00"/>
    <d v="2023-08-03T00:00:00"/>
    <d v="1899-12-30T23:12:00"/>
    <x v="0"/>
    <x v="0"/>
    <s v="unknown"/>
    <s v="Veronica Howell"/>
    <s v="&gt;90"/>
    <s v="Evening"/>
    <x v="0"/>
    <x v="0"/>
  </r>
  <r>
    <s v="Inbound"/>
    <s v="Order Related"/>
    <s v="Order status enquiry"/>
    <d v="2023-08-03T17:12:00"/>
    <x v="6"/>
    <d v="2023-08-03T00:00:00"/>
    <d v="1899-12-30T17:12:00"/>
    <d v="2023-08-03T17:17:00"/>
    <d v="2023-08-03T00:00:00"/>
    <d v="1899-12-30T17:17:00"/>
    <x v="0"/>
    <x v="0"/>
    <s v="unknown"/>
    <s v="Corey Brown"/>
    <s v="On Job Training"/>
    <s v="Evening"/>
    <x v="2"/>
    <x v="1"/>
  </r>
  <r>
    <s v="Inbound"/>
    <s v="Order Related"/>
    <s v="Installation/demo"/>
    <d v="2023-08-03T23:12:00"/>
    <x v="6"/>
    <d v="2023-08-03T00:00:00"/>
    <d v="1899-12-30T23:12:00"/>
    <d v="2023-08-03T23:15:00"/>
    <d v="2023-08-03T00:00:00"/>
    <d v="1899-12-30T23:15:00"/>
    <x v="0"/>
    <x v="0"/>
    <s v="unknown"/>
    <s v="Veronica Choi"/>
    <s v="31-60"/>
    <s v="Night"/>
    <x v="2"/>
    <x v="1"/>
  </r>
  <r>
    <s v="Inbound"/>
    <s v="Order Related"/>
    <s v="Installation/demo"/>
    <d v="2023-08-02T18:41:00"/>
    <x v="1"/>
    <d v="2023-08-02T00:00:00"/>
    <d v="1899-12-30T18:41:00"/>
    <d v="2023-08-03T12:21:00"/>
    <d v="2023-08-03T00:00:00"/>
    <d v="1899-12-30T12:21:00"/>
    <x v="0"/>
    <x v="0"/>
    <s v="unknown"/>
    <s v="Karen Bullock"/>
    <s v="On Job Training"/>
    <s v="Evening"/>
    <x v="0"/>
    <x v="0"/>
  </r>
  <r>
    <s v="Outcall"/>
    <s v="Refund Related"/>
    <s v="Refund Related Issues"/>
    <d v="2023-08-03T13:02:00"/>
    <x v="6"/>
    <d v="2023-08-03T00:00:00"/>
    <d v="1899-12-30T13:02:00"/>
    <d v="2023-08-03T15:23:00"/>
    <d v="2023-08-03T00:00:00"/>
    <d v="1899-12-30T15:23:00"/>
    <x v="0"/>
    <x v="0"/>
    <s v="unknown"/>
    <s v="Elizabeth Lara"/>
    <s v="&gt;90"/>
    <s v="Morning"/>
    <x v="0"/>
    <x v="0"/>
  </r>
  <r>
    <s v="Inbound"/>
    <s v="Returns"/>
    <s v="Reverse Pickup Enquiry"/>
    <d v="2023-08-03T21:39:00"/>
    <x v="6"/>
    <d v="2023-08-03T00:00:00"/>
    <d v="1899-12-30T21:39:00"/>
    <d v="2023-08-03T21:40:00"/>
    <d v="2023-08-03T00:00:00"/>
    <d v="1899-12-30T21:40:00"/>
    <x v="0"/>
    <x v="0"/>
    <s v="unknown"/>
    <s v="Ryan Thompson"/>
    <s v="31-60"/>
    <s v="Evening"/>
    <x v="2"/>
    <x v="1"/>
  </r>
  <r>
    <s v="Outcall"/>
    <s v="Cancellation"/>
    <s v="Not Needed"/>
    <d v="2023-08-03T19:01:00"/>
    <x v="6"/>
    <d v="2023-08-03T00:00:00"/>
    <d v="1899-12-30T19:01:00"/>
    <d v="2023-08-03T19:26:00"/>
    <d v="2023-08-03T00:00:00"/>
    <d v="1899-12-30T19:26:00"/>
    <x v="69"/>
    <x v="2"/>
    <n v="2499"/>
    <s v="Lauren Juarez"/>
    <s v="61-90"/>
    <s v="Evening"/>
    <x v="2"/>
    <x v="1"/>
  </r>
  <r>
    <s v="Outcall"/>
    <s v="Returns"/>
    <s v="Return request"/>
    <d v="2023-08-03T16:05:00"/>
    <x v="6"/>
    <d v="2023-08-03T00:00:00"/>
    <d v="1899-12-30T16:05:00"/>
    <d v="2023-08-03T17:07:00"/>
    <d v="2023-08-03T00:00:00"/>
    <d v="1899-12-30T17:07:00"/>
    <x v="0"/>
    <x v="0"/>
    <s v="unknown"/>
    <s v="Austin Robinson"/>
    <s v="61-90"/>
    <s v="Evening"/>
    <x v="0"/>
    <x v="0"/>
  </r>
  <r>
    <s v="Inbound"/>
    <s v="Returns"/>
    <s v="Reverse Pickup Enquiry"/>
    <d v="2023-08-03T22:26:00"/>
    <x v="6"/>
    <d v="2023-08-03T00:00:00"/>
    <d v="1899-12-30T22:26:00"/>
    <d v="2023-08-03T23:04:00"/>
    <d v="2023-08-03T00:00:00"/>
    <d v="1899-12-30T23:04:00"/>
    <x v="0"/>
    <x v="0"/>
    <s v="unknown"/>
    <s v="Michael Martin"/>
    <s v="31-60"/>
    <s v="Evening"/>
    <x v="1"/>
    <x v="0"/>
  </r>
  <r>
    <s v="Outcall"/>
    <s v="Returns"/>
    <s v="Fraudulent User"/>
    <d v="2023-08-03T10:37:00"/>
    <x v="6"/>
    <d v="2023-08-03T00:00:00"/>
    <d v="1899-12-30T10:37:00"/>
    <d v="2023-08-03T10:48:00"/>
    <d v="2023-08-03T00:00:00"/>
    <d v="1899-12-30T10:48:00"/>
    <x v="0"/>
    <x v="0"/>
    <s v="unknown"/>
    <s v="Mr. George Hall Jr."/>
    <s v="61-90"/>
    <s v="Morning"/>
    <x v="0"/>
    <x v="0"/>
  </r>
  <r>
    <s v="Inbound"/>
    <s v="Returns"/>
    <s v="Return request"/>
    <d v="2023-08-03T15:49:00"/>
    <x v="6"/>
    <d v="2023-08-03T00:00:00"/>
    <d v="1899-12-30T15:49:00"/>
    <d v="2023-08-03T15:52:00"/>
    <d v="2023-08-03T00:00:00"/>
    <d v="1899-12-30T15:52:00"/>
    <x v="0"/>
    <x v="0"/>
    <s v="unknown"/>
    <s v="Aaron Edwards"/>
    <s v="61-90"/>
    <s v="Evening"/>
    <x v="0"/>
    <x v="0"/>
  </r>
  <r>
    <s v="Inbound"/>
    <s v="Cancellation"/>
    <s v="Not Needed"/>
    <d v="2023-08-03T17:18:00"/>
    <x v="6"/>
    <d v="2023-08-03T00:00:00"/>
    <d v="1899-12-30T17:18:00"/>
    <d v="2023-08-03T17:19:00"/>
    <d v="2023-08-03T00:00:00"/>
    <d v="1899-12-30T17:19:00"/>
    <x v="0"/>
    <x v="0"/>
    <s v="unknown"/>
    <s v="Jon Lopez"/>
    <s v="&gt;90"/>
    <s v="Evening"/>
    <x v="0"/>
    <x v="0"/>
  </r>
  <r>
    <s v="Inbound"/>
    <s v="Returns"/>
    <s v="Return request"/>
    <d v="2023-08-03T12:12:00"/>
    <x v="6"/>
    <d v="2023-08-03T00:00:00"/>
    <d v="1899-12-30T12:12:00"/>
    <d v="2023-08-03T12:27:00"/>
    <d v="2023-08-03T00:00:00"/>
    <d v="1899-12-30T12:27:00"/>
    <x v="0"/>
    <x v="0"/>
    <s v="unknown"/>
    <s v="Sandra Richardson"/>
    <s v="&gt;90"/>
    <s v="Morning"/>
    <x v="0"/>
    <x v="0"/>
  </r>
  <r>
    <s v="Inbound"/>
    <s v="Order Related"/>
    <s v="Invoice request"/>
    <d v="2023-08-03T14:34:00"/>
    <x v="6"/>
    <d v="2023-08-03T00:00:00"/>
    <d v="1899-12-30T14:34:00"/>
    <d v="2023-08-03T14:38:00"/>
    <d v="2023-08-03T00:00:00"/>
    <d v="1899-12-30T14:38:00"/>
    <x v="0"/>
    <x v="0"/>
    <s v="unknown"/>
    <s v="Betty Harris"/>
    <s v="&gt;90"/>
    <s v="Morning"/>
    <x v="0"/>
    <x v="0"/>
  </r>
  <r>
    <s v="Inbound"/>
    <s v="Shopzilla Related"/>
    <s v="General Enquiry"/>
    <d v="2023-08-03T17:10:00"/>
    <x v="6"/>
    <d v="2023-08-03T00:00:00"/>
    <d v="1899-12-30T17:10:00"/>
    <d v="2023-08-03T17:16:00"/>
    <d v="2023-08-03T00:00:00"/>
    <d v="1899-12-30T17:16:00"/>
    <x v="0"/>
    <x v="0"/>
    <s v="unknown"/>
    <s v="Richard Oconnor"/>
    <s v="0-30"/>
    <s v="Evening"/>
    <x v="1"/>
    <x v="0"/>
  </r>
  <r>
    <s v="Inbound"/>
    <s v="Returns"/>
    <s v="Reverse Pickup Enquiry"/>
    <d v="2023-08-03T19:15:00"/>
    <x v="6"/>
    <d v="2023-08-03T00:00:00"/>
    <d v="1899-12-30T19:15:00"/>
    <d v="2023-08-03T19:18:00"/>
    <d v="2023-08-03T00:00:00"/>
    <d v="1899-12-30T19:18:00"/>
    <x v="0"/>
    <x v="0"/>
    <s v="unknown"/>
    <s v="Alan Cruz"/>
    <s v="&gt;90"/>
    <s v="Evening"/>
    <x v="0"/>
    <x v="0"/>
  </r>
  <r>
    <s v="Outcall"/>
    <s v="Order Related"/>
    <s v="Delayed"/>
    <d v="2023-08-03T19:49:00"/>
    <x v="6"/>
    <d v="2023-08-03T00:00:00"/>
    <d v="1899-12-30T19:49:00"/>
    <d v="2023-08-03T20:05:00"/>
    <d v="2023-08-03T00:00:00"/>
    <d v="1899-12-30T20:05:00"/>
    <x v="0"/>
    <x v="0"/>
    <s v="unknown"/>
    <s v="Paul Ryan"/>
    <s v="&gt;90"/>
    <s v="Evening"/>
    <x v="4"/>
    <x v="1"/>
  </r>
  <r>
    <s v="Inbound"/>
    <s v="Returns"/>
    <s v="Return request"/>
    <d v="2023-08-03T21:04:00"/>
    <x v="6"/>
    <d v="2023-08-03T00:00:00"/>
    <d v="1899-12-30T21:04:00"/>
    <d v="2023-08-03T21:12:00"/>
    <d v="2023-08-03T00:00:00"/>
    <d v="1899-12-30T21:12:00"/>
    <x v="0"/>
    <x v="0"/>
    <s v="unknown"/>
    <s v="Tiffany Smith"/>
    <s v="61-90"/>
    <s v="Evening"/>
    <x v="0"/>
    <x v="0"/>
  </r>
  <r>
    <s v="Outcall"/>
    <s v="Order Related"/>
    <s v="Priority delivery"/>
    <d v="2023-08-03T20:19:00"/>
    <x v="6"/>
    <d v="2023-08-03T00:00:00"/>
    <d v="1899-12-30T20:19:00"/>
    <d v="2023-08-03T20:23:00"/>
    <d v="2023-08-03T00:00:00"/>
    <d v="1899-12-30T20:23:00"/>
    <x v="0"/>
    <x v="0"/>
    <s v="unknown"/>
    <s v="Ashley Rush"/>
    <s v="&gt;90"/>
    <s v="Afternoon"/>
    <x v="1"/>
    <x v="0"/>
  </r>
  <r>
    <s v="Inbound"/>
    <s v="Returns"/>
    <s v="Reverse Pickup Enquiry"/>
    <d v="2023-08-03T16:37:00"/>
    <x v="6"/>
    <d v="2023-08-03T00:00:00"/>
    <d v="1899-12-30T16:37:00"/>
    <d v="2023-08-03T16:39:00"/>
    <d v="2023-08-03T00:00:00"/>
    <d v="1899-12-30T16:39:00"/>
    <x v="0"/>
    <x v="0"/>
    <s v="unknown"/>
    <s v="Wendy Taylor"/>
    <s v="31-60"/>
    <s v="Evening"/>
    <x v="0"/>
    <x v="0"/>
  </r>
  <r>
    <s v="Inbound"/>
    <s v="Shopzilla Related"/>
    <s v="General Enquiry"/>
    <d v="2023-08-03T22:13:00"/>
    <x v="6"/>
    <d v="2023-08-03T00:00:00"/>
    <d v="1899-12-30T22:13:00"/>
    <d v="2023-08-03T22:49:00"/>
    <d v="2023-08-03T00:00:00"/>
    <d v="1899-12-30T22:49:00"/>
    <x v="0"/>
    <x v="0"/>
    <s v="unknown"/>
    <s v="Catherine Gibson"/>
    <s v="On Job Training"/>
    <s v="Evening"/>
    <x v="2"/>
    <x v="1"/>
  </r>
  <r>
    <s v="Email"/>
    <s v="Order Related"/>
    <s v="Order status enquiry"/>
    <d v="2023-08-03T13:28:00"/>
    <x v="6"/>
    <d v="2023-08-03T00:00:00"/>
    <d v="1899-12-30T13:28:00"/>
    <d v="2023-08-03T13:30:00"/>
    <d v="2023-08-03T00:00:00"/>
    <d v="1899-12-30T13:30:00"/>
    <x v="75"/>
    <x v="3"/>
    <n v="32999"/>
    <s v="Andrea Conley"/>
    <s v="31-60"/>
    <s v="Evening"/>
    <x v="0"/>
    <x v="0"/>
  </r>
  <r>
    <s v="Inbound"/>
    <s v="Cancellation"/>
    <s v="Not Needed"/>
    <d v="2023-08-03T05:34:00"/>
    <x v="6"/>
    <d v="2023-08-03T00:00:00"/>
    <d v="1899-12-30T05:34:00"/>
    <d v="2023-08-03T05:35:00"/>
    <d v="2023-08-03T00:00:00"/>
    <d v="1899-12-30T05:35:00"/>
    <x v="0"/>
    <x v="1"/>
    <n v="2519"/>
    <s v="Kenneth Martin"/>
    <s v="31-60"/>
    <s v="Morning"/>
    <x v="0"/>
    <x v="0"/>
  </r>
  <r>
    <s v="Outcall"/>
    <s v="Refund Related"/>
    <s v="Refund Enquiry"/>
    <d v="2023-08-03T20:12:00"/>
    <x v="6"/>
    <d v="2023-08-03T00:00:00"/>
    <d v="1899-12-30T20:12:00"/>
    <d v="2023-08-03T20:13:00"/>
    <d v="2023-08-03T00:00:00"/>
    <d v="1899-12-30T20:13:00"/>
    <x v="0"/>
    <x v="0"/>
    <s v="unknown"/>
    <s v="Katrina Rodriguez"/>
    <s v="&gt;90"/>
    <s v="Evening"/>
    <x v="0"/>
    <x v="0"/>
  </r>
  <r>
    <s v="Inbound"/>
    <s v="Returns"/>
    <s v="Fraudulent User"/>
    <d v="2023-08-03T20:24:00"/>
    <x v="6"/>
    <d v="2023-08-03T00:00:00"/>
    <d v="1899-12-30T20:24:00"/>
    <d v="2023-08-03T20:25:00"/>
    <d v="2023-08-03T00:00:00"/>
    <d v="1899-12-30T20:25:00"/>
    <x v="0"/>
    <x v="0"/>
    <s v="unknown"/>
    <s v="Ryan Bishop III"/>
    <s v="On Job Training"/>
    <s v="Evening"/>
    <x v="0"/>
    <x v="0"/>
  </r>
  <r>
    <s v="Inbound"/>
    <s v="Payments related"/>
    <s v="Online Payment Issues"/>
    <d v="2023-08-03T13:23:00"/>
    <x v="6"/>
    <d v="2023-08-03T00:00:00"/>
    <d v="1899-12-30T13:23:00"/>
    <d v="2023-08-03T13:25:00"/>
    <d v="2023-08-03T00:00:00"/>
    <d v="1899-12-30T13:25:00"/>
    <x v="0"/>
    <x v="0"/>
    <s v="unknown"/>
    <s v="Samuel Ramos"/>
    <s v="&gt;90"/>
    <s v="Split"/>
    <x v="0"/>
    <x v="0"/>
  </r>
  <r>
    <s v="Inbound"/>
    <s v="Returns"/>
    <s v="Reverse Pickup Enquiry"/>
    <d v="2023-08-03T18:08:00"/>
    <x v="6"/>
    <d v="2023-08-03T00:00:00"/>
    <d v="1899-12-30T18:08:00"/>
    <d v="2023-08-03T18:18:00"/>
    <d v="2023-08-03T00:00:00"/>
    <d v="1899-12-30T18:18:00"/>
    <x v="0"/>
    <x v="0"/>
    <s v="unknown"/>
    <s v="Kelly Thomas"/>
    <s v="&gt;90"/>
    <s v="Morning"/>
    <x v="0"/>
    <x v="0"/>
  </r>
  <r>
    <s v="Outcall"/>
    <s v="Returns"/>
    <s v="Fraudulent User"/>
    <d v="2023-08-03T20:31:00"/>
    <x v="6"/>
    <d v="2023-08-03T00:00:00"/>
    <d v="1899-12-30T20:31:00"/>
    <d v="2023-08-03T20:34:00"/>
    <d v="2023-08-03T00:00:00"/>
    <d v="1899-12-30T20:34:00"/>
    <x v="0"/>
    <x v="0"/>
    <s v="unknown"/>
    <s v="Rebecca Thomas"/>
    <s v="31-60"/>
    <s v="Evening"/>
    <x v="0"/>
    <x v="0"/>
  </r>
  <r>
    <s v="Inbound"/>
    <s v="Returns"/>
    <s v="Reverse Pickup Enquiry"/>
    <d v="2023-08-03T20:36:00"/>
    <x v="6"/>
    <d v="2023-08-03T00:00:00"/>
    <d v="1899-12-30T20:36:00"/>
    <d v="2023-08-03T20:41:00"/>
    <d v="2023-08-03T00:00:00"/>
    <d v="1899-12-30T20:41:00"/>
    <x v="0"/>
    <x v="0"/>
    <s v="unknown"/>
    <s v="Joseph Harris"/>
    <s v="&gt;90"/>
    <s v="Split"/>
    <x v="0"/>
    <x v="0"/>
  </r>
  <r>
    <s v="Inbound"/>
    <s v="Shopzilla Related"/>
    <s v="Signup Issues"/>
    <d v="2023-08-03T23:18:00"/>
    <x v="6"/>
    <d v="2023-08-03T00:00:00"/>
    <d v="1899-12-30T23:18:00"/>
    <d v="2023-08-03T23:31:00"/>
    <d v="2023-08-03T00:00:00"/>
    <d v="1899-12-30T23:31:00"/>
    <x v="0"/>
    <x v="0"/>
    <s v="unknown"/>
    <s v="Samuel Blankenship"/>
    <s v="&gt;90"/>
    <s v="Morning"/>
    <x v="0"/>
    <x v="0"/>
  </r>
  <r>
    <s v="Outcall"/>
    <s v="Refund Related"/>
    <s v="Refund Enquiry"/>
    <d v="2023-08-03T11:29:00"/>
    <x v="6"/>
    <d v="2023-08-03T00:00:00"/>
    <d v="1899-12-30T11:29:00"/>
    <d v="2023-08-03T11:32:00"/>
    <d v="2023-08-03T00:00:00"/>
    <d v="1899-12-30T11:32:00"/>
    <x v="0"/>
    <x v="0"/>
    <s v="unknown"/>
    <s v="Jasmin Rasmussen"/>
    <s v="On Job Training"/>
    <s v="Morning"/>
    <x v="0"/>
    <x v="0"/>
  </r>
  <r>
    <s v="Outcall"/>
    <s v="Order Related"/>
    <s v="Seller Cancelled Order"/>
    <d v="2023-08-03T12:06:00"/>
    <x v="6"/>
    <d v="2023-08-03T00:00:00"/>
    <d v="1899-12-30T12:06:00"/>
    <d v="2023-08-03T12:08:00"/>
    <d v="2023-08-03T00:00:00"/>
    <d v="1899-12-30T12:08:00"/>
    <x v="0"/>
    <x v="0"/>
    <s v="unknown"/>
    <s v="Kara Jordan"/>
    <s v="On Job Training"/>
    <s v="Morning"/>
    <x v="2"/>
    <x v="1"/>
  </r>
  <r>
    <s v="Inbound"/>
    <s v="Shopzilla Related"/>
    <s v="General Enquiry"/>
    <d v="2023-08-03T13:53:00"/>
    <x v="6"/>
    <d v="2023-08-03T00:00:00"/>
    <d v="1899-12-30T13:53:00"/>
    <d v="2023-08-03T13:55:00"/>
    <d v="2023-08-03T00:00:00"/>
    <d v="1899-12-30T13:55:00"/>
    <x v="0"/>
    <x v="0"/>
    <s v="unknown"/>
    <s v="Brittany Tran"/>
    <s v="&gt;90"/>
    <s v="Morning"/>
    <x v="1"/>
    <x v="0"/>
  </r>
  <r>
    <s v="Outcall"/>
    <s v="Order Related"/>
    <s v="Installation/demo"/>
    <d v="2023-08-03T06:59:00"/>
    <x v="6"/>
    <d v="2023-08-03T00:00:00"/>
    <d v="1899-12-30T06:59:00"/>
    <d v="2023-08-03T07:08:00"/>
    <d v="2023-08-03T00:00:00"/>
    <d v="1899-12-30T07:08:00"/>
    <x v="0"/>
    <x v="0"/>
    <s v="unknown"/>
    <s v="Gregory Jackson"/>
    <s v="0-30"/>
    <s v="Morning"/>
    <x v="0"/>
    <x v="0"/>
  </r>
  <r>
    <s v="Outcall"/>
    <s v="Returns"/>
    <s v="Reverse Pickup Enquiry"/>
    <d v="2023-08-03T09:49:00"/>
    <x v="6"/>
    <d v="2023-08-03T00:00:00"/>
    <d v="1899-12-30T09:49:00"/>
    <d v="2023-08-03T09:57:00"/>
    <d v="2023-08-03T00:00:00"/>
    <d v="1899-12-30T09:57:00"/>
    <x v="0"/>
    <x v="0"/>
    <s v="unknown"/>
    <s v="Lindsey Colon"/>
    <s v="31-60"/>
    <s v="Morning"/>
    <x v="2"/>
    <x v="1"/>
  </r>
  <r>
    <s v="Inbound"/>
    <s v="Order Related"/>
    <s v="Order status enquiry"/>
    <d v="2023-08-03T18:59:00"/>
    <x v="6"/>
    <d v="2023-08-03T00:00:00"/>
    <d v="1899-12-30T18:59:00"/>
    <d v="2023-08-03T20:52:00"/>
    <d v="2023-08-03T00:00:00"/>
    <d v="1899-12-30T20:52:00"/>
    <x v="473"/>
    <x v="4"/>
    <n v="6659"/>
    <s v="Peter Thomas"/>
    <s v="On Job Training"/>
    <s v="Evening"/>
    <x v="1"/>
    <x v="0"/>
  </r>
  <r>
    <s v="Inbound"/>
    <s v="Order Related"/>
    <s v="Installation/demo"/>
    <d v="2023-08-03T13:20:00"/>
    <x v="6"/>
    <d v="2023-08-03T00:00:00"/>
    <d v="1899-12-30T13:20:00"/>
    <d v="2023-08-03T13:45:00"/>
    <d v="2023-08-03T00:00:00"/>
    <d v="1899-12-30T13:45:00"/>
    <x v="0"/>
    <x v="0"/>
    <s v="unknown"/>
    <s v="Mary Esparza"/>
    <s v="&gt;90"/>
    <s v="Night"/>
    <x v="0"/>
    <x v="0"/>
  </r>
  <r>
    <s v="Inbound"/>
    <s v="Order Related"/>
    <s v="Order status enquiry"/>
    <d v="2023-08-03T17:26:00"/>
    <x v="6"/>
    <d v="2023-08-03T00:00:00"/>
    <d v="1899-12-30T17:26:00"/>
    <d v="2023-08-03T17:27:00"/>
    <d v="2023-08-03T00:00:00"/>
    <d v="1899-12-30T17:27:00"/>
    <x v="0"/>
    <x v="0"/>
    <s v="unknown"/>
    <s v="Mark Vasquez"/>
    <s v="On Job Training"/>
    <s v="Evening"/>
    <x v="0"/>
    <x v="0"/>
  </r>
  <r>
    <s v="Outcall"/>
    <s v="Returns"/>
    <s v="Reverse Pickup Enquiry"/>
    <d v="2023-08-03T07:44:00"/>
    <x v="6"/>
    <d v="2023-08-03T00:00:00"/>
    <d v="1899-12-30T07:44:00"/>
    <d v="2023-08-03T07:52:00"/>
    <d v="2023-08-03T00:00:00"/>
    <d v="1899-12-30T07:52:00"/>
    <x v="0"/>
    <x v="0"/>
    <s v="unknown"/>
    <s v="Jessica Jones"/>
    <s v="31-60"/>
    <s v="Morning"/>
    <x v="0"/>
    <x v="0"/>
  </r>
  <r>
    <s v="Inbound"/>
    <s v="Returns"/>
    <s v="Reverse Pickup Enquiry"/>
    <d v="2023-08-03T11:58:00"/>
    <x v="6"/>
    <d v="2023-08-03T00:00:00"/>
    <d v="1899-12-30T11:58:00"/>
    <d v="2023-08-03T18:50:00"/>
    <d v="2023-08-03T00:00:00"/>
    <d v="1899-12-30T18:50:00"/>
    <x v="0"/>
    <x v="0"/>
    <s v="unknown"/>
    <s v="Mrs. Heather Williams"/>
    <s v="&gt;90"/>
    <s v="Split"/>
    <x v="0"/>
    <x v="0"/>
  </r>
  <r>
    <s v="Inbound"/>
    <s v="Returns"/>
    <s v="Reverse Pickup Enquiry"/>
    <d v="2023-08-03T21:24:00"/>
    <x v="6"/>
    <d v="2023-08-03T00:00:00"/>
    <d v="1899-12-30T21:24:00"/>
    <d v="2023-08-03T21:28:00"/>
    <d v="2023-08-03T00:00:00"/>
    <d v="1899-12-30T21:28:00"/>
    <x v="0"/>
    <x v="0"/>
    <s v="unknown"/>
    <s v="Megan Bartlett"/>
    <s v="&gt;90"/>
    <s v="Evening"/>
    <x v="0"/>
    <x v="0"/>
  </r>
  <r>
    <s v="Inbound"/>
    <s v="Returns"/>
    <s v="Technician Visit"/>
    <d v="2023-08-03T09:07:00"/>
    <x v="6"/>
    <d v="2023-08-03T00:00:00"/>
    <d v="1899-12-30T09:07:00"/>
    <d v="2023-08-03T10:44:00"/>
    <d v="2023-08-03T00:00:00"/>
    <d v="1899-12-30T10:44:00"/>
    <x v="0"/>
    <x v="0"/>
    <s v="unknown"/>
    <s v="Betty Harris"/>
    <s v="&gt;90"/>
    <s v="Morning"/>
    <x v="0"/>
    <x v="0"/>
  </r>
  <r>
    <s v="Outcall"/>
    <s v="Refund Related"/>
    <s v="Refund Enquiry"/>
    <d v="2023-08-03T17:24:00"/>
    <x v="6"/>
    <d v="2023-08-03T00:00:00"/>
    <d v="1899-12-30T17:24:00"/>
    <d v="2023-08-03T18:03:00"/>
    <d v="2023-08-03T00:00:00"/>
    <d v="1899-12-30T18:03:00"/>
    <x v="0"/>
    <x v="0"/>
    <s v="unknown"/>
    <s v="Amanda Brown"/>
    <s v="&gt;90"/>
    <s v="Morning"/>
    <x v="0"/>
    <x v="0"/>
  </r>
  <r>
    <s v="Inbound"/>
    <s v="Returns"/>
    <s v="Return request"/>
    <d v="2023-08-03T10:04:00"/>
    <x v="6"/>
    <d v="2023-08-03T00:00:00"/>
    <d v="1899-12-30T10:04:00"/>
    <d v="2023-08-03T10:55:00"/>
    <d v="2023-08-03T00:00:00"/>
    <d v="1899-12-30T10:55:00"/>
    <x v="0"/>
    <x v="0"/>
    <s v="unknown"/>
    <s v="Mackenzie Phillips"/>
    <s v="31-60"/>
    <s v="Morning"/>
    <x v="0"/>
    <x v="0"/>
  </r>
  <r>
    <s v="Inbound"/>
    <s v="Returns"/>
    <s v="Reverse Pickup Enquiry"/>
    <d v="2023-08-03T20:26:00"/>
    <x v="6"/>
    <d v="2023-08-03T00:00:00"/>
    <d v="1899-12-30T20:26:00"/>
    <d v="2023-08-03T20:27:00"/>
    <d v="2023-08-03T00:00:00"/>
    <d v="1899-12-30T20:27:00"/>
    <x v="0"/>
    <x v="0"/>
    <s v="unknown"/>
    <s v="Melody Jackson"/>
    <s v="&gt;90"/>
    <s v="Evening"/>
    <x v="0"/>
    <x v="0"/>
  </r>
  <r>
    <s v="Outcall"/>
    <s v="Returns"/>
    <s v="Reverse Pickup Enquiry"/>
    <d v="2023-08-03T21:46:00"/>
    <x v="6"/>
    <d v="2023-08-03T00:00:00"/>
    <d v="1899-12-30T21:46:00"/>
    <d v="2023-08-03T21:47:00"/>
    <d v="2023-08-03T00:00:00"/>
    <d v="1899-12-30T21:47:00"/>
    <x v="0"/>
    <x v="0"/>
    <s v="unknown"/>
    <s v="Shari Martinez"/>
    <s v="0-30"/>
    <s v="Evening"/>
    <x v="0"/>
    <x v="0"/>
  </r>
  <r>
    <s v="Email"/>
    <s v="Returns"/>
    <s v="Reverse Pickup Enquiry"/>
    <d v="2023-08-03T23:00:00"/>
    <x v="6"/>
    <d v="2023-08-03T00:00:00"/>
    <d v="1899-12-30T23:00:00"/>
    <d v="2023-08-03T23:02:00"/>
    <d v="2023-08-03T00:00:00"/>
    <d v="1899-12-30T23:02:00"/>
    <x v="103"/>
    <x v="2"/>
    <n v="2099"/>
    <s v="Anita Roberts"/>
    <s v="0-30"/>
    <s v="Evening"/>
    <x v="0"/>
    <x v="0"/>
  </r>
  <r>
    <s v="Outcall"/>
    <s v="Order Related"/>
    <s v="Seller Cancelled Order"/>
    <d v="2023-08-03T18:09:00"/>
    <x v="6"/>
    <d v="2023-08-03T00:00:00"/>
    <d v="1899-12-30T18:09:00"/>
    <d v="2023-08-03T18:18:00"/>
    <d v="2023-08-03T00:00:00"/>
    <d v="1899-12-30T18:18:00"/>
    <x v="0"/>
    <x v="0"/>
    <s v="unknown"/>
    <s v="Cynthia Sheppard"/>
    <s v="31-60"/>
    <s v="Evening"/>
    <x v="0"/>
    <x v="0"/>
  </r>
  <r>
    <s v="Inbound"/>
    <s v="Order Related"/>
    <s v="Delayed"/>
    <d v="2023-08-03T20:44:00"/>
    <x v="6"/>
    <d v="2023-08-03T00:00:00"/>
    <d v="1899-12-30T20:44:00"/>
    <d v="2023-08-03T20:51:00"/>
    <d v="2023-08-03T00:00:00"/>
    <d v="1899-12-30T20:51:00"/>
    <x v="0"/>
    <x v="0"/>
    <s v="unknown"/>
    <s v="Austin Gregory"/>
    <s v="31-60"/>
    <s v="Morning"/>
    <x v="0"/>
    <x v="0"/>
  </r>
  <r>
    <s v="Outcall"/>
    <s v="Refund Related"/>
    <s v="Refund Related Issues"/>
    <d v="2023-08-03T11:48:00"/>
    <x v="6"/>
    <d v="2023-08-03T00:00:00"/>
    <d v="1899-12-30T11:48:00"/>
    <d v="2023-08-03T11:50:00"/>
    <d v="2023-08-03T00:00:00"/>
    <d v="1899-12-30T11:50:00"/>
    <x v="474"/>
    <x v="1"/>
    <n v="299"/>
    <s v="James Abbott"/>
    <s v="On Job Training"/>
    <s v="Morning"/>
    <x v="2"/>
    <x v="1"/>
  </r>
  <r>
    <s v="Inbound"/>
    <s v="Product Queries"/>
    <s v="Product Specific Information"/>
    <d v="2023-08-03T08:50:00"/>
    <x v="6"/>
    <d v="2023-08-03T00:00:00"/>
    <d v="1899-12-30T08:50:00"/>
    <d v="2023-08-03T08:51:00"/>
    <d v="2023-08-03T00:00:00"/>
    <d v="1899-12-30T08:51:00"/>
    <x v="0"/>
    <x v="0"/>
    <s v="unknown"/>
    <s v="Theresa Stewart"/>
    <s v="&gt;90"/>
    <s v="Morning"/>
    <x v="0"/>
    <x v="0"/>
  </r>
  <r>
    <s v="Inbound"/>
    <s v="Order Related"/>
    <s v="Delayed"/>
    <d v="2023-08-03T12:21:00"/>
    <x v="6"/>
    <d v="2023-08-03T00:00:00"/>
    <d v="1899-12-30T12:21:00"/>
    <d v="2023-08-03T12:22:00"/>
    <d v="2023-08-03T00:00:00"/>
    <d v="1899-12-30T12:22:00"/>
    <x v="0"/>
    <x v="0"/>
    <s v="unknown"/>
    <s v="Jennifer Hernandez"/>
    <s v="&gt;90"/>
    <s v="Morning"/>
    <x v="0"/>
    <x v="0"/>
  </r>
  <r>
    <s v="Inbound"/>
    <s v="Order Related"/>
    <s v="Order status enquiry"/>
    <d v="2023-08-03T11:20:00"/>
    <x v="6"/>
    <d v="2023-08-03T00:00:00"/>
    <d v="1899-12-30T11:20:00"/>
    <d v="2023-08-03T11:23:00"/>
    <d v="2023-08-03T00:00:00"/>
    <d v="1899-12-30T11:23:00"/>
    <x v="475"/>
    <x v="1"/>
    <n v="778"/>
    <s v="Michael Miles"/>
    <s v="61-90"/>
    <s v="Morning"/>
    <x v="0"/>
    <x v="0"/>
  </r>
  <r>
    <s v="Outcall"/>
    <s v="Product Queries"/>
    <s v="Product Specific Information"/>
    <d v="2023-08-03T15:50:00"/>
    <x v="6"/>
    <d v="2023-08-03T00:00:00"/>
    <d v="1899-12-30T15:50:00"/>
    <d v="2023-08-03T15:51:00"/>
    <d v="2023-08-03T00:00:00"/>
    <d v="1899-12-30T15:51:00"/>
    <x v="0"/>
    <x v="0"/>
    <s v="unknown"/>
    <s v="Kevin Lee"/>
    <s v="On Job Training"/>
    <s v="Evening"/>
    <x v="0"/>
    <x v="0"/>
  </r>
  <r>
    <s v="Inbound"/>
    <s v="Returns"/>
    <s v="Product related Issues"/>
    <d v="2023-08-03T17:10:00"/>
    <x v="6"/>
    <d v="2023-08-03T00:00:00"/>
    <d v="1899-12-30T17:10:00"/>
    <d v="2023-08-03T17:15:00"/>
    <d v="2023-08-03T00:00:00"/>
    <d v="1899-12-30T17:15:00"/>
    <x v="0"/>
    <x v="0"/>
    <s v="unknown"/>
    <s v="Dr. Heather Lewis"/>
    <s v="61-90"/>
    <s v="Evening"/>
    <x v="3"/>
    <x v="2"/>
  </r>
  <r>
    <s v="Email"/>
    <s v="Order Related"/>
    <s v="Delayed"/>
    <d v="2023-08-03T09:58:00"/>
    <x v="6"/>
    <d v="2023-08-03T00:00:00"/>
    <d v="1899-12-30T09:58:00"/>
    <d v="2023-08-03T10:01:00"/>
    <d v="2023-08-03T00:00:00"/>
    <d v="1899-12-30T10:01:00"/>
    <x v="46"/>
    <x v="7"/>
    <n v="549"/>
    <s v="Jennifer Munoz"/>
    <s v="61-90"/>
    <s v="Morning"/>
    <x v="1"/>
    <x v="0"/>
  </r>
  <r>
    <s v="Outcall"/>
    <s v="Order Related"/>
    <s v="Installation/demo"/>
    <d v="2023-08-03T03:58:00"/>
    <x v="6"/>
    <d v="2023-08-03T00:00:00"/>
    <d v="1899-12-30T03:58:00"/>
    <d v="2023-08-03T04:00:00"/>
    <d v="2023-08-03T00:00:00"/>
    <d v="1899-12-30T04:00:00"/>
    <x v="0"/>
    <x v="0"/>
    <s v="unknown"/>
    <s v="Patrick Lee Jr."/>
    <s v="61-90"/>
    <s v="Night"/>
    <x v="0"/>
    <x v="0"/>
  </r>
  <r>
    <s v="Inbound"/>
    <s v="Product Queries"/>
    <s v="Product Specific Information"/>
    <d v="2023-08-03T08:42:00"/>
    <x v="6"/>
    <d v="2023-08-03T00:00:00"/>
    <d v="1899-12-30T08:42:00"/>
    <d v="2023-08-03T08:56:00"/>
    <d v="2023-08-03T00:00:00"/>
    <d v="1899-12-30T08:56:00"/>
    <x v="0"/>
    <x v="0"/>
    <s v="unknown"/>
    <s v="Lisa Padilla"/>
    <s v="On Job Training"/>
    <s v="Morning"/>
    <x v="0"/>
    <x v="0"/>
  </r>
  <r>
    <s v="Inbound"/>
    <s v="Returns"/>
    <s v="Missing"/>
    <d v="2023-08-03T20:43:00"/>
    <x v="6"/>
    <d v="2023-08-03T00:00:00"/>
    <d v="1899-12-30T20:43:00"/>
    <d v="2023-08-03T20:44:00"/>
    <d v="2023-08-03T00:00:00"/>
    <d v="1899-12-30T20:44:00"/>
    <x v="0"/>
    <x v="0"/>
    <s v="unknown"/>
    <s v="Brandon Goodwin"/>
    <s v="&gt;90"/>
    <s v="Evening"/>
    <x v="0"/>
    <x v="0"/>
  </r>
  <r>
    <s v="Inbound"/>
    <s v="Returns"/>
    <s v="Reverse Pickup Enquiry"/>
    <d v="2023-08-03T11:05:00"/>
    <x v="6"/>
    <d v="2023-08-03T00:00:00"/>
    <d v="1899-12-30T11:05:00"/>
    <d v="2023-08-03T11:07:00"/>
    <d v="2023-08-03T00:00:00"/>
    <d v="1899-12-30T11:07:00"/>
    <x v="0"/>
    <x v="0"/>
    <s v="unknown"/>
    <s v="Anthony Booth"/>
    <s v="31-60"/>
    <s v="Morning"/>
    <x v="0"/>
    <x v="0"/>
  </r>
  <r>
    <s v="Inbound"/>
    <s v="Offers &amp; Cashback"/>
    <s v="Affiliate Offers"/>
    <d v="2023-08-03T01:15:00"/>
    <x v="6"/>
    <d v="2023-08-03T00:00:00"/>
    <d v="1899-12-30T01:15:00"/>
    <d v="2023-08-03T01:16:00"/>
    <d v="2023-08-03T00:00:00"/>
    <d v="1899-12-30T01:16:00"/>
    <x v="0"/>
    <x v="0"/>
    <s v="unknown"/>
    <s v="Patrick Lee Jr."/>
    <s v="61-90"/>
    <s v="Night"/>
    <x v="1"/>
    <x v="0"/>
  </r>
  <r>
    <s v="Inbound"/>
    <s v="Returns"/>
    <s v="Service Centres Related"/>
    <d v="2023-08-03T17:55:00"/>
    <x v="6"/>
    <d v="2023-08-03T00:00:00"/>
    <d v="1899-12-30T17:55:00"/>
    <d v="2023-08-03T17:56:00"/>
    <d v="2023-08-03T00:00:00"/>
    <d v="1899-12-30T17:56:00"/>
    <x v="0"/>
    <x v="0"/>
    <s v="unknown"/>
    <s v="Dalton Oneal"/>
    <s v="31-60"/>
    <s v="Evening"/>
    <x v="0"/>
    <x v="0"/>
  </r>
  <r>
    <s v="Outcall"/>
    <s v="Order Related"/>
    <s v="Order status enquiry"/>
    <d v="2023-08-03T00:53:00"/>
    <x v="6"/>
    <d v="2023-08-03T00:00:00"/>
    <d v="1899-12-30T00:53:00"/>
    <d v="2023-08-03T01:17:00"/>
    <d v="2023-08-03T00:00:00"/>
    <d v="1899-12-30T01:17:00"/>
    <x v="0"/>
    <x v="0"/>
    <s v="unknown"/>
    <s v="Kristine Banks"/>
    <s v="0-30"/>
    <s v="Evening"/>
    <x v="0"/>
    <x v="0"/>
  </r>
  <r>
    <s v="Outcall"/>
    <s v="Returns"/>
    <s v="Return request"/>
    <d v="2023-08-03T18:42:00"/>
    <x v="6"/>
    <d v="2023-08-03T00:00:00"/>
    <d v="1899-12-30T18:42:00"/>
    <d v="2023-08-03T18:46:00"/>
    <d v="2023-08-03T00:00:00"/>
    <d v="1899-12-30T18:46:00"/>
    <x v="0"/>
    <x v="0"/>
    <s v="unknown"/>
    <s v="Elizabeth Lopez"/>
    <s v="&gt;90"/>
    <s v="Evening"/>
    <x v="0"/>
    <x v="0"/>
  </r>
  <r>
    <s v="Inbound"/>
    <s v="Shopzilla Related"/>
    <s v="General Enquiry"/>
    <d v="2023-08-03T12:28:00"/>
    <x v="6"/>
    <d v="2023-08-03T00:00:00"/>
    <d v="1899-12-30T12:28:00"/>
    <d v="2023-08-03T12:29:00"/>
    <d v="2023-08-03T00:00:00"/>
    <d v="1899-12-30T12:29:00"/>
    <x v="0"/>
    <x v="0"/>
    <s v="unknown"/>
    <s v="Robert Smith"/>
    <s v="31-60"/>
    <s v="Morning"/>
    <x v="3"/>
    <x v="2"/>
  </r>
  <r>
    <s v="Email"/>
    <s v="Returns"/>
    <s v="Wrong"/>
    <d v="2023-08-03T11:22:00"/>
    <x v="6"/>
    <d v="2023-08-03T00:00:00"/>
    <d v="1899-12-30T11:22:00"/>
    <d v="2023-08-03T19:50:00"/>
    <d v="2023-08-03T00:00:00"/>
    <d v="1899-12-30T19:50:00"/>
    <x v="0"/>
    <x v="0"/>
    <s v="unknown"/>
    <s v="Janice Santiago"/>
    <s v="On Job Training"/>
    <s v="Morning"/>
    <x v="0"/>
    <x v="0"/>
  </r>
  <r>
    <s v="Inbound"/>
    <s v="Shopzilla Related"/>
    <s v="General Enquiry"/>
    <d v="2023-08-03T14:57:00"/>
    <x v="6"/>
    <d v="2023-08-03T00:00:00"/>
    <d v="1899-12-30T14:57:00"/>
    <d v="2023-08-03T16:23:00"/>
    <d v="2023-08-03T00:00:00"/>
    <d v="1899-12-30T16:23:00"/>
    <x v="0"/>
    <x v="0"/>
    <s v="unknown"/>
    <s v="John Bailey"/>
    <s v="&gt;90"/>
    <s v="Morning"/>
    <x v="1"/>
    <x v="0"/>
  </r>
  <r>
    <s v="Inbound"/>
    <s v="Returns"/>
    <s v="Fraudulent User"/>
    <d v="2023-08-03T19:03:00"/>
    <x v="6"/>
    <d v="2023-08-03T00:00:00"/>
    <d v="1899-12-30T19:03:00"/>
    <d v="2023-08-03T19:15:00"/>
    <d v="2023-08-03T00:00:00"/>
    <d v="1899-12-30T19:15:00"/>
    <x v="0"/>
    <x v="0"/>
    <s v="unknown"/>
    <s v="Kevin Lee"/>
    <s v="On Job Training"/>
    <s v="Evening"/>
    <x v="1"/>
    <x v="0"/>
  </r>
  <r>
    <s v="Email"/>
    <s v="Returns"/>
    <s v="Reverse Pickup Enquiry"/>
    <d v="2023-08-02T17:33:00"/>
    <x v="1"/>
    <d v="2023-08-02T00:00:00"/>
    <d v="1899-12-30T17:33:00"/>
    <d v="2023-08-03T14:27:00"/>
    <d v="2023-08-03T00:00:00"/>
    <d v="1899-12-30T14:27:00"/>
    <x v="0"/>
    <x v="0"/>
    <s v="unknown"/>
    <s v="Laura Allen"/>
    <s v="&gt;90"/>
    <s v="Morning"/>
    <x v="2"/>
    <x v="1"/>
  </r>
  <r>
    <s v="Outcall"/>
    <s v="Returns"/>
    <s v="Return request"/>
    <d v="2023-08-03T06:07:00"/>
    <x v="6"/>
    <d v="2023-08-03T00:00:00"/>
    <d v="1899-12-30T06:07:00"/>
    <d v="2023-08-03T06:09:00"/>
    <d v="2023-08-03T00:00:00"/>
    <d v="1899-12-30T06:09:00"/>
    <x v="0"/>
    <x v="0"/>
    <s v="unknown"/>
    <s v="John Jones"/>
    <s v="&gt;90"/>
    <s v="Morning"/>
    <x v="0"/>
    <x v="0"/>
  </r>
  <r>
    <s v="Inbound"/>
    <s v="Offers &amp; Cashback"/>
    <s v="Other Cashback"/>
    <d v="2023-08-03T17:11:00"/>
    <x v="6"/>
    <d v="2023-08-03T00:00:00"/>
    <d v="1899-12-30T17:11:00"/>
    <d v="2023-08-03T17:15:00"/>
    <d v="2023-08-03T00:00:00"/>
    <d v="1899-12-30T17:15:00"/>
    <x v="0"/>
    <x v="0"/>
    <s v="unknown"/>
    <s v="Jessica Henderson"/>
    <s v="31-60"/>
    <s v="Evening"/>
    <x v="2"/>
    <x v="1"/>
  </r>
  <r>
    <s v="Inbound"/>
    <s v="Returns"/>
    <s v="Reverse Pickup Enquiry"/>
    <d v="2023-08-03T01:11:00"/>
    <x v="6"/>
    <d v="2023-08-03T00:00:00"/>
    <d v="1899-12-30T01:11:00"/>
    <d v="2023-08-03T10:45:00"/>
    <d v="2023-08-03T00:00:00"/>
    <d v="1899-12-30T10:45:00"/>
    <x v="0"/>
    <x v="0"/>
    <s v="unknown"/>
    <s v="Kathy Decker DVM"/>
    <s v="31-60"/>
    <s v="Evening"/>
    <x v="0"/>
    <x v="0"/>
  </r>
  <r>
    <s v="Outcall"/>
    <s v="Product Queries"/>
    <s v="Product Specific Information"/>
    <d v="2023-08-03T19:02:00"/>
    <x v="6"/>
    <d v="2023-08-03T00:00:00"/>
    <d v="1899-12-30T19:02:00"/>
    <d v="2023-08-03T19:13:00"/>
    <d v="2023-08-03T00:00:00"/>
    <d v="1899-12-30T19:13:00"/>
    <x v="0"/>
    <x v="0"/>
    <s v="unknown"/>
    <s v="Jacob Reynolds"/>
    <s v="61-90"/>
    <s v="Afternoon"/>
    <x v="0"/>
    <x v="0"/>
  </r>
  <r>
    <s v="Inbound"/>
    <s v="Product Queries"/>
    <s v="Product Specific Information"/>
    <d v="2023-08-03T09:18:00"/>
    <x v="6"/>
    <d v="2023-08-03T00:00:00"/>
    <d v="1899-12-30T09:18:00"/>
    <d v="2023-08-03T09:22:00"/>
    <d v="2023-08-03T00:00:00"/>
    <d v="1899-12-30T09:22:00"/>
    <x v="0"/>
    <x v="0"/>
    <s v="unknown"/>
    <s v="Julie Mahoney"/>
    <s v="31-60"/>
    <s v="Split"/>
    <x v="1"/>
    <x v="0"/>
  </r>
  <r>
    <s v="Inbound"/>
    <s v="Returns"/>
    <s v="Reverse Pickup Enquiry"/>
    <d v="2023-08-03T15:19:00"/>
    <x v="6"/>
    <d v="2023-08-03T00:00:00"/>
    <d v="1899-12-30T15:19:00"/>
    <d v="2023-08-03T15:20:00"/>
    <d v="2023-08-03T00:00:00"/>
    <d v="1899-12-30T15:20:00"/>
    <x v="260"/>
    <x v="1"/>
    <n v="4469"/>
    <s v="Jean Marshall"/>
    <s v="&gt;90"/>
    <s v="Morning"/>
    <x v="2"/>
    <x v="1"/>
  </r>
  <r>
    <s v="Outcall"/>
    <s v="Returns"/>
    <s v="Reverse Pickup Enquiry"/>
    <d v="2023-08-03T01:15:00"/>
    <x v="6"/>
    <d v="2023-08-03T00:00:00"/>
    <d v="1899-12-30T01:15:00"/>
    <d v="2023-08-03T01:18:00"/>
    <d v="2023-08-03T00:00:00"/>
    <d v="1899-12-30T01:18:00"/>
    <x v="0"/>
    <x v="0"/>
    <s v="unknown"/>
    <s v="Janet Maxwell"/>
    <s v="&gt;90"/>
    <s v="Split"/>
    <x v="0"/>
    <x v="0"/>
  </r>
  <r>
    <s v="Inbound"/>
    <s v="Returns"/>
    <s v="Reverse Pickup Enquiry"/>
    <d v="2023-08-03T19:46:00"/>
    <x v="6"/>
    <d v="2023-08-03T00:00:00"/>
    <d v="1899-12-30T19:46:00"/>
    <d v="2023-08-03T22:34:00"/>
    <d v="2023-08-03T00:00:00"/>
    <d v="1899-12-30T22:34:00"/>
    <x v="0"/>
    <x v="0"/>
    <s v="unknown"/>
    <s v="Donald Jordan"/>
    <s v="&gt;90"/>
    <s v="Evening"/>
    <x v="0"/>
    <x v="0"/>
  </r>
  <r>
    <s v="Inbound"/>
    <s v="Returns"/>
    <s v="Reverse Pickup Enquiry"/>
    <d v="2023-08-03T08:54:00"/>
    <x v="6"/>
    <d v="2023-08-03T00:00:00"/>
    <d v="1899-12-30T08:54:00"/>
    <d v="2023-08-03T08:57:00"/>
    <d v="2023-08-03T00:00:00"/>
    <d v="1899-12-30T08:57:00"/>
    <x v="0"/>
    <x v="0"/>
    <s v="unknown"/>
    <s v="Joshua Mathews"/>
    <s v="&gt;90"/>
    <s v="Morning"/>
    <x v="0"/>
    <x v="0"/>
  </r>
  <r>
    <s v="Inbound"/>
    <s v="Returns"/>
    <s v="Reverse Pickup Enquiry"/>
    <d v="2023-08-03T12:00:00"/>
    <x v="6"/>
    <d v="2023-08-03T00:00:00"/>
    <d v="1899-12-30T12:00:00"/>
    <d v="2023-08-03T12:16:00"/>
    <d v="2023-08-03T00:00:00"/>
    <d v="1899-12-30T12:16:00"/>
    <x v="0"/>
    <x v="0"/>
    <s v="unknown"/>
    <s v="Michael Barrett"/>
    <s v="On Job Training"/>
    <s v="Morning"/>
    <x v="0"/>
    <x v="0"/>
  </r>
  <r>
    <s v="Outcall"/>
    <s v="Order Related"/>
    <s v="Installation/demo"/>
    <d v="2023-08-03T19:18:00"/>
    <x v="6"/>
    <d v="2023-08-03T00:00:00"/>
    <d v="1899-12-30T19:18:00"/>
    <d v="2023-08-03T19:31:00"/>
    <d v="2023-08-03T00:00:00"/>
    <d v="1899-12-30T19:31:00"/>
    <x v="0"/>
    <x v="0"/>
    <s v="unknown"/>
    <s v="Kenneth Lara"/>
    <s v="31-60"/>
    <s v="Evening"/>
    <x v="0"/>
    <x v="0"/>
  </r>
  <r>
    <s v="Inbound"/>
    <s v="Returns"/>
    <s v="Return request"/>
    <d v="2023-08-03T19:58:00"/>
    <x v="6"/>
    <d v="2023-08-03T00:00:00"/>
    <d v="1899-12-30T19:58:00"/>
    <d v="2023-08-03T20:00:00"/>
    <d v="2023-08-03T00:00:00"/>
    <d v="1899-12-30T20:00:00"/>
    <x v="0"/>
    <x v="0"/>
    <s v="unknown"/>
    <s v="Angela Carlson"/>
    <s v="61-90"/>
    <s v="Afternoon"/>
    <x v="0"/>
    <x v="0"/>
  </r>
  <r>
    <s v="Inbound"/>
    <s v="Order Related"/>
    <s v="Invoice request"/>
    <d v="2023-08-02T14:55:00"/>
    <x v="1"/>
    <d v="2023-08-02T00:00:00"/>
    <d v="1899-12-30T14:55:00"/>
    <d v="2023-08-03T12:34:00"/>
    <d v="2023-08-03T00:00:00"/>
    <d v="1899-12-30T12:34:00"/>
    <x v="0"/>
    <x v="0"/>
    <s v="unknown"/>
    <s v="Seth Williamson"/>
    <s v="&gt;90"/>
    <s v="Afternoon"/>
    <x v="2"/>
    <x v="1"/>
  </r>
  <r>
    <s v="Inbound"/>
    <s v="Returns"/>
    <s v="Return request"/>
    <d v="2023-08-03T10:57:00"/>
    <x v="6"/>
    <d v="2023-08-03T00:00:00"/>
    <d v="1899-12-30T10:57:00"/>
    <d v="2023-08-03T11:00:00"/>
    <d v="2023-08-03T00:00:00"/>
    <d v="1899-12-30T11:00:00"/>
    <x v="0"/>
    <x v="0"/>
    <s v="unknown"/>
    <s v="Janice Cole"/>
    <s v="On Job Training"/>
    <s v="Morning"/>
    <x v="0"/>
    <x v="0"/>
  </r>
  <r>
    <s v="Outcall"/>
    <s v="Order Related"/>
    <s v="Installation/demo"/>
    <d v="2023-08-03T16:46:00"/>
    <x v="6"/>
    <d v="2023-08-03T00:00:00"/>
    <d v="1899-12-30T16:46:00"/>
    <d v="2023-08-03T16:59:00"/>
    <d v="2023-08-03T00:00:00"/>
    <d v="1899-12-30T16:59:00"/>
    <x v="0"/>
    <x v="0"/>
    <s v="unknown"/>
    <s v="Joshua Franklin"/>
    <s v="0-30"/>
    <s v="Evening"/>
    <x v="0"/>
    <x v="0"/>
  </r>
  <r>
    <s v="Email"/>
    <s v="Returns"/>
    <s v="Reverse Pickup Enquiry"/>
    <d v="2023-08-02T09:56:00"/>
    <x v="1"/>
    <d v="2023-08-02T00:00:00"/>
    <d v="1899-12-30T09:56:00"/>
    <d v="2023-08-03T10:16:00"/>
    <d v="2023-08-03T00:00:00"/>
    <d v="1899-12-30T10:16:00"/>
    <x v="0"/>
    <x v="0"/>
    <s v="unknown"/>
    <s v="Teresa Gilbert"/>
    <s v="0-30"/>
    <s v="Morning"/>
    <x v="2"/>
    <x v="1"/>
  </r>
  <r>
    <s v="Outcall"/>
    <s v="Returns"/>
    <s v="Reverse Pickup Enquiry"/>
    <d v="2023-08-02T14:02:00"/>
    <x v="1"/>
    <d v="2023-08-02T00:00:00"/>
    <d v="1899-12-30T14:02:00"/>
    <d v="2023-08-03T12:00:00"/>
    <d v="2023-08-03T00:00:00"/>
    <d v="1899-12-30T12:00:00"/>
    <x v="0"/>
    <x v="0"/>
    <s v="unknown"/>
    <s v="Timothy Henry"/>
    <s v="31-60"/>
    <s v="Morning"/>
    <x v="0"/>
    <x v="0"/>
  </r>
  <r>
    <s v="Outcall"/>
    <s v="Returns"/>
    <s v="Return request"/>
    <d v="2023-08-03T08:09:00"/>
    <x v="6"/>
    <d v="2023-08-03T00:00:00"/>
    <d v="1899-12-30T08:09:00"/>
    <d v="2023-08-03T08:13:00"/>
    <d v="2023-08-03T00:00:00"/>
    <d v="1899-12-30T08:13:00"/>
    <x v="0"/>
    <x v="0"/>
    <s v="unknown"/>
    <s v="John Jones"/>
    <s v="&gt;90"/>
    <s v="Morning"/>
    <x v="0"/>
    <x v="0"/>
  </r>
  <r>
    <s v="Inbound"/>
    <s v="Returns"/>
    <s v="Return request"/>
    <d v="2023-08-03T18:31:00"/>
    <x v="6"/>
    <d v="2023-08-03T00:00:00"/>
    <d v="1899-12-30T18:31:00"/>
    <d v="2023-08-03T19:24:00"/>
    <d v="2023-08-03T00:00:00"/>
    <d v="1899-12-30T19:24:00"/>
    <x v="0"/>
    <x v="0"/>
    <s v="unknown"/>
    <s v="Mary Hopkins"/>
    <s v="&gt;90"/>
    <s v="Afternoon"/>
    <x v="0"/>
    <x v="0"/>
  </r>
  <r>
    <s v="Inbound"/>
    <s v="Order Related"/>
    <s v="Customer Requested Modifications"/>
    <d v="2023-08-03T20:12:00"/>
    <x v="6"/>
    <d v="2023-08-03T00:00:00"/>
    <d v="1899-12-30T20:12:00"/>
    <d v="2023-08-03T20:15:00"/>
    <d v="2023-08-03T00:00:00"/>
    <d v="1899-12-30T20:15:00"/>
    <x v="0"/>
    <x v="0"/>
    <s v="unknown"/>
    <s v="Amy Campbell"/>
    <s v="0-30"/>
    <s v="Evening"/>
    <x v="0"/>
    <x v="0"/>
  </r>
  <r>
    <s v="Inbound"/>
    <s v="Returns"/>
    <s v="Fraudulent User"/>
    <d v="2023-08-03T21:55:00"/>
    <x v="6"/>
    <d v="2023-08-03T00:00:00"/>
    <d v="1899-12-30T21:55:00"/>
    <d v="2023-08-03T22:21:00"/>
    <d v="2023-08-03T00:00:00"/>
    <d v="1899-12-30T22:21:00"/>
    <x v="0"/>
    <x v="0"/>
    <s v="unknown"/>
    <s v="Scott Murphy"/>
    <s v="31-60"/>
    <s v="Evening"/>
    <x v="0"/>
    <x v="0"/>
  </r>
  <r>
    <s v="Inbound"/>
    <s v="Order Related"/>
    <s v="Priority delivery"/>
    <d v="2023-08-03T00:31:00"/>
    <x v="6"/>
    <d v="2023-08-03T00:00:00"/>
    <d v="1899-12-30T00:31:00"/>
    <d v="2023-08-03T00:33:00"/>
    <d v="2023-08-03T00:00:00"/>
    <d v="1899-12-30T00:33:00"/>
    <x v="0"/>
    <x v="0"/>
    <s v="unknown"/>
    <s v="Michael Pitts"/>
    <s v="31-60"/>
    <s v="Evening"/>
    <x v="0"/>
    <x v="0"/>
  </r>
  <r>
    <s v="Inbound"/>
    <s v="Returns"/>
    <s v="Damaged"/>
    <d v="2023-08-03T11:57:00"/>
    <x v="6"/>
    <d v="2023-08-03T00:00:00"/>
    <d v="1899-12-30T11:57:00"/>
    <d v="2023-08-03T16:37:00"/>
    <d v="2023-08-03T00:00:00"/>
    <d v="1899-12-30T16:37:00"/>
    <x v="0"/>
    <x v="0"/>
    <s v="unknown"/>
    <s v="Ryan Payne"/>
    <s v="0-30"/>
    <s v="Morning"/>
    <x v="0"/>
    <x v="0"/>
  </r>
  <r>
    <s v="Inbound"/>
    <s v="Returns"/>
    <s v="Missing"/>
    <d v="2023-08-03T22:35:00"/>
    <x v="6"/>
    <d v="2023-08-03T00:00:00"/>
    <d v="1899-12-30T22:35:00"/>
    <d v="2023-08-03T22:36:00"/>
    <d v="2023-08-03T00:00:00"/>
    <d v="1899-12-30T22:36:00"/>
    <x v="0"/>
    <x v="0"/>
    <s v="unknown"/>
    <s v="Dr. Heather Lewis"/>
    <s v="61-90"/>
    <s v="Evening"/>
    <x v="0"/>
    <x v="0"/>
  </r>
  <r>
    <s v="Outcall"/>
    <s v="Order Related"/>
    <s v="Invoice request"/>
    <d v="2023-08-03T11:56:00"/>
    <x v="6"/>
    <d v="2023-08-03T00:00:00"/>
    <d v="1899-12-30T11:56:00"/>
    <d v="2023-08-03T14:21:00"/>
    <d v="2023-08-03T00:00:00"/>
    <d v="1899-12-30T14:21:00"/>
    <x v="0"/>
    <x v="0"/>
    <s v="unknown"/>
    <s v="Brandy Johnson"/>
    <s v="&gt;90"/>
    <s v="Morning"/>
    <x v="1"/>
    <x v="0"/>
  </r>
  <r>
    <s v="Inbound"/>
    <s v="Product Queries"/>
    <s v="Product Specific Information"/>
    <d v="2023-08-03T15:42:00"/>
    <x v="6"/>
    <d v="2023-08-03T00:00:00"/>
    <d v="1899-12-30T15:42:00"/>
    <d v="2023-08-03T15:44:00"/>
    <d v="2023-08-03T00:00:00"/>
    <d v="1899-12-30T15:44:00"/>
    <x v="0"/>
    <x v="0"/>
    <s v="unknown"/>
    <s v="Joseph Hudson"/>
    <s v="On Job Training"/>
    <s v="Evening"/>
    <x v="0"/>
    <x v="0"/>
  </r>
  <r>
    <s v="Email"/>
    <s v="Refund Related"/>
    <s v="Refund Enquiry"/>
    <d v="2023-08-03T17:56:00"/>
    <x v="6"/>
    <d v="2023-08-03T00:00:00"/>
    <d v="1899-12-30T17:56:00"/>
    <d v="2023-08-03T17:56:00"/>
    <d v="2023-08-03T00:00:00"/>
    <d v="1899-12-30T17:56:00"/>
    <x v="0"/>
    <x v="0"/>
    <s v="unknown"/>
    <s v="Melissa Russell"/>
    <s v="31-60"/>
    <s v="Afternoon"/>
    <x v="0"/>
    <x v="0"/>
  </r>
  <r>
    <s v="Inbound"/>
    <s v="Cancellation"/>
    <s v="Not Needed"/>
    <d v="2023-08-03T18:01:00"/>
    <x v="6"/>
    <d v="2023-08-03T00:00:00"/>
    <d v="1899-12-30T18:01:00"/>
    <d v="2023-08-03T18:01:00"/>
    <d v="2023-08-03T00:00:00"/>
    <d v="1899-12-30T18:01:00"/>
    <x v="112"/>
    <x v="4"/>
    <n v="21989"/>
    <s v="Adam Hernandez"/>
    <s v="0-30"/>
    <s v="Evening"/>
    <x v="0"/>
    <x v="0"/>
  </r>
  <r>
    <s v="Inbound"/>
    <s v="Returns"/>
    <s v="Service Centres Related"/>
    <d v="2023-08-02T22:34:00"/>
    <x v="1"/>
    <d v="2023-08-02T00:00:00"/>
    <d v="1899-12-30T22:34:00"/>
    <d v="2023-08-03T09:54:00"/>
    <d v="2023-08-03T00:00:00"/>
    <d v="1899-12-30T09:54:00"/>
    <x v="0"/>
    <x v="0"/>
    <s v="unknown"/>
    <s v="Garrett Parker"/>
    <s v="&gt;90"/>
    <s v="Evening"/>
    <x v="0"/>
    <x v="0"/>
  </r>
  <r>
    <s v="Outcall"/>
    <s v="Order Related"/>
    <s v="Order status enquiry"/>
    <d v="2023-08-03T06:09:00"/>
    <x v="6"/>
    <d v="2023-08-03T00:00:00"/>
    <d v="1899-12-30T06:09:00"/>
    <d v="2023-08-03T06:15:00"/>
    <d v="2023-08-03T00:00:00"/>
    <d v="1899-12-30T06:15:00"/>
    <x v="0"/>
    <x v="0"/>
    <s v="unknown"/>
    <s v="Sharon Bullock"/>
    <s v="0-30"/>
    <s v="Morning"/>
    <x v="0"/>
    <x v="0"/>
  </r>
  <r>
    <s v="Outcall"/>
    <s v="Returns"/>
    <s v="Wrong"/>
    <d v="2023-08-03T10:41:00"/>
    <x v="6"/>
    <d v="2023-08-03T00:00:00"/>
    <d v="1899-12-30T10:41:00"/>
    <d v="2023-08-03T13:27:00"/>
    <d v="2023-08-03T00:00:00"/>
    <d v="1899-12-30T13:27:00"/>
    <x v="0"/>
    <x v="0"/>
    <s v="unknown"/>
    <s v="Susan Wolf"/>
    <s v="31-60"/>
    <s v="Morning"/>
    <x v="2"/>
    <x v="1"/>
  </r>
  <r>
    <s v="Outcall"/>
    <s v="Returns"/>
    <s v="Reverse Pickup Enquiry"/>
    <d v="2023-08-03T14:36:00"/>
    <x v="6"/>
    <d v="2023-08-03T00:00:00"/>
    <d v="1899-12-30T14:36:00"/>
    <d v="2023-08-03T21:03:00"/>
    <d v="2023-08-03T00:00:00"/>
    <d v="1899-12-30T21:03:00"/>
    <x v="0"/>
    <x v="0"/>
    <s v="unknown"/>
    <s v="Mikayla Wright"/>
    <s v="On Job Training"/>
    <s v="Morning"/>
    <x v="0"/>
    <x v="0"/>
  </r>
  <r>
    <s v="Inbound"/>
    <s v="Payments related"/>
    <s v="Payment related Queries"/>
    <d v="2023-08-03T10:24:00"/>
    <x v="6"/>
    <d v="2023-08-03T00:00:00"/>
    <d v="1899-12-30T10:24:00"/>
    <d v="2023-08-03T10:50:00"/>
    <d v="2023-08-03T00:00:00"/>
    <d v="1899-12-30T10:50:00"/>
    <x v="0"/>
    <x v="0"/>
    <s v="unknown"/>
    <s v="Laura Allen"/>
    <s v="&gt;90"/>
    <s v="Morning"/>
    <x v="0"/>
    <x v="0"/>
  </r>
  <r>
    <s v="Inbound"/>
    <s v="Returns"/>
    <s v="Reverse Pickup Enquiry"/>
    <d v="2023-08-03T13:42:00"/>
    <x v="6"/>
    <d v="2023-08-03T00:00:00"/>
    <d v="1899-12-30T13:42:00"/>
    <d v="2023-08-03T13:45:00"/>
    <d v="2023-08-03T00:00:00"/>
    <d v="1899-12-30T13:45:00"/>
    <x v="0"/>
    <x v="0"/>
    <s v="unknown"/>
    <s v="Michael White"/>
    <s v="&gt;90"/>
    <s v="Morning"/>
    <x v="0"/>
    <x v="0"/>
  </r>
  <r>
    <s v="Inbound"/>
    <s v="Returns"/>
    <s v="Return request"/>
    <d v="2023-08-03T23:04:00"/>
    <x v="6"/>
    <d v="2023-08-03T00:00:00"/>
    <d v="1899-12-30T23:04:00"/>
    <d v="2023-08-03T23:07:00"/>
    <d v="2023-08-03T00:00:00"/>
    <d v="1899-12-30T23:07:00"/>
    <x v="0"/>
    <x v="0"/>
    <s v="unknown"/>
    <s v="Edward Taylor"/>
    <s v="31-60"/>
    <s v="Evening"/>
    <x v="0"/>
    <x v="0"/>
  </r>
  <r>
    <s v="Email"/>
    <s v="Returns"/>
    <s v="Reverse Pickup Enquiry"/>
    <d v="2023-08-03T15:19:00"/>
    <x v="6"/>
    <d v="2023-08-03T00:00:00"/>
    <d v="1899-12-30T15:19:00"/>
    <d v="2023-08-03T15:29:00"/>
    <d v="2023-08-03T00:00:00"/>
    <d v="1899-12-30T15:29:00"/>
    <x v="0"/>
    <x v="0"/>
    <s v="unknown"/>
    <s v="Timothy Butler"/>
    <s v="&gt;90"/>
    <s v="Afternoon"/>
    <x v="0"/>
    <x v="0"/>
  </r>
  <r>
    <s v="Inbound"/>
    <s v="Returns"/>
    <s v="Reverse Pickup Enquiry"/>
    <d v="2023-08-03T08:24:00"/>
    <x v="6"/>
    <d v="2023-08-03T00:00:00"/>
    <d v="1899-12-30T08:24:00"/>
    <d v="2023-08-03T08:25:00"/>
    <d v="2023-08-03T00:00:00"/>
    <d v="1899-12-30T08:25:00"/>
    <x v="0"/>
    <x v="0"/>
    <s v="unknown"/>
    <s v="Kathryn Vasquez"/>
    <s v="&gt;90"/>
    <s v="Morning"/>
    <x v="0"/>
    <x v="0"/>
  </r>
  <r>
    <s v="Inbound"/>
    <s v="Refund Related"/>
    <s v="Refund Enquiry"/>
    <d v="2023-08-03T13:32:00"/>
    <x v="6"/>
    <d v="2023-08-03T00:00:00"/>
    <d v="1899-12-30T13:32:00"/>
    <d v="2023-08-03T13:34:00"/>
    <d v="2023-08-03T00:00:00"/>
    <d v="1899-12-30T13:34:00"/>
    <x v="0"/>
    <x v="0"/>
    <s v="unknown"/>
    <s v="William Hall"/>
    <s v="&gt;90"/>
    <s v="Morning"/>
    <x v="0"/>
    <x v="0"/>
  </r>
  <r>
    <s v="Inbound"/>
    <s v="Order Related"/>
    <s v="Installation/demo"/>
    <d v="2023-08-03T18:35:00"/>
    <x v="6"/>
    <d v="2023-08-03T00:00:00"/>
    <d v="1899-12-30T18:35:00"/>
    <d v="2023-08-03T18:38:00"/>
    <d v="2023-08-03T00:00:00"/>
    <d v="1899-12-30T18:38:00"/>
    <x v="0"/>
    <x v="0"/>
    <s v="unknown"/>
    <s v="Michael Scott"/>
    <s v="&gt;90"/>
    <s v="Evening"/>
    <x v="0"/>
    <x v="0"/>
  </r>
  <r>
    <s v="Outcall"/>
    <s v="Returns"/>
    <s v="Exchange / Replacement"/>
    <d v="2023-08-03T20:10:00"/>
    <x v="6"/>
    <d v="2023-08-03T00:00:00"/>
    <d v="1899-12-30T20:10:00"/>
    <d v="2023-08-03T22:55:00"/>
    <d v="2023-08-03T00:00:00"/>
    <d v="1899-12-30T22:55:00"/>
    <x v="0"/>
    <x v="0"/>
    <s v="unknown"/>
    <s v="Antonio Wilson"/>
    <s v="&gt;90"/>
    <s v="Evening"/>
    <x v="0"/>
    <x v="0"/>
  </r>
  <r>
    <s v="Inbound"/>
    <s v="Returns"/>
    <s v="Missing"/>
    <d v="2023-08-03T12:04:00"/>
    <x v="6"/>
    <d v="2023-08-03T00:00:00"/>
    <d v="1899-12-30T12:04:00"/>
    <d v="2023-08-03T12:09:00"/>
    <d v="2023-08-03T00:00:00"/>
    <d v="1899-12-30T12:09:00"/>
    <x v="0"/>
    <x v="0"/>
    <s v="unknown"/>
    <s v="Brett Smith"/>
    <s v="&gt;90"/>
    <s v="Morning"/>
    <x v="0"/>
    <x v="0"/>
  </r>
  <r>
    <s v="Inbound"/>
    <s v="Returns"/>
    <s v="Return request"/>
    <d v="2023-08-03T12:31:00"/>
    <x v="6"/>
    <d v="2023-08-03T00:00:00"/>
    <d v="1899-12-30T12:31:00"/>
    <d v="2023-08-03T12:33:00"/>
    <d v="2023-08-03T00:00:00"/>
    <d v="1899-12-30T12:33:00"/>
    <x v="0"/>
    <x v="0"/>
    <s v="unknown"/>
    <s v="Samantha Reeves"/>
    <s v="On Job Training"/>
    <s v="Morning"/>
    <x v="0"/>
    <x v="0"/>
  </r>
  <r>
    <s v="Inbound"/>
    <s v="Product Queries"/>
    <s v="Product Specific Information"/>
    <d v="2023-08-03T17:15:00"/>
    <x v="6"/>
    <d v="2023-08-03T00:00:00"/>
    <d v="1899-12-30T17:15:00"/>
    <d v="2023-08-03T17:32:00"/>
    <d v="2023-08-03T00:00:00"/>
    <d v="1899-12-30T17:32:00"/>
    <x v="0"/>
    <x v="0"/>
    <s v="unknown"/>
    <s v="James Williams"/>
    <s v="&gt;90"/>
    <s v="Evening"/>
    <x v="2"/>
    <x v="1"/>
  </r>
  <r>
    <s v="Outcall"/>
    <s v="Returns"/>
    <s v="Return request"/>
    <d v="2023-08-03T20:57:00"/>
    <x v="6"/>
    <d v="2023-08-03T00:00:00"/>
    <d v="1899-12-30T20:57:00"/>
    <d v="2023-08-03T20:59:00"/>
    <d v="2023-08-03T00:00:00"/>
    <d v="1899-12-30T20:59:00"/>
    <x v="119"/>
    <x v="2"/>
    <n v="1499"/>
    <s v="Ryan Jackson"/>
    <s v="31-60"/>
    <s v="Evening"/>
    <x v="0"/>
    <x v="0"/>
  </r>
  <r>
    <s v="Outcall"/>
    <s v="Order Related"/>
    <s v="Delayed"/>
    <d v="2023-08-03T13:00:00"/>
    <x v="6"/>
    <d v="2023-08-03T00:00:00"/>
    <d v="1899-12-30T13:00:00"/>
    <d v="2023-08-03T13:05:00"/>
    <d v="2023-08-03T00:00:00"/>
    <d v="1899-12-30T13:05:00"/>
    <x v="59"/>
    <x v="7"/>
    <n v="51"/>
    <s v="Michael Miller"/>
    <s v="0-30"/>
    <s v="Morning"/>
    <x v="2"/>
    <x v="1"/>
  </r>
  <r>
    <s v="Inbound"/>
    <s v="Order Related"/>
    <s v="Delayed"/>
    <d v="2023-08-03T12:08:00"/>
    <x v="6"/>
    <d v="2023-08-03T00:00:00"/>
    <d v="1899-12-30T12:08:00"/>
    <d v="2023-08-03T14:22:00"/>
    <d v="2023-08-03T00:00:00"/>
    <d v="1899-12-30T14:22:00"/>
    <x v="46"/>
    <x v="7"/>
    <n v="1499"/>
    <s v="Mackenzie Scott MD"/>
    <s v="31-60"/>
    <s v="Morning"/>
    <x v="1"/>
    <x v="0"/>
  </r>
  <r>
    <s v="Inbound"/>
    <s v="Payments related"/>
    <s v="Online Payment Issues"/>
    <d v="2023-08-03T10:57:00"/>
    <x v="6"/>
    <d v="2023-08-03T00:00:00"/>
    <d v="1899-12-30T10:57:00"/>
    <d v="2023-08-03T10:59:00"/>
    <d v="2023-08-03T00:00:00"/>
    <d v="1899-12-30T10:59:00"/>
    <x v="0"/>
    <x v="0"/>
    <s v="unknown"/>
    <s v="Jessica Daugherty"/>
    <s v="&gt;90"/>
    <s v="Split"/>
    <x v="0"/>
    <x v="0"/>
  </r>
  <r>
    <s v="Outcall"/>
    <s v="Cancellation"/>
    <s v="Not Needed"/>
    <d v="2023-08-03T15:16:00"/>
    <x v="6"/>
    <d v="2023-08-03T00:00:00"/>
    <d v="1899-12-30T15:16:00"/>
    <d v="2023-08-03T15:18:00"/>
    <d v="2023-08-03T00:00:00"/>
    <d v="1899-12-30T15:18:00"/>
    <x v="0"/>
    <x v="0"/>
    <s v="unknown"/>
    <s v="Paul Mack"/>
    <s v="61-90"/>
    <s v="Afternoon"/>
    <x v="1"/>
    <x v="0"/>
  </r>
  <r>
    <s v="Inbound"/>
    <s v="Returns"/>
    <s v="Return request"/>
    <d v="2023-08-03T19:29:00"/>
    <x v="6"/>
    <d v="2023-08-03T00:00:00"/>
    <d v="1899-12-30T19:29:00"/>
    <d v="2023-08-03T19:34:00"/>
    <d v="2023-08-03T00:00:00"/>
    <d v="1899-12-30T19:34:00"/>
    <x v="0"/>
    <x v="0"/>
    <s v="unknown"/>
    <s v="James Ford"/>
    <s v="&gt;90"/>
    <s v="Morning"/>
    <x v="0"/>
    <x v="0"/>
  </r>
  <r>
    <s v="Outcall"/>
    <s v="Product Queries"/>
    <s v="Product Specific Information"/>
    <d v="2023-08-03T23:01:00"/>
    <x v="6"/>
    <d v="2023-08-03T00:00:00"/>
    <d v="1899-12-30T23:01:00"/>
    <d v="2023-08-03T23:44:00"/>
    <d v="2023-08-03T00:00:00"/>
    <d v="1899-12-30T23:44:00"/>
    <x v="0"/>
    <x v="0"/>
    <s v="unknown"/>
    <s v="Donna Jenkins"/>
    <s v="On Job Training"/>
    <s v="Evening"/>
    <x v="0"/>
    <x v="0"/>
  </r>
  <r>
    <s v="Inbound"/>
    <s v="Returns"/>
    <s v="Reverse Pickup Enquiry"/>
    <d v="2023-08-03T21:19:00"/>
    <x v="6"/>
    <d v="2023-08-03T00:00:00"/>
    <d v="1899-12-30T21:19:00"/>
    <d v="2023-08-03T21:40:00"/>
    <d v="2023-08-03T00:00:00"/>
    <d v="1899-12-30T21:40:00"/>
    <x v="0"/>
    <x v="0"/>
    <s v="unknown"/>
    <s v="Nancy Baker"/>
    <s v="&gt;90"/>
    <s v="Evening"/>
    <x v="2"/>
    <x v="1"/>
  </r>
  <r>
    <s v="Inbound"/>
    <s v="Returns"/>
    <s v="Reverse Pickup Enquiry"/>
    <d v="2023-08-03T12:47:00"/>
    <x v="6"/>
    <d v="2023-08-03T00:00:00"/>
    <d v="1899-12-30T12:47:00"/>
    <d v="2023-08-03T13:32:00"/>
    <d v="2023-08-03T00:00:00"/>
    <d v="1899-12-30T13:32:00"/>
    <x v="0"/>
    <x v="0"/>
    <s v="unknown"/>
    <s v="Anna Lawrence"/>
    <s v="On Job Training"/>
    <s v="Morning"/>
    <x v="2"/>
    <x v="1"/>
  </r>
  <r>
    <s v="Outcall"/>
    <s v="Returns"/>
    <s v="Reverse Pickup Enquiry"/>
    <d v="2023-08-03T19:08:00"/>
    <x v="6"/>
    <d v="2023-08-03T00:00:00"/>
    <d v="1899-12-30T19:08:00"/>
    <d v="2023-08-03T19:14:00"/>
    <d v="2023-08-03T00:00:00"/>
    <d v="1899-12-30T19:14:00"/>
    <x v="0"/>
    <x v="0"/>
    <s v="unknown"/>
    <s v="Kenneth Lara"/>
    <s v="31-60"/>
    <s v="Evening"/>
    <x v="3"/>
    <x v="2"/>
  </r>
  <r>
    <s v="Inbound"/>
    <s v="Shopzilla Related"/>
    <s v="General Enquiry"/>
    <d v="2023-08-03T22:14:00"/>
    <x v="6"/>
    <d v="2023-08-03T00:00:00"/>
    <d v="1899-12-30T22:14:00"/>
    <d v="2023-08-03T22:15:00"/>
    <d v="2023-08-03T00:00:00"/>
    <d v="1899-12-30T22:15:00"/>
    <x v="0"/>
    <x v="0"/>
    <s v="unknown"/>
    <s v="Donald Jordan"/>
    <s v="&gt;90"/>
    <s v="Evening"/>
    <x v="0"/>
    <x v="0"/>
  </r>
  <r>
    <s v="Outcall"/>
    <s v="Returns"/>
    <s v="Return request"/>
    <d v="2023-08-03T11:47:00"/>
    <x v="6"/>
    <d v="2023-08-03T00:00:00"/>
    <d v="1899-12-30T11:47:00"/>
    <d v="2023-08-03T11:50:00"/>
    <d v="2023-08-03T00:00:00"/>
    <d v="1899-12-30T11:50:00"/>
    <x v="0"/>
    <x v="0"/>
    <s v="unknown"/>
    <s v="Mr. George Hall Jr."/>
    <s v="61-90"/>
    <s v="Morning"/>
    <x v="1"/>
    <x v="0"/>
  </r>
  <r>
    <s v="Inbound"/>
    <s v="Payments related"/>
    <s v="Online Payment Issues"/>
    <d v="2023-08-03T13:46:00"/>
    <x v="6"/>
    <d v="2023-08-03T00:00:00"/>
    <d v="1899-12-30T13:46:00"/>
    <d v="2023-08-03T16:45:00"/>
    <d v="2023-08-03T00:00:00"/>
    <d v="1899-12-30T16:45:00"/>
    <x v="0"/>
    <x v="0"/>
    <s v="unknown"/>
    <s v="Melvin Pace"/>
    <s v="31-60"/>
    <s v="Morning"/>
    <x v="2"/>
    <x v="1"/>
  </r>
  <r>
    <s v="Inbound"/>
    <s v="Product Queries"/>
    <s v="Product Specific Information"/>
    <d v="2023-08-03T16:20:00"/>
    <x v="6"/>
    <d v="2023-08-03T00:00:00"/>
    <d v="1899-12-30T16:20:00"/>
    <d v="2023-08-03T16:21:00"/>
    <d v="2023-08-03T00:00:00"/>
    <d v="1899-12-30T16:21:00"/>
    <x v="0"/>
    <x v="0"/>
    <s v="unknown"/>
    <s v="Haley Carroll"/>
    <s v="61-90"/>
    <s v="Evening"/>
    <x v="0"/>
    <x v="0"/>
  </r>
  <r>
    <s v="Inbound"/>
    <s v="Order Related"/>
    <s v="Delayed"/>
    <d v="2023-08-03T16:49:00"/>
    <x v="6"/>
    <d v="2023-08-03T00:00:00"/>
    <d v="1899-12-30T16:49:00"/>
    <d v="2023-08-03T16:58:00"/>
    <d v="2023-08-03T00:00:00"/>
    <d v="1899-12-30T16:58:00"/>
    <x v="0"/>
    <x v="0"/>
    <s v="unknown"/>
    <s v="Jasmine Reed"/>
    <s v="61-90"/>
    <s v="Evening"/>
    <x v="4"/>
    <x v="1"/>
  </r>
  <r>
    <s v="Outcall"/>
    <s v="Returns"/>
    <s v="Fraudulent User"/>
    <d v="2023-08-03T09:49:00"/>
    <x v="6"/>
    <d v="2023-08-03T00:00:00"/>
    <d v="1899-12-30T09:49:00"/>
    <d v="2023-08-03T19:32:00"/>
    <d v="2023-08-03T00:00:00"/>
    <d v="1899-12-30T19:32:00"/>
    <x v="0"/>
    <x v="0"/>
    <s v="unknown"/>
    <s v="Melanie Lee"/>
    <s v="31-60"/>
    <s v="Morning"/>
    <x v="2"/>
    <x v="1"/>
  </r>
  <r>
    <s v="Inbound"/>
    <s v="Returns"/>
    <s v="Fraudulent User"/>
    <d v="2023-08-03T20:40:00"/>
    <x v="6"/>
    <d v="2023-08-03T00:00:00"/>
    <d v="1899-12-30T20:40:00"/>
    <d v="2023-08-03T20:48:00"/>
    <d v="2023-08-03T00:00:00"/>
    <d v="1899-12-30T20:48:00"/>
    <x v="0"/>
    <x v="0"/>
    <s v="unknown"/>
    <s v="Paula Wilkins"/>
    <s v="&gt;90"/>
    <s v="Afternoon"/>
    <x v="0"/>
    <x v="0"/>
  </r>
  <r>
    <s v="Inbound"/>
    <s v="Order Related"/>
    <s v="Delayed"/>
    <d v="2023-08-03T22:47:00"/>
    <x v="6"/>
    <d v="2023-08-03T00:00:00"/>
    <d v="1899-12-30T22:47:00"/>
    <d v="2023-08-03T22:49:00"/>
    <d v="2023-08-03T00:00:00"/>
    <d v="1899-12-30T22:49:00"/>
    <x v="0"/>
    <x v="0"/>
    <s v="unknown"/>
    <s v="Wendy Taylor"/>
    <s v="31-60"/>
    <s v="Evening"/>
    <x v="0"/>
    <x v="0"/>
  </r>
  <r>
    <s v="Outcall"/>
    <s v="Order Related"/>
    <s v="Order status enquiry"/>
    <d v="2023-08-03T09:45:00"/>
    <x v="6"/>
    <d v="2023-08-03T00:00:00"/>
    <d v="1899-12-30T09:45:00"/>
    <d v="2023-08-03T10:24:00"/>
    <d v="2023-08-03T00:00:00"/>
    <d v="1899-12-30T10:24:00"/>
    <x v="0"/>
    <x v="0"/>
    <s v="unknown"/>
    <s v="Michael Miller"/>
    <s v="0-30"/>
    <s v="Morning"/>
    <x v="0"/>
    <x v="0"/>
  </r>
  <r>
    <s v="Outcall"/>
    <s v="Order Related"/>
    <s v="Installation/demo"/>
    <d v="2023-08-03T11:44:00"/>
    <x v="6"/>
    <d v="2023-08-03T00:00:00"/>
    <d v="1899-12-30T11:44:00"/>
    <d v="2023-08-03T11:45:00"/>
    <d v="2023-08-03T00:00:00"/>
    <d v="1899-12-30T11:45:00"/>
    <x v="0"/>
    <x v="0"/>
    <s v="unknown"/>
    <s v="Melanie Lee"/>
    <s v="31-60"/>
    <s v="Morning"/>
    <x v="0"/>
    <x v="0"/>
  </r>
  <r>
    <s v="Inbound"/>
    <s v="Returns"/>
    <s v="Exchange / Replacement"/>
    <d v="2023-08-03T16:23:00"/>
    <x v="6"/>
    <d v="2023-08-03T00:00:00"/>
    <d v="1899-12-30T16:23:00"/>
    <d v="2023-08-03T16:25:00"/>
    <d v="2023-08-03T00:00:00"/>
    <d v="1899-12-30T16:25:00"/>
    <x v="0"/>
    <x v="0"/>
    <s v="unknown"/>
    <s v="Alan Cruz"/>
    <s v="&gt;90"/>
    <s v="Evening"/>
    <x v="0"/>
    <x v="0"/>
  </r>
  <r>
    <s v="Inbound"/>
    <s v="Order Related"/>
    <s v="Installation/demo"/>
    <d v="2023-08-03T07:02:00"/>
    <x v="6"/>
    <d v="2023-08-03T00:00:00"/>
    <d v="1899-12-30T07:02:00"/>
    <d v="2023-08-03T07:11:00"/>
    <d v="2023-08-03T00:00:00"/>
    <d v="1899-12-30T07:11:00"/>
    <x v="0"/>
    <x v="0"/>
    <s v="unknown"/>
    <s v="Steven Sanders"/>
    <s v="31-60"/>
    <s v="Morning"/>
    <x v="4"/>
    <x v="1"/>
  </r>
  <r>
    <s v="Inbound"/>
    <s v="Order Related"/>
    <s v="Delayed"/>
    <d v="2023-08-03T10:29:00"/>
    <x v="6"/>
    <d v="2023-08-03T00:00:00"/>
    <d v="1899-12-30T10:29:00"/>
    <d v="2023-08-03T10:35:00"/>
    <d v="2023-08-03T00:00:00"/>
    <d v="1899-12-30T10:35:00"/>
    <x v="0"/>
    <x v="0"/>
    <s v="unknown"/>
    <s v="William Hall"/>
    <s v="&gt;90"/>
    <s v="Morning"/>
    <x v="0"/>
    <x v="0"/>
  </r>
  <r>
    <s v="Inbound"/>
    <s v="Shopzilla Related"/>
    <s v="General Enquiry"/>
    <d v="2023-08-03T07:00:00"/>
    <x v="6"/>
    <d v="2023-08-03T00:00:00"/>
    <d v="1899-12-30T07:00:00"/>
    <d v="2023-08-03T07:27:00"/>
    <d v="2023-08-03T00:00:00"/>
    <d v="1899-12-30T07:27:00"/>
    <x v="0"/>
    <x v="0"/>
    <s v="unknown"/>
    <s v="Melvin Pace"/>
    <s v="31-60"/>
    <s v="Morning"/>
    <x v="2"/>
    <x v="1"/>
  </r>
  <r>
    <s v="Outcall"/>
    <s v="Returns"/>
    <s v="Reverse Pickup Enquiry"/>
    <d v="2023-08-03T18:01:00"/>
    <x v="6"/>
    <d v="2023-08-03T00:00:00"/>
    <d v="1899-12-30T18:01:00"/>
    <d v="2023-08-03T18:17:00"/>
    <d v="2023-08-03T00:00:00"/>
    <d v="1899-12-30T18:17:00"/>
    <x v="0"/>
    <x v="0"/>
    <s v="unknown"/>
    <s v="Daniel Dalton"/>
    <s v="61-90"/>
    <s v="Evening"/>
    <x v="1"/>
    <x v="0"/>
  </r>
  <r>
    <s v="Inbound"/>
    <s v="Returns"/>
    <s v="Reverse Pickup Enquiry"/>
    <d v="2023-08-03T23:25:00"/>
    <x v="6"/>
    <d v="2023-08-03T00:00:00"/>
    <d v="1899-12-30T23:25:00"/>
    <d v="2023-08-03T23:36:00"/>
    <d v="2023-08-03T00:00:00"/>
    <d v="1899-12-30T23:36:00"/>
    <x v="0"/>
    <x v="0"/>
    <s v="unknown"/>
    <s v="Kathryn Jones"/>
    <s v="0-30"/>
    <s v="Evening"/>
    <x v="1"/>
    <x v="0"/>
  </r>
  <r>
    <s v="Inbound"/>
    <s v="Returns"/>
    <s v="Return request"/>
    <d v="2023-08-03T16:53:00"/>
    <x v="6"/>
    <d v="2023-08-03T00:00:00"/>
    <d v="1899-12-30T16:53:00"/>
    <d v="2023-08-03T17:20:00"/>
    <d v="2023-08-03T00:00:00"/>
    <d v="1899-12-30T17:20:00"/>
    <x v="92"/>
    <x v="4"/>
    <n v="1474"/>
    <s v="Jacob Arnold"/>
    <s v="61-90"/>
    <s v="Evening"/>
    <x v="0"/>
    <x v="0"/>
  </r>
  <r>
    <s v="Inbound"/>
    <s v="Returns"/>
    <s v="Reverse Pickup Enquiry"/>
    <d v="2023-08-03T16:40:00"/>
    <x v="6"/>
    <d v="2023-08-03T00:00:00"/>
    <d v="1899-12-30T16:40:00"/>
    <d v="2023-08-03T16:46:00"/>
    <d v="2023-08-03T00:00:00"/>
    <d v="1899-12-30T16:46:00"/>
    <x v="0"/>
    <x v="0"/>
    <s v="unknown"/>
    <s v="Kathy Decker DVM"/>
    <s v="31-60"/>
    <s v="Evening"/>
    <x v="2"/>
    <x v="1"/>
  </r>
  <r>
    <s v="Outcall"/>
    <s v="Returns"/>
    <s v="Fraudulent User"/>
    <d v="2023-08-03T13:52:00"/>
    <x v="6"/>
    <d v="2023-08-03T00:00:00"/>
    <d v="1899-12-30T13:52:00"/>
    <d v="2023-08-03T19:15:00"/>
    <d v="2023-08-03T00:00:00"/>
    <d v="1899-12-30T19:15:00"/>
    <x v="0"/>
    <x v="0"/>
    <s v="unknown"/>
    <s v="Tammy Gould"/>
    <s v="On Job Training"/>
    <s v="Morning"/>
    <x v="0"/>
    <x v="0"/>
  </r>
  <r>
    <s v="Outcall"/>
    <s v="Cancellation"/>
    <s v="Return cancellation"/>
    <d v="2023-08-03T16:47:00"/>
    <x v="6"/>
    <d v="2023-08-03T00:00:00"/>
    <d v="1899-12-30T16:47:00"/>
    <d v="2023-08-03T19:04:00"/>
    <d v="2023-08-03T00:00:00"/>
    <d v="1899-12-30T19:04:00"/>
    <x v="0"/>
    <x v="0"/>
    <s v="unknown"/>
    <s v="Mary Vasquez"/>
    <s v="0-30"/>
    <s v="Morning"/>
    <x v="0"/>
    <x v="0"/>
  </r>
  <r>
    <s v="Inbound"/>
    <s v="Product Queries"/>
    <s v="Product Specific Information"/>
    <d v="2023-08-02T22:36:00"/>
    <x v="1"/>
    <d v="2023-08-02T00:00:00"/>
    <d v="1899-12-30T22:36:00"/>
    <d v="2023-08-03T13:38:00"/>
    <d v="2023-08-03T00:00:00"/>
    <d v="1899-12-30T13:38:00"/>
    <x v="0"/>
    <x v="0"/>
    <s v="unknown"/>
    <s v="Jacob Arnold"/>
    <s v="61-90"/>
    <s v="Evening"/>
    <x v="1"/>
    <x v="0"/>
  </r>
  <r>
    <s v="Inbound"/>
    <s v="Returns"/>
    <s v="Reverse Pickup Enquiry"/>
    <d v="2023-08-03T15:57:00"/>
    <x v="6"/>
    <d v="2023-08-03T00:00:00"/>
    <d v="1899-12-30T15:57:00"/>
    <d v="2023-08-03T16:00:00"/>
    <d v="2023-08-03T00:00:00"/>
    <d v="1899-12-30T16:00:00"/>
    <x v="0"/>
    <x v="0"/>
    <s v="unknown"/>
    <s v="Stacey Miller"/>
    <s v="&gt;90"/>
    <s v="Afternoon"/>
    <x v="0"/>
    <x v="0"/>
  </r>
  <r>
    <s v="Inbound"/>
    <s v="Returns"/>
    <s v="Damaged"/>
    <d v="2023-08-02T21:30:00"/>
    <x v="1"/>
    <d v="2023-08-02T00:00:00"/>
    <d v="1899-12-30T21:30:00"/>
    <d v="2023-08-03T04:38:00"/>
    <d v="2023-08-03T00:00:00"/>
    <d v="1899-12-30T04:38:00"/>
    <x v="0"/>
    <x v="0"/>
    <s v="unknown"/>
    <s v="Alan Cruz"/>
    <s v="&gt;90"/>
    <s v="Evening"/>
    <x v="0"/>
    <x v="0"/>
  </r>
  <r>
    <s v="Inbound"/>
    <s v="Returns"/>
    <s v="Reverse Pickup Enquiry"/>
    <d v="2023-08-03T14:38:00"/>
    <x v="6"/>
    <d v="2023-08-03T00:00:00"/>
    <d v="1899-12-30T14:38:00"/>
    <d v="2023-08-03T14:41:00"/>
    <d v="2023-08-03T00:00:00"/>
    <d v="1899-12-30T14:41:00"/>
    <x v="0"/>
    <x v="0"/>
    <s v="unknown"/>
    <s v="Brittany Nunez"/>
    <s v="61-90"/>
    <s v="Evening"/>
    <x v="2"/>
    <x v="1"/>
  </r>
  <r>
    <s v="Inbound"/>
    <s v="Returns"/>
    <s v="Reverse Pickup Enquiry"/>
    <d v="2023-08-03T21:49:00"/>
    <x v="6"/>
    <d v="2023-08-03T00:00:00"/>
    <d v="1899-12-30T21:49:00"/>
    <d v="2023-08-03T22:00:00"/>
    <d v="2023-08-03T00:00:00"/>
    <d v="1899-12-30T22:00:00"/>
    <x v="0"/>
    <x v="0"/>
    <s v="unknown"/>
    <s v="Chelsea Johnson"/>
    <s v="0-30"/>
    <s v="Evening"/>
    <x v="2"/>
    <x v="1"/>
  </r>
  <r>
    <s v="Outcall"/>
    <s v="Shopzilla Related"/>
    <s v="General Enquiry"/>
    <d v="2023-08-03T09:35:00"/>
    <x v="6"/>
    <d v="2023-08-03T00:00:00"/>
    <d v="1899-12-30T09:35:00"/>
    <d v="2023-08-03T09:39:00"/>
    <d v="2023-08-03T00:00:00"/>
    <d v="1899-12-30T09:39:00"/>
    <x v="0"/>
    <x v="0"/>
    <s v="unknown"/>
    <s v="Frederick Cook"/>
    <s v="0-30"/>
    <s v="Morning"/>
    <x v="1"/>
    <x v="0"/>
  </r>
  <r>
    <s v="Inbound"/>
    <s v="Returns"/>
    <s v="Return request"/>
    <d v="2023-08-03T13:44:00"/>
    <x v="6"/>
    <d v="2023-08-03T00:00:00"/>
    <d v="1899-12-30T13:44:00"/>
    <d v="2023-08-03T14:24:00"/>
    <d v="2023-08-03T00:00:00"/>
    <d v="1899-12-30T14:24:00"/>
    <x v="0"/>
    <x v="0"/>
    <s v="unknown"/>
    <s v="Michael Thomas"/>
    <s v="61-90"/>
    <s v="Evening"/>
    <x v="0"/>
    <x v="0"/>
  </r>
  <r>
    <s v="Inbound"/>
    <s v="Returns"/>
    <s v="Return request"/>
    <d v="2023-08-03T02:12:00"/>
    <x v="6"/>
    <d v="2023-08-03T00:00:00"/>
    <d v="1899-12-30T02:12:00"/>
    <d v="2023-08-03T02:17:00"/>
    <d v="2023-08-03T00:00:00"/>
    <d v="1899-12-30T02:17:00"/>
    <x v="160"/>
    <x v="1"/>
    <n v="346"/>
    <s v="Lynn Collins"/>
    <s v="61-90"/>
    <s v="Night"/>
    <x v="0"/>
    <x v="0"/>
  </r>
  <r>
    <s v="Inbound"/>
    <s v="Returns"/>
    <s v="Reverse Pickup Enquiry"/>
    <d v="2023-08-03T13:19:00"/>
    <x v="6"/>
    <d v="2023-08-03T00:00:00"/>
    <d v="1899-12-30T13:19:00"/>
    <d v="2023-08-03T13:26:00"/>
    <d v="2023-08-03T00:00:00"/>
    <d v="1899-12-30T13:26:00"/>
    <x v="0"/>
    <x v="0"/>
    <s v="unknown"/>
    <s v="Daniel Murphy"/>
    <s v="&gt;90"/>
    <s v="Morning"/>
    <x v="0"/>
    <x v="0"/>
  </r>
  <r>
    <s v="Inbound"/>
    <s v="Returns"/>
    <s v="Technician Visit"/>
    <d v="2023-08-03T16:52:00"/>
    <x v="6"/>
    <d v="2023-08-03T00:00:00"/>
    <d v="1899-12-30T16:52:00"/>
    <d v="2023-08-03T17:00:00"/>
    <d v="2023-08-03T00:00:00"/>
    <d v="1899-12-30T17:00:00"/>
    <x v="0"/>
    <x v="0"/>
    <s v="unknown"/>
    <s v="Kelly Martin"/>
    <s v="&gt;90"/>
    <s v="Morning"/>
    <x v="0"/>
    <x v="0"/>
  </r>
  <r>
    <s v="Inbound"/>
    <s v="Order Related"/>
    <s v="Priority delivery"/>
    <d v="2023-08-03T19:56:00"/>
    <x v="6"/>
    <d v="2023-08-03T00:00:00"/>
    <d v="1899-12-30T19:56:00"/>
    <d v="2023-08-03T20:00:00"/>
    <d v="2023-08-03T00:00:00"/>
    <d v="1899-12-30T20:00:00"/>
    <x v="89"/>
    <x v="4"/>
    <n v="1109"/>
    <s v="Brianna Brown PhD"/>
    <s v="31-60"/>
    <s v="Evening"/>
    <x v="2"/>
    <x v="1"/>
  </r>
  <r>
    <s v="Inbound"/>
    <s v="Shopzilla Related"/>
    <s v="Shopzila Premium Related"/>
    <d v="2023-08-03T00:09:00"/>
    <x v="6"/>
    <d v="2023-08-03T00:00:00"/>
    <d v="1899-12-30T00:09:00"/>
    <d v="2023-08-03T04:23:00"/>
    <d v="2023-08-03T00:00:00"/>
    <d v="1899-12-30T04:23:00"/>
    <x v="0"/>
    <x v="0"/>
    <s v="unknown"/>
    <s v="Stacy Morales"/>
    <s v="&gt;90"/>
    <s v="Split"/>
    <x v="0"/>
    <x v="0"/>
  </r>
  <r>
    <s v="Inbound"/>
    <s v="Product Queries"/>
    <s v="Product Specific Information"/>
    <d v="2023-08-03T12:40:00"/>
    <x v="6"/>
    <d v="2023-08-03T00:00:00"/>
    <d v="1899-12-30T12:40:00"/>
    <d v="2023-08-03T12:41:00"/>
    <d v="2023-08-03T00:00:00"/>
    <d v="1899-12-30T12:41:00"/>
    <x v="0"/>
    <x v="0"/>
    <s v="unknown"/>
    <s v="Robert Smith"/>
    <s v="31-60"/>
    <s v="Morning"/>
    <x v="0"/>
    <x v="0"/>
  </r>
  <r>
    <s v="Inbound"/>
    <s v="Returns"/>
    <s v="Fraudulent User"/>
    <d v="2023-08-03T03:03:00"/>
    <x v="6"/>
    <d v="2023-08-03T00:00:00"/>
    <d v="1899-12-30T03:03:00"/>
    <d v="2023-08-03T03:10:00"/>
    <d v="2023-08-03T00:00:00"/>
    <d v="1899-12-30T03:10:00"/>
    <x v="0"/>
    <x v="0"/>
    <s v="unknown"/>
    <s v="Patrick Lee Jr."/>
    <s v="61-90"/>
    <s v="Night"/>
    <x v="0"/>
    <x v="0"/>
  </r>
  <r>
    <s v="Inbound"/>
    <s v="Order Related"/>
    <s v="Delayed"/>
    <d v="2023-08-03T15:46:00"/>
    <x v="6"/>
    <d v="2023-08-03T00:00:00"/>
    <d v="1899-12-30T15:46:00"/>
    <d v="2023-08-03T15:46:00"/>
    <d v="2023-08-03T00:00:00"/>
    <d v="1899-12-30T15:46:00"/>
    <x v="0"/>
    <x v="0"/>
    <s v="unknown"/>
    <s v="Duane Norman"/>
    <s v="On Job Training"/>
    <s v="Evening"/>
    <x v="0"/>
    <x v="0"/>
  </r>
  <r>
    <s v="Inbound"/>
    <s v="Returns"/>
    <s v="Reverse Pickup Enquiry"/>
    <d v="2023-08-03T17:27:00"/>
    <x v="6"/>
    <d v="2023-08-03T00:00:00"/>
    <d v="1899-12-30T17:27:00"/>
    <d v="2023-08-03T17:46:00"/>
    <d v="2023-08-03T00:00:00"/>
    <d v="1899-12-30T17:46:00"/>
    <x v="0"/>
    <x v="0"/>
    <s v="unknown"/>
    <s v="Todd Bennett"/>
    <s v="On Job Training"/>
    <s v="Evening"/>
    <x v="2"/>
    <x v="1"/>
  </r>
  <r>
    <s v="Inbound"/>
    <s v="Order Related"/>
    <s v="Installation/demo"/>
    <d v="2023-08-03T16:14:00"/>
    <x v="6"/>
    <d v="2023-08-03T00:00:00"/>
    <d v="1899-12-30T16:14:00"/>
    <d v="2023-08-03T16:16:00"/>
    <d v="2023-08-03T00:00:00"/>
    <d v="1899-12-30T16:16:00"/>
    <x v="0"/>
    <x v="0"/>
    <s v="unknown"/>
    <s v="Mikayla Wright"/>
    <s v="On Job Training"/>
    <s v="Morning"/>
    <x v="2"/>
    <x v="1"/>
  </r>
  <r>
    <s v="Inbound"/>
    <s v="Returns"/>
    <s v="Service Centres Related"/>
    <d v="2023-08-03T16:19:00"/>
    <x v="6"/>
    <d v="2023-08-03T00:00:00"/>
    <d v="1899-12-30T16:19:00"/>
    <d v="2023-08-03T16:25:00"/>
    <d v="2023-08-03T00:00:00"/>
    <d v="1899-12-30T16:25:00"/>
    <x v="0"/>
    <x v="0"/>
    <s v="unknown"/>
    <s v="Jacob Arnold"/>
    <s v="61-90"/>
    <s v="Evening"/>
    <x v="1"/>
    <x v="0"/>
  </r>
  <r>
    <s v="Inbound"/>
    <s v="Returns"/>
    <s v="Wrong"/>
    <d v="2023-08-03T19:23:00"/>
    <x v="6"/>
    <d v="2023-08-03T00:00:00"/>
    <d v="1899-12-30T19:23:00"/>
    <d v="2023-08-03T19:50:00"/>
    <d v="2023-08-03T00:00:00"/>
    <d v="1899-12-30T19:50:00"/>
    <x v="0"/>
    <x v="0"/>
    <s v="unknown"/>
    <s v="Anthony Hayes"/>
    <s v="&gt;90"/>
    <s v="Split"/>
    <x v="0"/>
    <x v="0"/>
  </r>
  <r>
    <s v="Inbound"/>
    <s v="Feedback"/>
    <s v="UnProfessional Behaviour"/>
    <d v="2023-08-03T20:58:00"/>
    <x v="6"/>
    <d v="2023-08-03T00:00:00"/>
    <d v="1899-12-30T20:58:00"/>
    <d v="2023-08-03T21:02:00"/>
    <d v="2023-08-03T00:00:00"/>
    <d v="1899-12-30T21:02:00"/>
    <x v="0"/>
    <x v="0"/>
    <s v="unknown"/>
    <s v="Adrian Johnson"/>
    <s v="&gt;90"/>
    <s v="Evening"/>
    <x v="0"/>
    <x v="0"/>
  </r>
  <r>
    <s v="Inbound"/>
    <s v="Returns"/>
    <s v="Service Centres Related"/>
    <d v="2023-08-03T21:14:00"/>
    <x v="6"/>
    <d v="2023-08-03T00:00:00"/>
    <d v="1899-12-30T21:14:00"/>
    <d v="2023-08-03T21:30:00"/>
    <d v="2023-08-03T00:00:00"/>
    <d v="1899-12-30T21:30:00"/>
    <x v="57"/>
    <x v="3"/>
    <n v="44399"/>
    <s v="Kathy Decker DVM"/>
    <s v="31-60"/>
    <s v="Evening"/>
    <x v="1"/>
    <x v="0"/>
  </r>
  <r>
    <s v="Outcall"/>
    <s v="Order Related"/>
    <s v="Seller Cancelled Order"/>
    <d v="2023-08-02T21:41:00"/>
    <x v="1"/>
    <d v="2023-08-02T00:00:00"/>
    <d v="1899-12-30T21:41:00"/>
    <d v="2023-08-03T13:12:00"/>
    <d v="2023-08-03T00:00:00"/>
    <d v="1899-12-30T13:12:00"/>
    <x v="0"/>
    <x v="0"/>
    <s v="unknown"/>
    <s v="Kiara Powers"/>
    <s v="On Job Training"/>
    <s v="Evening"/>
    <x v="2"/>
    <x v="1"/>
  </r>
  <r>
    <s v="Inbound"/>
    <s v="Shopzilla Related"/>
    <s v="General Enquiry"/>
    <d v="2023-08-03T03:01:00"/>
    <x v="6"/>
    <d v="2023-08-03T00:00:00"/>
    <d v="1899-12-30T03:01:00"/>
    <d v="2023-08-03T03:07:00"/>
    <d v="2023-08-03T00:00:00"/>
    <d v="1899-12-30T03:07:00"/>
    <x v="0"/>
    <x v="0"/>
    <s v="unknown"/>
    <s v="Sarah Gutierrez"/>
    <s v="61-90"/>
    <s v="Morning"/>
    <x v="0"/>
    <x v="0"/>
  </r>
  <r>
    <s v="Outcall"/>
    <s v="Refund Related"/>
    <s v="Refund Enquiry"/>
    <d v="2023-08-03T12:26:00"/>
    <x v="6"/>
    <d v="2023-08-03T00:00:00"/>
    <d v="1899-12-30T12:26:00"/>
    <d v="2023-08-03T13:06:00"/>
    <d v="2023-08-03T00:00:00"/>
    <d v="1899-12-30T13:06:00"/>
    <x v="0"/>
    <x v="0"/>
    <s v="unknown"/>
    <s v="Jennifer Vazquez"/>
    <s v="On Job Training"/>
    <s v="Morning"/>
    <x v="2"/>
    <x v="1"/>
  </r>
  <r>
    <s v="Outcall"/>
    <s v="Payments related"/>
    <s v="Payment related Queries"/>
    <d v="2023-08-03T19:29:00"/>
    <x v="6"/>
    <d v="2023-08-03T00:00:00"/>
    <d v="1899-12-30T19:29:00"/>
    <d v="2023-08-03T19:57:00"/>
    <d v="2023-08-03T00:00:00"/>
    <d v="1899-12-30T19:57:00"/>
    <x v="0"/>
    <x v="0"/>
    <s v="unknown"/>
    <s v="David Steele"/>
    <s v="On Job Training"/>
    <s v="Morning"/>
    <x v="0"/>
    <x v="0"/>
  </r>
  <r>
    <s v="Inbound"/>
    <s v="Returns"/>
    <s v="Reverse Pickup Enquiry"/>
    <d v="2023-08-03T09:18:00"/>
    <x v="6"/>
    <d v="2023-08-03T00:00:00"/>
    <d v="1899-12-30T09:18:00"/>
    <d v="2023-08-03T09:20:00"/>
    <d v="2023-08-03T00:00:00"/>
    <d v="1899-12-30T09:20:00"/>
    <x v="0"/>
    <x v="0"/>
    <s v="unknown"/>
    <s v="Theresa Stewart"/>
    <s v="&gt;90"/>
    <s v="Morning"/>
    <x v="0"/>
    <x v="0"/>
  </r>
  <r>
    <s v="Email"/>
    <s v="Refund Related"/>
    <s v="Refund Enquiry"/>
    <d v="2023-08-03T18:24:00"/>
    <x v="6"/>
    <d v="2023-08-03T00:00:00"/>
    <d v="1899-12-30T18:24:00"/>
    <d v="2023-08-03T18:46:00"/>
    <d v="2023-08-03T00:00:00"/>
    <d v="1899-12-30T18:46:00"/>
    <x v="0"/>
    <x v="0"/>
    <s v="unknown"/>
    <s v="Kelly Martin"/>
    <s v="&gt;90"/>
    <s v="Morning"/>
    <x v="2"/>
    <x v="1"/>
  </r>
  <r>
    <s v="Inbound"/>
    <s v="Order Related"/>
    <s v="Priority delivery"/>
    <d v="2023-08-03T19:19:00"/>
    <x v="6"/>
    <d v="2023-08-03T00:00:00"/>
    <d v="1899-12-30T19:19:00"/>
    <d v="2023-08-03T19:39:00"/>
    <d v="2023-08-03T00:00:00"/>
    <d v="1899-12-30T19:39:00"/>
    <x v="0"/>
    <x v="0"/>
    <s v="unknown"/>
    <s v="Amy Calderon"/>
    <s v="31-60"/>
    <s v="Afternoon"/>
    <x v="0"/>
    <x v="0"/>
  </r>
  <r>
    <s v="Inbound"/>
    <s v="Order Related"/>
    <s v="Order status enquiry"/>
    <d v="2023-08-03T09:20:00"/>
    <x v="6"/>
    <d v="2023-08-03T00:00:00"/>
    <d v="1899-12-30T09:20:00"/>
    <d v="2023-08-03T09:21:00"/>
    <d v="2023-08-03T00:00:00"/>
    <d v="1899-12-30T09:21:00"/>
    <x v="0"/>
    <x v="0"/>
    <s v="unknown"/>
    <s v="Rebecca Martin"/>
    <s v="On Job Training"/>
    <s v="Morning"/>
    <x v="0"/>
    <x v="0"/>
  </r>
  <r>
    <s v="Inbound"/>
    <s v="Product Queries"/>
    <s v="Product Specific Information"/>
    <d v="2023-08-03T17:32:00"/>
    <x v="6"/>
    <d v="2023-08-03T00:00:00"/>
    <d v="1899-12-30T17:32:00"/>
    <d v="2023-08-03T17:44:00"/>
    <d v="2023-08-03T00:00:00"/>
    <d v="1899-12-30T17:44:00"/>
    <x v="0"/>
    <x v="0"/>
    <s v="unknown"/>
    <s v="Michael Dunlap"/>
    <s v="On Job Training"/>
    <s v="Evening"/>
    <x v="1"/>
    <x v="0"/>
  </r>
  <r>
    <s v="Inbound"/>
    <s v="Refund Related"/>
    <s v="Refund Related Issues"/>
    <d v="2023-08-03T13:51:00"/>
    <x v="6"/>
    <d v="2023-08-03T00:00:00"/>
    <d v="1899-12-30T13:51:00"/>
    <d v="2023-08-03T13:52:00"/>
    <d v="2023-08-03T00:00:00"/>
    <d v="1899-12-30T13:52:00"/>
    <x v="79"/>
    <x v="2"/>
    <n v="999"/>
    <s v="Michael Miles"/>
    <s v="61-90"/>
    <s v="Morning"/>
    <x v="1"/>
    <x v="0"/>
  </r>
  <r>
    <s v="Inbound"/>
    <s v="Order Related"/>
    <s v="Delayed"/>
    <d v="2023-08-03T18:38:00"/>
    <x v="6"/>
    <d v="2023-08-03T00:00:00"/>
    <d v="1899-12-30T18:38:00"/>
    <d v="2023-08-03T18:42:00"/>
    <d v="2023-08-03T00:00:00"/>
    <d v="1899-12-30T18:42:00"/>
    <x v="69"/>
    <x v="6"/>
    <n v="925"/>
    <s v="Robert Miranda"/>
    <s v="31-60"/>
    <s v="Morning"/>
    <x v="2"/>
    <x v="1"/>
  </r>
  <r>
    <s v="Inbound"/>
    <s v="Returns"/>
    <s v="Fraudulent User"/>
    <d v="2023-08-03T16:18:00"/>
    <x v="6"/>
    <d v="2023-08-03T00:00:00"/>
    <d v="1899-12-30T16:18:00"/>
    <d v="2023-08-03T16:24:00"/>
    <d v="2023-08-03T00:00:00"/>
    <d v="1899-12-30T16:24:00"/>
    <x v="476"/>
    <x v="2"/>
    <n v="59999"/>
    <s v="Daniel Duncan"/>
    <s v="&gt;90"/>
    <s v="Morning"/>
    <x v="0"/>
    <x v="0"/>
  </r>
  <r>
    <s v="Inbound"/>
    <s v="Returns"/>
    <s v="Reverse Pickup Enquiry"/>
    <d v="2023-08-03T18:16:00"/>
    <x v="6"/>
    <d v="2023-08-03T00:00:00"/>
    <d v="1899-12-30T18:16:00"/>
    <d v="2023-08-03T19:17:00"/>
    <d v="2023-08-03T00:00:00"/>
    <d v="1899-12-30T19:17:00"/>
    <x v="0"/>
    <x v="0"/>
    <s v="unknown"/>
    <s v="William Gallagher"/>
    <s v="&gt;90"/>
    <s v="Morning"/>
    <x v="0"/>
    <x v="0"/>
  </r>
  <r>
    <s v="Inbound"/>
    <s v="Returns"/>
    <s v="Service Centres Related"/>
    <d v="2023-08-03T13:35:00"/>
    <x v="6"/>
    <d v="2023-08-03T00:00:00"/>
    <d v="1899-12-30T13:35:00"/>
    <d v="2023-08-03T13:42:00"/>
    <d v="2023-08-03T00:00:00"/>
    <d v="1899-12-30T13:42:00"/>
    <x v="12"/>
    <x v="2"/>
    <n v="2499"/>
    <s v="Robert Lara"/>
    <s v="31-60"/>
    <s v="Evening"/>
    <x v="0"/>
    <x v="0"/>
  </r>
  <r>
    <s v="Inbound"/>
    <s v="Returns"/>
    <s v="Reverse Pickup Enquiry"/>
    <d v="2023-08-02T14:10:00"/>
    <x v="1"/>
    <d v="2023-08-02T00:00:00"/>
    <d v="1899-12-30T14:10:00"/>
    <d v="2023-08-03T14:12:00"/>
    <d v="2023-08-03T00:00:00"/>
    <d v="1899-12-30T14:12:00"/>
    <x v="0"/>
    <x v="0"/>
    <s v="unknown"/>
    <s v="Lisa Osborne"/>
    <s v="61-90"/>
    <s v="Afternoon"/>
    <x v="2"/>
    <x v="1"/>
  </r>
  <r>
    <s v="Inbound"/>
    <s v="Order Related"/>
    <s v="Seller Cancelled Order"/>
    <d v="2023-08-03T00:12:00"/>
    <x v="6"/>
    <d v="2023-08-03T00:00:00"/>
    <d v="1899-12-30T00:12:00"/>
    <d v="2023-08-03T00:35:00"/>
    <d v="2023-08-03T00:00:00"/>
    <d v="1899-12-30T00:35:00"/>
    <x v="0"/>
    <x v="0"/>
    <s v="unknown"/>
    <s v="Chad Burns"/>
    <s v="On Job Training"/>
    <s v="Evening"/>
    <x v="2"/>
    <x v="1"/>
  </r>
  <r>
    <s v="Inbound"/>
    <s v="Returns"/>
    <s v="Reverse Pickup Enquiry"/>
    <d v="2023-08-03T16:09:00"/>
    <x v="6"/>
    <d v="2023-08-03T00:00:00"/>
    <d v="1899-12-30T16:09:00"/>
    <d v="2023-08-03T22:40:00"/>
    <d v="2023-08-03T00:00:00"/>
    <d v="1899-12-30T22:40:00"/>
    <x v="0"/>
    <x v="0"/>
    <s v="unknown"/>
    <s v="Samantha Warner"/>
    <s v="&gt;90"/>
    <s v="Morning"/>
    <x v="0"/>
    <x v="0"/>
  </r>
  <r>
    <s v="Inbound"/>
    <s v="Returns"/>
    <s v="Reverse Pickup Enquiry"/>
    <d v="2023-08-03T16:52:00"/>
    <x v="6"/>
    <d v="2023-08-03T00:00:00"/>
    <d v="1899-12-30T16:52:00"/>
    <d v="2023-08-03T16:54:00"/>
    <d v="2023-08-03T00:00:00"/>
    <d v="1899-12-30T16:54:00"/>
    <x v="0"/>
    <x v="0"/>
    <s v="unknown"/>
    <s v="Veronica Howell"/>
    <s v="&gt;90"/>
    <s v="Evening"/>
    <x v="0"/>
    <x v="0"/>
  </r>
  <r>
    <s v="Inbound"/>
    <s v="Offers &amp; Cashback"/>
    <s v="Instant discount"/>
    <d v="2023-08-03T17:44:00"/>
    <x v="6"/>
    <d v="2023-08-03T00:00:00"/>
    <d v="1899-12-30T17:44:00"/>
    <d v="2023-08-03T17:46:00"/>
    <d v="2023-08-03T00:00:00"/>
    <d v="1899-12-30T17:46:00"/>
    <x v="0"/>
    <x v="0"/>
    <s v="unknown"/>
    <s v="Kathryn Jones"/>
    <s v="0-30"/>
    <s v="Evening"/>
    <x v="0"/>
    <x v="0"/>
  </r>
  <r>
    <s v="Outcall"/>
    <s v="Returns"/>
    <s v="Reverse Pickup Enquiry"/>
    <d v="2023-08-03T20:48:00"/>
    <x v="6"/>
    <d v="2023-08-03T00:00:00"/>
    <d v="1899-12-30T20:48:00"/>
    <d v="2023-08-03T20:55:00"/>
    <d v="2023-08-03T00:00:00"/>
    <d v="1899-12-30T20:55:00"/>
    <x v="0"/>
    <x v="0"/>
    <s v="unknown"/>
    <s v="Anita Roberts"/>
    <s v="0-30"/>
    <s v="Evening"/>
    <x v="0"/>
    <x v="0"/>
  </r>
  <r>
    <s v="Inbound"/>
    <s v="Refund Related"/>
    <s v="Refund Enquiry"/>
    <d v="2023-08-03T10:32:00"/>
    <x v="6"/>
    <d v="2023-08-03T00:00:00"/>
    <d v="1899-12-30T10:32:00"/>
    <d v="2023-08-03T12:14:00"/>
    <d v="2023-08-03T00:00:00"/>
    <d v="1899-12-30T12:14:00"/>
    <x v="69"/>
    <x v="2"/>
    <n v="1499"/>
    <s v="Timothy Scott"/>
    <s v="On Job Training"/>
    <s v="Morning"/>
    <x v="0"/>
    <x v="0"/>
  </r>
  <r>
    <s v="Inbound"/>
    <s v="Returns"/>
    <s v="Service Centres Related"/>
    <d v="2023-08-03T13:08:00"/>
    <x v="6"/>
    <d v="2023-08-03T00:00:00"/>
    <d v="1899-12-30T13:08:00"/>
    <d v="2023-08-03T13:16:00"/>
    <d v="2023-08-03T00:00:00"/>
    <d v="1899-12-30T13:16:00"/>
    <x v="0"/>
    <x v="0"/>
    <s v="unknown"/>
    <s v="Mr. Albert Clark DDS"/>
    <s v="On Job Training"/>
    <s v="Morning"/>
    <x v="0"/>
    <x v="0"/>
  </r>
  <r>
    <s v="Outcall"/>
    <s v="Order Related"/>
    <s v="Installation/demo"/>
    <d v="2023-08-03T19:20:00"/>
    <x v="6"/>
    <d v="2023-08-03T00:00:00"/>
    <d v="1899-12-30T19:20:00"/>
    <d v="2023-08-03T19:24:00"/>
    <d v="2023-08-03T00:00:00"/>
    <d v="1899-12-30T19:24:00"/>
    <x v="0"/>
    <x v="0"/>
    <s v="unknown"/>
    <s v="David Smith"/>
    <s v="&gt;90"/>
    <s v="Split"/>
    <x v="0"/>
    <x v="0"/>
  </r>
  <r>
    <s v="Inbound"/>
    <s v="Returns"/>
    <s v="Reverse Pickup Enquiry"/>
    <d v="2023-08-03T10:31:00"/>
    <x v="6"/>
    <d v="2023-08-03T00:00:00"/>
    <d v="1899-12-30T10:31:00"/>
    <d v="2023-08-03T10:35:00"/>
    <d v="2023-08-03T00:00:00"/>
    <d v="1899-12-30T10:35:00"/>
    <x v="389"/>
    <x v="2"/>
    <n v="899"/>
    <s v="Timothy Huber"/>
    <s v="0-30"/>
    <s v="Morning"/>
    <x v="0"/>
    <x v="0"/>
  </r>
  <r>
    <s v="Outcall"/>
    <s v="Returns"/>
    <s v="Reverse Pickup Enquiry"/>
    <d v="2023-08-03T13:18:00"/>
    <x v="6"/>
    <d v="2023-08-03T00:00:00"/>
    <d v="1899-12-30T13:18:00"/>
    <d v="2023-08-03T13:56:00"/>
    <d v="2023-08-03T00:00:00"/>
    <d v="1899-12-30T13:56:00"/>
    <x v="0"/>
    <x v="0"/>
    <s v="unknown"/>
    <s v="Matthew Mendoza MD"/>
    <s v="61-90"/>
    <s v="Evening"/>
    <x v="3"/>
    <x v="2"/>
  </r>
  <r>
    <s v="Outcall"/>
    <s v="Returns"/>
    <s v="Reverse Pickup Enquiry"/>
    <d v="2023-08-03T10:15:00"/>
    <x v="6"/>
    <d v="2023-08-03T00:00:00"/>
    <d v="1899-12-30T10:15:00"/>
    <d v="2023-08-03T11:36:00"/>
    <d v="2023-08-03T00:00:00"/>
    <d v="1899-12-30T11:36:00"/>
    <x v="0"/>
    <x v="0"/>
    <s v="unknown"/>
    <s v="Bethany Lee"/>
    <s v="31-60"/>
    <s v="Morning"/>
    <x v="2"/>
    <x v="1"/>
  </r>
  <r>
    <s v="Outcall"/>
    <s v="Returns"/>
    <s v="Return request"/>
    <d v="2023-08-03T11:51:00"/>
    <x v="6"/>
    <d v="2023-08-03T00:00:00"/>
    <d v="1899-12-30T11:51:00"/>
    <d v="2023-08-03T12:11:00"/>
    <d v="2023-08-03T00:00:00"/>
    <d v="1899-12-30T12:11:00"/>
    <x v="0"/>
    <x v="0"/>
    <s v="unknown"/>
    <s v="Daniel Ball"/>
    <s v="&gt;90"/>
    <s v="Morning"/>
    <x v="0"/>
    <x v="0"/>
  </r>
  <r>
    <s v="Inbound"/>
    <s v="Returns"/>
    <s v="Reverse Pickup Enquiry"/>
    <d v="2023-08-03T18:09:00"/>
    <x v="6"/>
    <d v="2023-08-03T00:00:00"/>
    <d v="1899-12-30T18:09:00"/>
    <d v="2023-08-03T18:13:00"/>
    <d v="2023-08-03T00:00:00"/>
    <d v="1899-12-30T18:13:00"/>
    <x v="0"/>
    <x v="0"/>
    <s v="unknown"/>
    <s v="Brian Wilson PhD"/>
    <s v="31-60"/>
    <s v="Morning"/>
    <x v="0"/>
    <x v="0"/>
  </r>
  <r>
    <s v="Outcall"/>
    <s v="Returns"/>
    <s v="Fraudulent User"/>
    <d v="2023-08-03T20:23:00"/>
    <x v="6"/>
    <d v="2023-08-03T00:00:00"/>
    <d v="1899-12-30T20:23:00"/>
    <d v="2023-08-03T20:27:00"/>
    <d v="2023-08-03T00:00:00"/>
    <d v="1899-12-30T20:27:00"/>
    <x v="0"/>
    <x v="0"/>
    <s v="unknown"/>
    <s v="Wendy Church"/>
    <s v="31-60"/>
    <s v="Evening"/>
    <x v="0"/>
    <x v="0"/>
  </r>
  <r>
    <s v="Outcall"/>
    <s v="Returns"/>
    <s v="Return request"/>
    <d v="2023-08-03T14:25:00"/>
    <x v="6"/>
    <d v="2023-08-03T00:00:00"/>
    <d v="1899-12-30T14:25:00"/>
    <d v="2023-08-03T15:08:00"/>
    <d v="2023-08-03T00:00:00"/>
    <d v="1899-12-30T15:08:00"/>
    <x v="477"/>
    <x v="1"/>
    <n v="320"/>
    <s v="Brandy Johnson"/>
    <s v="&gt;90"/>
    <s v="Morning"/>
    <x v="2"/>
    <x v="1"/>
  </r>
  <r>
    <s v="Inbound"/>
    <s v="Returns"/>
    <s v="Return request"/>
    <d v="2023-08-03T00:03:00"/>
    <x v="6"/>
    <d v="2023-08-03T00:00:00"/>
    <d v="1899-12-30T00:03:00"/>
    <d v="2023-08-03T00:07:00"/>
    <d v="2023-08-03T00:00:00"/>
    <d v="1899-12-30T00:07:00"/>
    <x v="0"/>
    <x v="0"/>
    <s v="unknown"/>
    <s v="Mary Johnston"/>
    <s v="&gt;90"/>
    <s v="Afternoon"/>
    <x v="0"/>
    <x v="0"/>
  </r>
  <r>
    <s v="Outcall"/>
    <s v="Order Related"/>
    <s v="Installation/demo"/>
    <d v="2023-08-03T22:37:00"/>
    <x v="6"/>
    <d v="2023-08-03T00:00:00"/>
    <d v="1899-12-30T22:37:00"/>
    <d v="2023-08-03T22:44:00"/>
    <d v="2023-08-03T00:00:00"/>
    <d v="1899-12-30T22:44:00"/>
    <x v="0"/>
    <x v="0"/>
    <s v="unknown"/>
    <s v="Anita Roberts"/>
    <s v="0-30"/>
    <s v="Evening"/>
    <x v="1"/>
    <x v="0"/>
  </r>
  <r>
    <s v="Outcall"/>
    <s v="Returns"/>
    <s v="Return request"/>
    <d v="2023-08-03T14:16:00"/>
    <x v="6"/>
    <d v="2023-08-03T00:00:00"/>
    <d v="1899-12-30T14:16:00"/>
    <d v="2023-08-03T14:21:00"/>
    <d v="2023-08-03T00:00:00"/>
    <d v="1899-12-30T14:21:00"/>
    <x v="0"/>
    <x v="0"/>
    <s v="unknown"/>
    <s v="Raymond Mcgee"/>
    <s v="&gt;90"/>
    <s v="Evening"/>
    <x v="0"/>
    <x v="0"/>
  </r>
  <r>
    <s v="Inbound"/>
    <s v="Returns"/>
    <s v="Return request"/>
    <d v="2023-08-03T21:37:00"/>
    <x v="6"/>
    <d v="2023-08-03T00:00:00"/>
    <d v="1899-12-30T21:37:00"/>
    <d v="2023-08-03T21:45:00"/>
    <d v="2023-08-03T00:00:00"/>
    <d v="1899-12-30T21:45:00"/>
    <x v="0"/>
    <x v="0"/>
    <s v="unknown"/>
    <s v="Melissa Castillo"/>
    <s v="&gt;90"/>
    <s v="Night"/>
    <x v="0"/>
    <x v="0"/>
  </r>
  <r>
    <s v="Inbound"/>
    <s v="Order Related"/>
    <s v="Installation/demo"/>
    <d v="2023-08-03T18:04:00"/>
    <x v="6"/>
    <d v="2023-08-03T00:00:00"/>
    <d v="1899-12-30T18:04:00"/>
    <d v="2023-08-03T18:35:00"/>
    <d v="2023-08-03T00:00:00"/>
    <d v="1899-12-30T18:35:00"/>
    <x v="0"/>
    <x v="0"/>
    <s v="unknown"/>
    <s v="Tammy Mcneil"/>
    <s v="0-30"/>
    <s v="Morning"/>
    <x v="1"/>
    <x v="0"/>
  </r>
  <r>
    <s v="Inbound"/>
    <s v="Returns"/>
    <s v="Service Centres Related"/>
    <d v="2023-08-03T18:20:00"/>
    <x v="6"/>
    <d v="2023-08-03T00:00:00"/>
    <d v="1899-12-30T18:20:00"/>
    <d v="2023-08-03T18:29:00"/>
    <d v="2023-08-03T00:00:00"/>
    <d v="1899-12-30T18:29:00"/>
    <x v="0"/>
    <x v="0"/>
    <s v="unknown"/>
    <s v="James Ford"/>
    <s v="&gt;90"/>
    <s v="Morning"/>
    <x v="0"/>
    <x v="0"/>
  </r>
  <r>
    <s v="Inbound"/>
    <s v="Order Related"/>
    <s v="Seller Cancelled Order"/>
    <d v="2023-08-02T22:54:00"/>
    <x v="1"/>
    <d v="2023-08-02T00:00:00"/>
    <d v="1899-12-30T22:54:00"/>
    <d v="2023-08-03T23:00:00"/>
    <d v="2023-08-03T00:00:00"/>
    <d v="1899-12-30T23:00:00"/>
    <x v="0"/>
    <x v="0"/>
    <s v="unknown"/>
    <s v="Christopher Brown"/>
    <s v="On Job Training"/>
    <s v="Evening"/>
    <x v="2"/>
    <x v="1"/>
  </r>
  <r>
    <s v="Inbound"/>
    <s v="Returns"/>
    <s v="Fraudulent User"/>
    <d v="2023-08-03T16:23:00"/>
    <x v="6"/>
    <d v="2023-08-03T00:00:00"/>
    <d v="1899-12-30T16:23:00"/>
    <d v="2023-08-03T16:57:00"/>
    <d v="2023-08-03T00:00:00"/>
    <d v="1899-12-30T16:57:00"/>
    <x v="0"/>
    <x v="0"/>
    <s v="unknown"/>
    <s v="Carol Washington"/>
    <s v="31-60"/>
    <s v="Evening"/>
    <x v="0"/>
    <x v="0"/>
  </r>
  <r>
    <s v="Inbound"/>
    <s v="Order Related"/>
    <s v="Delayed"/>
    <d v="2023-08-03T21:41:00"/>
    <x v="6"/>
    <d v="2023-08-03T00:00:00"/>
    <d v="1899-12-30T21:41:00"/>
    <d v="2023-08-03T21:52:00"/>
    <d v="2023-08-03T00:00:00"/>
    <d v="1899-12-30T21:52:00"/>
    <x v="0"/>
    <x v="0"/>
    <s v="unknown"/>
    <s v="Eric Bowen"/>
    <s v="31-60"/>
    <s v="Evening"/>
    <x v="0"/>
    <x v="0"/>
  </r>
  <r>
    <s v="Inbound"/>
    <s v="Order Related"/>
    <s v="Installation/demo"/>
    <d v="2023-08-03T01:34:00"/>
    <x v="6"/>
    <d v="2023-08-03T00:00:00"/>
    <d v="1899-12-30T01:34:00"/>
    <d v="2023-08-03T01:38:00"/>
    <d v="2023-08-03T00:00:00"/>
    <d v="1899-12-30T01:38:00"/>
    <x v="0"/>
    <x v="0"/>
    <s v="unknown"/>
    <s v="Sean Olson"/>
    <s v="&gt;90"/>
    <s v="Morning"/>
    <x v="0"/>
    <x v="0"/>
  </r>
  <r>
    <s v="Outcall"/>
    <s v="Order Related"/>
    <s v="Invoice request"/>
    <d v="2023-08-03T00:11:00"/>
    <x v="6"/>
    <d v="2023-08-03T00:00:00"/>
    <d v="1899-12-30T00:11:00"/>
    <d v="2023-08-03T00:15:00"/>
    <d v="2023-08-03T00:00:00"/>
    <d v="1899-12-30T00:15:00"/>
    <x v="0"/>
    <x v="0"/>
    <s v="unknown"/>
    <s v="Darren Watson"/>
    <s v="0-30"/>
    <s v="Evening"/>
    <x v="0"/>
    <x v="0"/>
  </r>
  <r>
    <s v="Outcall"/>
    <s v="Order Related"/>
    <s v="Delayed"/>
    <d v="2023-08-03T17:02:00"/>
    <x v="6"/>
    <d v="2023-08-03T00:00:00"/>
    <d v="1899-12-30T17:02:00"/>
    <d v="2023-08-03T17:04:00"/>
    <d v="2023-08-03T00:00:00"/>
    <d v="1899-12-30T17:04:00"/>
    <x v="0"/>
    <x v="0"/>
    <s v="unknown"/>
    <s v="Adrian Johnson"/>
    <s v="&gt;90"/>
    <s v="Evening"/>
    <x v="0"/>
    <x v="0"/>
  </r>
  <r>
    <s v="Outcall"/>
    <s v="Returns"/>
    <s v="Wrong"/>
    <d v="2023-08-03T19:56:00"/>
    <x v="6"/>
    <d v="2023-08-03T00:00:00"/>
    <d v="1899-12-30T19:56:00"/>
    <d v="2023-08-03T20:02:00"/>
    <d v="2023-08-03T00:00:00"/>
    <d v="1899-12-30T20:02:00"/>
    <x v="0"/>
    <x v="0"/>
    <s v="unknown"/>
    <s v="Joanna Wright"/>
    <s v="61-90"/>
    <s v="Evening"/>
    <x v="0"/>
    <x v="0"/>
  </r>
  <r>
    <s v="Inbound"/>
    <s v="Returns"/>
    <s v="Reverse Pickup Enquiry"/>
    <d v="2023-08-03T18:11:00"/>
    <x v="6"/>
    <d v="2023-08-03T00:00:00"/>
    <d v="1899-12-30T18:11:00"/>
    <d v="2023-08-03T20:02:00"/>
    <d v="2023-08-03T00:00:00"/>
    <d v="1899-12-30T20:02:00"/>
    <x v="0"/>
    <x v="0"/>
    <s v="unknown"/>
    <s v="Sara Rodriguez"/>
    <s v="31-60"/>
    <s v="Evening"/>
    <x v="0"/>
    <x v="0"/>
  </r>
  <r>
    <s v="Inbound"/>
    <s v="Order Related"/>
    <s v="Installation/demo"/>
    <d v="2023-08-03T20:12:00"/>
    <x v="6"/>
    <d v="2023-08-03T00:00:00"/>
    <d v="1899-12-30T20:12:00"/>
    <d v="2023-08-03T20:14:00"/>
    <d v="2023-08-03T00:00:00"/>
    <d v="1899-12-30T20:14:00"/>
    <x v="0"/>
    <x v="0"/>
    <s v="unknown"/>
    <s v="Kayla Martin"/>
    <s v="0-30"/>
    <s v="Evening"/>
    <x v="0"/>
    <x v="0"/>
  </r>
  <r>
    <s v="Inbound"/>
    <s v="Returns"/>
    <s v="Return request"/>
    <d v="2023-08-03T20:41:00"/>
    <x v="6"/>
    <d v="2023-08-03T00:00:00"/>
    <d v="1899-12-30T20:41:00"/>
    <d v="2023-08-03T20:44:00"/>
    <d v="2023-08-03T00:00:00"/>
    <d v="1899-12-30T20:44:00"/>
    <x v="0"/>
    <x v="0"/>
    <s v="unknown"/>
    <s v="Kayla Wilson"/>
    <s v="0-30"/>
    <s v="Morning"/>
    <x v="3"/>
    <x v="2"/>
  </r>
  <r>
    <s v="Inbound"/>
    <s v="Order Related"/>
    <s v="Priority delivery"/>
    <d v="2023-08-02T19:50:00"/>
    <x v="1"/>
    <d v="2023-08-02T00:00:00"/>
    <d v="1899-12-30T19:50:00"/>
    <d v="2023-08-03T12:16:00"/>
    <d v="2023-08-03T00:00:00"/>
    <d v="1899-12-30T12:16:00"/>
    <x v="0"/>
    <x v="0"/>
    <s v="unknown"/>
    <s v="Lauren Dominguez"/>
    <s v="On Job Training"/>
    <s v="Evening"/>
    <x v="0"/>
    <x v="0"/>
  </r>
  <r>
    <s v="Inbound"/>
    <s v="Feedback"/>
    <s v="UnProfessional Behaviour"/>
    <d v="2023-08-03T12:00:00"/>
    <x v="6"/>
    <d v="2023-08-03T00:00:00"/>
    <d v="1899-12-30T12:00:00"/>
    <d v="2023-08-03T12:02:00"/>
    <d v="2023-08-03T00:00:00"/>
    <d v="1899-12-30T12:02:00"/>
    <x v="0"/>
    <x v="0"/>
    <s v="unknown"/>
    <s v="Brian Wilson PhD"/>
    <s v="31-60"/>
    <s v="Morning"/>
    <x v="2"/>
    <x v="1"/>
  </r>
  <r>
    <s v="Inbound"/>
    <s v="Cancellation"/>
    <s v="Not Needed"/>
    <d v="2023-08-03T23:06:00"/>
    <x v="6"/>
    <d v="2023-08-03T00:00:00"/>
    <d v="1899-12-30T23:06:00"/>
    <d v="2023-08-03T23:50:00"/>
    <d v="2023-08-03T00:00:00"/>
    <d v="1899-12-30T23:50:00"/>
    <x v="0"/>
    <x v="0"/>
    <s v="unknown"/>
    <s v="Darren Hoffman"/>
    <s v="&gt;90"/>
    <s v="Evening"/>
    <x v="0"/>
    <x v="0"/>
  </r>
  <r>
    <s v="Inbound"/>
    <s v="Returns"/>
    <s v="Fraudulent User"/>
    <d v="2023-08-03T12:51:00"/>
    <x v="6"/>
    <d v="2023-08-03T00:00:00"/>
    <d v="1899-12-30T12:51:00"/>
    <d v="2023-08-03T12:59:00"/>
    <d v="2023-08-03T00:00:00"/>
    <d v="1899-12-30T12:59:00"/>
    <x v="0"/>
    <x v="0"/>
    <s v="unknown"/>
    <s v="Christopher Obrien"/>
    <s v="&gt;90"/>
    <s v="Morning"/>
    <x v="0"/>
    <x v="0"/>
  </r>
  <r>
    <s v="Inbound"/>
    <s v="Order Related"/>
    <s v="Invoice request"/>
    <d v="2023-08-03T20:01:00"/>
    <x v="6"/>
    <d v="2023-08-03T00:00:00"/>
    <d v="1899-12-30T20:01:00"/>
    <d v="2023-08-03T20:12:00"/>
    <d v="2023-08-03T00:00:00"/>
    <d v="1899-12-30T20:12:00"/>
    <x v="0"/>
    <x v="0"/>
    <s v="unknown"/>
    <s v="Kelly Moore DDS"/>
    <s v="&gt;90"/>
    <s v="Evening"/>
    <x v="1"/>
    <x v="0"/>
  </r>
  <r>
    <s v="Inbound"/>
    <s v="Order Related"/>
    <s v="Order status enquiry"/>
    <d v="2023-08-03T10:30:00"/>
    <x v="6"/>
    <d v="2023-08-03T00:00:00"/>
    <d v="1899-12-30T10:30:00"/>
    <d v="2023-08-03T10:32:00"/>
    <d v="2023-08-03T00:00:00"/>
    <d v="1899-12-30T10:32:00"/>
    <x v="0"/>
    <x v="0"/>
    <s v="unknown"/>
    <s v="Brian Barrera"/>
    <s v="31-60"/>
    <s v="Morning"/>
    <x v="0"/>
    <x v="0"/>
  </r>
  <r>
    <s v="Inbound"/>
    <s v="Payments related"/>
    <s v="Payment related Queries"/>
    <d v="2023-08-03T18:52:00"/>
    <x v="6"/>
    <d v="2023-08-03T00:00:00"/>
    <d v="1899-12-30T18:52:00"/>
    <d v="2023-08-03T18:54:00"/>
    <d v="2023-08-03T00:00:00"/>
    <d v="1899-12-30T18:54:00"/>
    <x v="0"/>
    <x v="0"/>
    <s v="unknown"/>
    <s v="Michael Dunlap"/>
    <s v="On Job Training"/>
    <s v="Evening"/>
    <x v="0"/>
    <x v="0"/>
  </r>
  <r>
    <s v="Inbound"/>
    <s v="Payments related"/>
    <s v="Online Payment Issues"/>
    <d v="2023-08-03T14:45:00"/>
    <x v="6"/>
    <d v="2023-08-03T00:00:00"/>
    <d v="1899-12-30T14:45:00"/>
    <d v="2023-08-03T14:48:00"/>
    <d v="2023-08-03T00:00:00"/>
    <d v="1899-12-30T14:48:00"/>
    <x v="0"/>
    <x v="0"/>
    <s v="unknown"/>
    <s v="Teresa Nolan"/>
    <s v="&gt;90"/>
    <s v="Morning"/>
    <x v="2"/>
    <x v="1"/>
  </r>
  <r>
    <s v="Inbound"/>
    <s v="Returns"/>
    <s v="Return request"/>
    <d v="2023-08-03T21:59:00"/>
    <x v="6"/>
    <d v="2023-08-03T00:00:00"/>
    <d v="1899-12-30T21:59:00"/>
    <d v="2023-08-03T22:45:00"/>
    <d v="2023-08-03T00:00:00"/>
    <d v="1899-12-30T22:45:00"/>
    <x v="0"/>
    <x v="0"/>
    <s v="unknown"/>
    <s v="Allison Wheeler"/>
    <s v="&gt;90"/>
    <s v="Split"/>
    <x v="0"/>
    <x v="0"/>
  </r>
  <r>
    <s v="Inbound"/>
    <s v="Order Related"/>
    <s v="Delayed"/>
    <d v="2023-08-03T18:37:00"/>
    <x v="6"/>
    <d v="2023-08-03T00:00:00"/>
    <d v="1899-12-30T18:37:00"/>
    <d v="2023-08-03T18:39:00"/>
    <d v="2023-08-03T00:00:00"/>
    <d v="1899-12-30T18:39:00"/>
    <x v="408"/>
    <x v="2"/>
    <n v="299"/>
    <s v="Michelle Reeves"/>
    <s v="&gt;90"/>
    <s v="Evening"/>
    <x v="0"/>
    <x v="0"/>
  </r>
  <r>
    <s v="Inbound"/>
    <s v="Returns"/>
    <s v="Missing"/>
    <d v="2023-08-02T23:28:00"/>
    <x v="1"/>
    <d v="2023-08-02T00:00:00"/>
    <d v="1899-12-30T23:28:00"/>
    <d v="2023-08-03T00:20:00"/>
    <d v="2023-08-03T00:00:00"/>
    <d v="1899-12-30T00:20:00"/>
    <x v="0"/>
    <x v="0"/>
    <s v="unknown"/>
    <s v="Charlotte Thomas"/>
    <s v="&gt;90"/>
    <s v="Evening"/>
    <x v="0"/>
    <x v="0"/>
  </r>
  <r>
    <s v="Inbound"/>
    <s v="Returns"/>
    <s v="Return request"/>
    <d v="2023-08-03T10:40:00"/>
    <x v="6"/>
    <d v="2023-08-03T00:00:00"/>
    <d v="1899-12-30T10:40:00"/>
    <d v="2023-08-03T10:53:00"/>
    <d v="2023-08-03T00:00:00"/>
    <d v="1899-12-30T10:53:00"/>
    <x v="0"/>
    <x v="0"/>
    <s v="unknown"/>
    <s v="Anthony Booth"/>
    <s v="31-60"/>
    <s v="Morning"/>
    <x v="0"/>
    <x v="0"/>
  </r>
  <r>
    <s v="Outcall"/>
    <s v="Order Related"/>
    <s v="Installation/demo"/>
    <d v="2023-08-03T17:12:00"/>
    <x v="6"/>
    <d v="2023-08-03T00:00:00"/>
    <d v="1899-12-30T17:12:00"/>
    <d v="2023-08-03T18:51:00"/>
    <d v="2023-08-03T00:00:00"/>
    <d v="1899-12-30T18:51:00"/>
    <x v="0"/>
    <x v="0"/>
    <s v="unknown"/>
    <s v="Jessica Fisher"/>
    <s v="31-60"/>
    <s v="Afternoon"/>
    <x v="2"/>
    <x v="1"/>
  </r>
  <r>
    <s v="Outcall"/>
    <s v="Refund Related"/>
    <s v="Refund Enquiry"/>
    <d v="2023-08-03T22:26:00"/>
    <x v="6"/>
    <d v="2023-08-03T00:00:00"/>
    <d v="1899-12-30T22:26:00"/>
    <d v="2023-08-03T22:28:00"/>
    <d v="2023-08-03T00:00:00"/>
    <d v="1899-12-30T22:28:00"/>
    <x v="0"/>
    <x v="0"/>
    <s v="unknown"/>
    <s v="Mary Hughes"/>
    <s v="61-90"/>
    <s v="Evening"/>
    <x v="0"/>
    <x v="0"/>
  </r>
  <r>
    <s v="Inbound"/>
    <s v="Returns"/>
    <s v="Return request"/>
    <d v="2023-08-03T08:43:00"/>
    <x v="6"/>
    <d v="2023-08-03T00:00:00"/>
    <d v="1899-12-30T08:43:00"/>
    <d v="2023-08-03T08:47:00"/>
    <d v="2023-08-03T00:00:00"/>
    <d v="1899-12-30T08:47:00"/>
    <x v="0"/>
    <x v="0"/>
    <s v="unknown"/>
    <s v="Renee Martin"/>
    <s v="&gt;90"/>
    <s v="Morning"/>
    <x v="0"/>
    <x v="0"/>
  </r>
  <r>
    <s v="Inbound"/>
    <s v="Order Related"/>
    <s v="Installation/demo"/>
    <d v="2023-08-03T21:12:00"/>
    <x v="6"/>
    <d v="2023-08-03T00:00:00"/>
    <d v="1899-12-30T21:12:00"/>
    <d v="2023-08-03T21:14:00"/>
    <d v="2023-08-03T00:00:00"/>
    <d v="1899-12-30T21:14:00"/>
    <x v="0"/>
    <x v="0"/>
    <s v="unknown"/>
    <s v="Donald Hunt"/>
    <s v="31-60"/>
    <s v="Evening"/>
    <x v="0"/>
    <x v="0"/>
  </r>
  <r>
    <s v="Inbound"/>
    <s v="Product Queries"/>
    <s v="Product Specific Information"/>
    <d v="2023-08-03T18:12:00"/>
    <x v="6"/>
    <d v="2023-08-03T00:00:00"/>
    <d v="1899-12-30T18:12:00"/>
    <d v="2023-08-03T18:22:00"/>
    <d v="2023-08-03T00:00:00"/>
    <d v="1899-12-30T18:22:00"/>
    <x v="0"/>
    <x v="0"/>
    <s v="unknown"/>
    <s v="Jeffrey Miller"/>
    <s v="&gt;90"/>
    <s v="Afternoon"/>
    <x v="2"/>
    <x v="1"/>
  </r>
  <r>
    <s v="Outcall"/>
    <s v="Order Related"/>
    <s v="Order status enquiry"/>
    <d v="2023-08-03T10:27:00"/>
    <x v="6"/>
    <d v="2023-08-03T00:00:00"/>
    <d v="1899-12-30T10:27:00"/>
    <d v="2023-08-03T10:29:00"/>
    <d v="2023-08-03T00:00:00"/>
    <d v="1899-12-30T10:29:00"/>
    <x v="0"/>
    <x v="0"/>
    <s v="unknown"/>
    <s v="Jose Herrera"/>
    <s v="0-30"/>
    <s v="Morning"/>
    <x v="0"/>
    <x v="0"/>
  </r>
  <r>
    <s v="Outcall"/>
    <s v="Returns"/>
    <s v="Reverse Pickup Enquiry"/>
    <d v="2023-08-03T16:05:00"/>
    <x v="6"/>
    <d v="2023-08-03T00:00:00"/>
    <d v="1899-12-30T16:05:00"/>
    <d v="2023-08-03T16:20:00"/>
    <d v="2023-08-03T00:00:00"/>
    <d v="1899-12-30T16:20:00"/>
    <x v="234"/>
    <x v="7"/>
    <n v="594"/>
    <s v="Joseph Brown"/>
    <s v="&gt;90"/>
    <s v="Morning"/>
    <x v="0"/>
    <x v="0"/>
  </r>
  <r>
    <s v="Inbound"/>
    <s v="Shopzilla Related"/>
    <s v="General Enquiry"/>
    <d v="2023-08-03T12:16:00"/>
    <x v="6"/>
    <d v="2023-08-03T00:00:00"/>
    <d v="1899-12-30T12:16:00"/>
    <d v="2023-08-03T12:25:00"/>
    <d v="2023-08-03T00:00:00"/>
    <d v="1899-12-30T12:25:00"/>
    <x v="0"/>
    <x v="0"/>
    <s v="unknown"/>
    <s v="Susan Cook"/>
    <s v="&gt;90"/>
    <s v="Afternoon"/>
    <x v="0"/>
    <x v="0"/>
  </r>
  <r>
    <s v="Inbound"/>
    <s v="Order Related"/>
    <s v="Order status enquiry"/>
    <d v="2023-08-03T08:26:00"/>
    <x v="6"/>
    <d v="2023-08-03T00:00:00"/>
    <d v="1899-12-30T08:26:00"/>
    <d v="2023-08-03T08:44:00"/>
    <d v="2023-08-03T00:00:00"/>
    <d v="1899-12-30T08:44:00"/>
    <x v="0"/>
    <x v="0"/>
    <s v="unknown"/>
    <s v="Walter Decker"/>
    <s v="&gt;90"/>
    <s v="Morning"/>
    <x v="0"/>
    <x v="0"/>
  </r>
  <r>
    <s v="Inbound"/>
    <s v="Returns"/>
    <s v="Missing"/>
    <d v="2023-08-03T12:37:00"/>
    <x v="6"/>
    <d v="2023-08-03T00:00:00"/>
    <d v="1899-12-30T12:37:00"/>
    <d v="2023-08-03T14:01:00"/>
    <d v="2023-08-03T00:00:00"/>
    <d v="1899-12-30T14:01:00"/>
    <x v="0"/>
    <x v="0"/>
    <s v="unknown"/>
    <s v="Joseph Brown"/>
    <s v="&gt;90"/>
    <s v="Morning"/>
    <x v="0"/>
    <x v="0"/>
  </r>
  <r>
    <s v="Inbound"/>
    <s v="Order Related"/>
    <s v="Seller Cancelled Order"/>
    <d v="2023-08-03T19:12:00"/>
    <x v="6"/>
    <d v="2023-08-03T00:00:00"/>
    <d v="1899-12-30T19:12:00"/>
    <d v="2023-08-03T19:23:00"/>
    <d v="2023-08-03T00:00:00"/>
    <d v="1899-12-30T19:23:00"/>
    <x v="0"/>
    <x v="0"/>
    <s v="unknown"/>
    <s v="Kayla Martin"/>
    <s v="0-30"/>
    <s v="Evening"/>
    <x v="2"/>
    <x v="1"/>
  </r>
  <r>
    <s v="Inbound"/>
    <s v="Returns"/>
    <s v="Fraudulent User"/>
    <d v="2023-08-03T22:18:00"/>
    <x v="6"/>
    <d v="2023-08-03T00:00:00"/>
    <d v="1899-12-30T22:18:00"/>
    <d v="2023-08-03T22:19:00"/>
    <d v="2023-08-03T00:00:00"/>
    <d v="1899-12-30T22:19:00"/>
    <x v="0"/>
    <x v="0"/>
    <s v="unknown"/>
    <s v="John Buchanan"/>
    <s v="&gt;90"/>
    <s v="Split"/>
    <x v="0"/>
    <x v="0"/>
  </r>
  <r>
    <s v="Inbound"/>
    <s v="Order Related"/>
    <s v="Installation/demo"/>
    <d v="2023-08-03T16:35:00"/>
    <x v="6"/>
    <d v="2023-08-03T00:00:00"/>
    <d v="1899-12-30T16:35:00"/>
    <d v="2023-08-03T16:44:00"/>
    <d v="2023-08-03T00:00:00"/>
    <d v="1899-12-30T16:44:00"/>
    <x v="0"/>
    <x v="0"/>
    <s v="unknown"/>
    <s v="Larry Sanchez"/>
    <s v="&gt;90"/>
    <s v="Morning"/>
    <x v="3"/>
    <x v="2"/>
  </r>
  <r>
    <s v="Inbound"/>
    <s v="Feedback"/>
    <s v="UnProfessional Behaviour"/>
    <d v="2023-08-03T21:13:00"/>
    <x v="6"/>
    <d v="2023-08-03T00:00:00"/>
    <d v="1899-12-30T21:13:00"/>
    <d v="2023-08-03T21:16:00"/>
    <d v="2023-08-03T00:00:00"/>
    <d v="1899-12-30T21:16:00"/>
    <x v="0"/>
    <x v="0"/>
    <s v="unknown"/>
    <s v="Andrea Hart"/>
    <s v="&gt;90"/>
    <s v="Split"/>
    <x v="2"/>
    <x v="1"/>
  </r>
  <r>
    <s v="Email"/>
    <s v="Order Related"/>
    <s v="Delayed"/>
    <d v="2023-08-03T16:59:00"/>
    <x v="6"/>
    <d v="2023-08-03T00:00:00"/>
    <d v="1899-12-30T16:59:00"/>
    <d v="2023-08-03T17:43:00"/>
    <d v="2023-08-03T00:00:00"/>
    <d v="1899-12-30T17:43:00"/>
    <x v="0"/>
    <x v="0"/>
    <s v="unknown"/>
    <s v="Dakota Collins"/>
    <s v="61-90"/>
    <s v="Evening"/>
    <x v="0"/>
    <x v="0"/>
  </r>
  <r>
    <s v="Inbound"/>
    <s v="Product Queries"/>
    <s v="Product Specific Information"/>
    <d v="2023-08-03T09:26:00"/>
    <x v="6"/>
    <d v="2023-08-03T00:00:00"/>
    <d v="1899-12-30T09:26:00"/>
    <d v="2023-08-03T09:56:00"/>
    <d v="2023-08-03T00:00:00"/>
    <d v="1899-12-30T09:56:00"/>
    <x v="0"/>
    <x v="0"/>
    <s v="unknown"/>
    <s v="Steven Sanders"/>
    <s v="31-60"/>
    <s v="Morning"/>
    <x v="0"/>
    <x v="0"/>
  </r>
  <r>
    <s v="Inbound"/>
    <s v="Payments related"/>
    <s v="Online Payment Issues"/>
    <d v="2023-08-03T11:16:00"/>
    <x v="6"/>
    <d v="2023-08-03T00:00:00"/>
    <d v="1899-12-30T11:16:00"/>
    <d v="2023-08-03T11:17:00"/>
    <d v="2023-08-03T00:00:00"/>
    <d v="1899-12-30T11:17:00"/>
    <x v="0"/>
    <x v="0"/>
    <s v="unknown"/>
    <s v="Kelly Thomas"/>
    <s v="&gt;90"/>
    <s v="Morning"/>
    <x v="0"/>
    <x v="0"/>
  </r>
  <r>
    <s v="Outcall"/>
    <s v="Product Queries"/>
    <s v="Product Specific Information"/>
    <d v="2023-08-03T12:18:00"/>
    <x v="6"/>
    <d v="2023-08-03T00:00:00"/>
    <d v="1899-12-30T12:18:00"/>
    <d v="2023-08-03T12:30:00"/>
    <d v="2023-08-03T00:00:00"/>
    <d v="1899-12-30T12:30:00"/>
    <x v="0"/>
    <x v="0"/>
    <s v="unknown"/>
    <s v="Kelly Martin"/>
    <s v="&gt;90"/>
    <s v="Morning"/>
    <x v="0"/>
    <x v="0"/>
  </r>
  <r>
    <s v="Email"/>
    <s v="Order Related"/>
    <s v="Installation/demo"/>
    <d v="2023-08-03T12:22:00"/>
    <x v="6"/>
    <d v="2023-08-03T00:00:00"/>
    <d v="1899-12-30T12:22:00"/>
    <d v="2023-08-03T12:24:00"/>
    <d v="2023-08-03T00:00:00"/>
    <d v="1899-12-30T12:24:00"/>
    <x v="0"/>
    <x v="0"/>
    <s v="unknown"/>
    <s v="Jennifer May"/>
    <s v="On Job Training"/>
    <s v="Morning"/>
    <x v="0"/>
    <x v="0"/>
  </r>
  <r>
    <s v="Inbound"/>
    <s v="Returns"/>
    <s v="Reverse Pickup Enquiry"/>
    <d v="2023-08-03T22:42:00"/>
    <x v="6"/>
    <d v="2023-08-03T00:00:00"/>
    <d v="1899-12-30T22:42:00"/>
    <d v="2023-08-03T22:57:00"/>
    <d v="2023-08-03T00:00:00"/>
    <d v="1899-12-30T22:57:00"/>
    <x v="0"/>
    <x v="0"/>
    <s v="unknown"/>
    <s v="Michael Scott"/>
    <s v="&gt;90"/>
    <s v="Evening"/>
    <x v="0"/>
    <x v="0"/>
  </r>
  <r>
    <s v="Inbound"/>
    <s v="Refund Related"/>
    <s v="Refund Enquiry"/>
    <d v="2023-08-03T18:01:00"/>
    <x v="6"/>
    <d v="2023-08-03T00:00:00"/>
    <d v="1899-12-30T18:01:00"/>
    <d v="2023-08-03T18:03:00"/>
    <d v="2023-08-03T00:00:00"/>
    <d v="1899-12-30T18:03:00"/>
    <x v="0"/>
    <x v="0"/>
    <s v="unknown"/>
    <s v="Joshua Rodriguez"/>
    <s v="On Job Training"/>
    <s v="Evening"/>
    <x v="0"/>
    <x v="0"/>
  </r>
  <r>
    <s v="Outcall"/>
    <s v="Returns"/>
    <s v="Return request"/>
    <d v="2023-08-03T09:12:00"/>
    <x v="6"/>
    <d v="2023-08-03T00:00:00"/>
    <d v="1899-12-30T09:12:00"/>
    <d v="2023-08-03T20:17:00"/>
    <d v="2023-08-03T00:00:00"/>
    <d v="1899-12-30T20:17:00"/>
    <x v="0"/>
    <x v="0"/>
    <s v="unknown"/>
    <s v="Mikayla Wright"/>
    <s v="On Job Training"/>
    <s v="Morning"/>
    <x v="0"/>
    <x v="0"/>
  </r>
  <r>
    <s v="Inbound"/>
    <s v="Refund Related"/>
    <s v="Refund Related Issues"/>
    <d v="2023-08-03T10:20:00"/>
    <x v="6"/>
    <d v="2023-08-03T00:00:00"/>
    <d v="1899-12-30T10:20:00"/>
    <d v="2023-08-03T10:37:00"/>
    <d v="2023-08-03T00:00:00"/>
    <d v="1899-12-30T10:37:00"/>
    <x v="0"/>
    <x v="0"/>
    <s v="unknown"/>
    <s v="Julie Williams"/>
    <s v="On Job Training"/>
    <s v="Morning"/>
    <x v="0"/>
    <x v="0"/>
  </r>
  <r>
    <s v="Outcall"/>
    <s v="Returns"/>
    <s v="Return request"/>
    <d v="2023-08-03T10:45:00"/>
    <x v="6"/>
    <d v="2023-08-03T00:00:00"/>
    <d v="1899-12-30T10:45:00"/>
    <d v="2023-08-03T10:49:00"/>
    <d v="2023-08-03T00:00:00"/>
    <d v="1899-12-30T10:49:00"/>
    <x v="0"/>
    <x v="0"/>
    <s v="unknown"/>
    <s v="Rachel Peters"/>
    <s v="&gt;90"/>
    <s v="Morning"/>
    <x v="0"/>
    <x v="0"/>
  </r>
  <r>
    <s v="Outcall"/>
    <s v="Product Queries"/>
    <s v="Product Specific Information"/>
    <d v="2023-08-03T12:37:00"/>
    <x v="6"/>
    <d v="2023-08-03T00:00:00"/>
    <d v="1899-12-30T12:37:00"/>
    <d v="2023-08-03T12:41:00"/>
    <d v="2023-08-03T00:00:00"/>
    <d v="1899-12-30T12:41:00"/>
    <x v="0"/>
    <x v="0"/>
    <s v="unknown"/>
    <s v="Norma Davis"/>
    <s v="&gt;90"/>
    <s v="Morning"/>
    <x v="0"/>
    <x v="0"/>
  </r>
  <r>
    <s v="Inbound"/>
    <s v="Returns"/>
    <s v="Reverse Pickup Enquiry"/>
    <d v="2023-08-03T14:52:00"/>
    <x v="6"/>
    <d v="2023-08-03T00:00:00"/>
    <d v="1899-12-30T14:52:00"/>
    <d v="2023-08-03T14:54:00"/>
    <d v="2023-08-03T00:00:00"/>
    <d v="1899-12-30T14:54:00"/>
    <x v="0"/>
    <x v="0"/>
    <s v="unknown"/>
    <s v="Amy Flores"/>
    <s v="0-30"/>
    <s v="Morning"/>
    <x v="3"/>
    <x v="2"/>
  </r>
  <r>
    <s v="Outcall"/>
    <s v="Refund Related"/>
    <s v="Refund Enquiry"/>
    <d v="2023-08-03T17:48:00"/>
    <x v="6"/>
    <d v="2023-08-03T00:00:00"/>
    <d v="1899-12-30T17:48:00"/>
    <d v="2023-08-03T17:50:00"/>
    <d v="2023-08-03T00:00:00"/>
    <d v="1899-12-30T17:50:00"/>
    <x v="0"/>
    <x v="0"/>
    <s v="unknown"/>
    <s v="Patricia Duarte"/>
    <s v="61-90"/>
    <s v="Evening"/>
    <x v="0"/>
    <x v="0"/>
  </r>
  <r>
    <s v="Inbound"/>
    <s v="Refund Related"/>
    <s v="Refund Related Issues"/>
    <d v="2023-08-03T21:11:00"/>
    <x v="6"/>
    <d v="2023-08-03T00:00:00"/>
    <d v="1899-12-30T21:11:00"/>
    <d v="2023-08-03T21:56:00"/>
    <d v="2023-08-03T00:00:00"/>
    <d v="1899-12-30T21:56:00"/>
    <x v="0"/>
    <x v="0"/>
    <s v="unknown"/>
    <s v="Mary Hopkins"/>
    <s v="&gt;90"/>
    <s v="Afternoon"/>
    <x v="1"/>
    <x v="0"/>
  </r>
  <r>
    <s v="Inbound"/>
    <s v="Returns"/>
    <s v="Fraudulent User"/>
    <d v="2023-08-03T10:24:00"/>
    <x v="6"/>
    <d v="2023-08-03T00:00:00"/>
    <d v="1899-12-30T10:24:00"/>
    <d v="2023-08-03T11:32:00"/>
    <d v="2023-08-03T00:00:00"/>
    <d v="1899-12-30T11:32:00"/>
    <x v="68"/>
    <x v="7"/>
    <n v="404"/>
    <s v="Anthony Hayes"/>
    <s v="&gt;90"/>
    <s v="Split"/>
    <x v="0"/>
    <x v="0"/>
  </r>
  <r>
    <s v="Outcall"/>
    <s v="Returns"/>
    <s v="Reverse Pickup Enquiry"/>
    <d v="2023-08-02T21:43:00"/>
    <x v="1"/>
    <d v="2023-08-02T00:00:00"/>
    <d v="1899-12-30T21:43:00"/>
    <d v="2023-08-03T07:02:00"/>
    <d v="2023-08-03T00:00:00"/>
    <d v="1899-12-30T07:02:00"/>
    <x v="0"/>
    <x v="0"/>
    <s v="unknown"/>
    <s v="Sabrina Osborne"/>
    <s v="On Job Training"/>
    <s v="Evening"/>
    <x v="2"/>
    <x v="1"/>
  </r>
  <r>
    <s v="Email"/>
    <s v="Returns"/>
    <s v="Reverse Pickup Enquiry"/>
    <d v="2023-08-03T20:52:00"/>
    <x v="6"/>
    <d v="2023-08-03T00:00:00"/>
    <d v="1899-12-30T20:52:00"/>
    <d v="2023-08-03T22:46:00"/>
    <d v="2023-08-03T00:00:00"/>
    <d v="1899-12-30T22:46:00"/>
    <x v="0"/>
    <x v="0"/>
    <s v="unknown"/>
    <s v="Roy Lynch"/>
    <s v="&gt;90"/>
    <s v="Afternoon"/>
    <x v="2"/>
    <x v="1"/>
  </r>
  <r>
    <s v="Inbound"/>
    <s v="Returns"/>
    <s v="Fraudulent User"/>
    <d v="2023-08-03T19:45:00"/>
    <x v="6"/>
    <d v="2023-08-03T00:00:00"/>
    <d v="1899-12-30T19:45:00"/>
    <d v="2023-08-03T19:51:00"/>
    <d v="2023-08-03T00:00:00"/>
    <d v="1899-12-30T19:51:00"/>
    <x v="0"/>
    <x v="0"/>
    <s v="unknown"/>
    <s v="Mrs. Jennifer Stone"/>
    <s v="&gt;90"/>
    <s v="Morning"/>
    <x v="0"/>
    <x v="0"/>
  </r>
  <r>
    <s v="Inbound"/>
    <s v="Order Related"/>
    <s v="Installation/demo"/>
    <d v="2023-08-02T15:25:00"/>
    <x v="1"/>
    <d v="2023-08-02T00:00:00"/>
    <d v="1899-12-30T15:25:00"/>
    <d v="2023-08-03T20:08:00"/>
    <d v="2023-08-03T00:00:00"/>
    <d v="1899-12-30T20:08:00"/>
    <x v="0"/>
    <x v="0"/>
    <s v="unknown"/>
    <s v="Christina Chavez"/>
    <s v="&gt;90"/>
    <s v="Evening"/>
    <x v="2"/>
    <x v="1"/>
  </r>
  <r>
    <s v="Inbound"/>
    <s v="Refund Related"/>
    <s v="Refund Related Issues"/>
    <d v="2023-08-03T10:12:00"/>
    <x v="6"/>
    <d v="2023-08-03T00:00:00"/>
    <d v="1899-12-30T10:12:00"/>
    <d v="2023-08-03T10:17:00"/>
    <d v="2023-08-03T00:00:00"/>
    <d v="1899-12-30T10:17:00"/>
    <x v="0"/>
    <x v="0"/>
    <s v="unknown"/>
    <s v="Andrew Barrett"/>
    <s v="&gt;90"/>
    <s v="Evening"/>
    <x v="0"/>
    <x v="0"/>
  </r>
  <r>
    <s v="Inbound"/>
    <s v="Returns"/>
    <s v="Reverse Pickup Enquiry"/>
    <d v="2023-08-03T06:39:00"/>
    <x v="6"/>
    <d v="2023-08-03T00:00:00"/>
    <d v="1899-12-30T06:39:00"/>
    <d v="2023-08-03T06:41:00"/>
    <d v="2023-08-03T00:00:00"/>
    <d v="1899-12-30T06:41:00"/>
    <x v="478"/>
    <x v="1"/>
    <n v="772"/>
    <s v="Tammy Mcneil"/>
    <s v="0-30"/>
    <s v="Morning"/>
    <x v="2"/>
    <x v="1"/>
  </r>
  <r>
    <s v="Outcall"/>
    <s v="Returns"/>
    <s v="Reverse Pickup Enquiry"/>
    <d v="2023-08-03T10:19:00"/>
    <x v="6"/>
    <d v="2023-08-03T00:00:00"/>
    <d v="1899-12-30T10:19:00"/>
    <d v="2023-08-03T10:21:00"/>
    <d v="2023-08-03T00:00:00"/>
    <d v="1899-12-30T10:21:00"/>
    <x v="0"/>
    <x v="0"/>
    <s v="unknown"/>
    <s v="Daryl Martin"/>
    <s v="&gt;90"/>
    <s v="Morning"/>
    <x v="0"/>
    <x v="0"/>
  </r>
  <r>
    <s v="Inbound"/>
    <s v="Refund Related"/>
    <s v="Refund Related Issues"/>
    <d v="2023-08-03T13:16:00"/>
    <x v="6"/>
    <d v="2023-08-03T00:00:00"/>
    <d v="1899-12-30T13:16:00"/>
    <d v="2023-08-03T15:36:00"/>
    <d v="2023-08-03T00:00:00"/>
    <d v="1899-12-30T15:36:00"/>
    <x v="0"/>
    <x v="0"/>
    <s v="unknown"/>
    <s v="Jessica Acosta"/>
    <s v="&gt;90"/>
    <s v="Morning"/>
    <x v="0"/>
    <x v="0"/>
  </r>
  <r>
    <s v="Inbound"/>
    <s v="Payments related"/>
    <s v="Payment related Queries"/>
    <d v="2023-08-03T19:56:00"/>
    <x v="6"/>
    <d v="2023-08-03T00:00:00"/>
    <d v="1899-12-30T19:56:00"/>
    <d v="2023-08-03T20:08:00"/>
    <d v="2023-08-03T00:00:00"/>
    <d v="1899-12-30T20:08:00"/>
    <x v="0"/>
    <x v="0"/>
    <s v="unknown"/>
    <s v="Jessica Williams"/>
    <s v="31-60"/>
    <s v="Evening"/>
    <x v="0"/>
    <x v="0"/>
  </r>
  <r>
    <s v="Inbound"/>
    <s v="Returns"/>
    <s v="Damaged"/>
    <d v="2023-08-03T15:52:00"/>
    <x v="6"/>
    <d v="2023-08-03T00:00:00"/>
    <d v="1899-12-30T15:52:00"/>
    <d v="2023-08-03T15:53:00"/>
    <d v="2023-08-03T00:00:00"/>
    <d v="1899-12-30T15:53:00"/>
    <x v="0"/>
    <x v="0"/>
    <s v="unknown"/>
    <s v="Seth Williamson"/>
    <s v="&gt;90"/>
    <s v="Afternoon"/>
    <x v="0"/>
    <x v="0"/>
  </r>
  <r>
    <s v="Inbound"/>
    <s v="Order Related"/>
    <s v="Installation/demo"/>
    <d v="2023-08-02T20:52:00"/>
    <x v="1"/>
    <d v="2023-08-02T00:00:00"/>
    <d v="1899-12-30T20:52:00"/>
    <d v="2023-08-03T01:22:00"/>
    <d v="2023-08-03T00:00:00"/>
    <d v="1899-12-30T01:22:00"/>
    <x v="0"/>
    <x v="0"/>
    <s v="unknown"/>
    <s v="Micheal Wagner"/>
    <s v="&gt;90"/>
    <s v="Evening"/>
    <x v="2"/>
    <x v="1"/>
  </r>
  <r>
    <s v="Outcall"/>
    <s v="Returns"/>
    <s v="Reverse Pickup Enquiry"/>
    <d v="2023-08-03T11:19:00"/>
    <x v="6"/>
    <d v="2023-08-03T00:00:00"/>
    <d v="1899-12-30T11:19:00"/>
    <d v="2023-08-03T11:20:00"/>
    <d v="2023-08-03T00:00:00"/>
    <d v="1899-12-30T11:20:00"/>
    <x v="0"/>
    <x v="0"/>
    <s v="unknown"/>
    <s v="Mr. George Hall Jr."/>
    <s v="61-90"/>
    <s v="Morning"/>
    <x v="0"/>
    <x v="0"/>
  </r>
  <r>
    <s v="Inbound"/>
    <s v="Returns"/>
    <s v="Fraudulent User"/>
    <d v="2023-08-03T16:54:00"/>
    <x v="6"/>
    <d v="2023-08-03T00:00:00"/>
    <d v="1899-12-30T16:54:00"/>
    <d v="2023-08-03T16:58:00"/>
    <d v="2023-08-03T00:00:00"/>
    <d v="1899-12-30T16:58:00"/>
    <x v="0"/>
    <x v="0"/>
    <s v="unknown"/>
    <s v="Brian Young"/>
    <s v="61-90"/>
    <s v="Morning"/>
    <x v="0"/>
    <x v="0"/>
  </r>
  <r>
    <s v="Inbound"/>
    <s v="Returns"/>
    <s v="Wrong"/>
    <d v="2023-08-03T22:24:00"/>
    <x v="6"/>
    <d v="2023-08-03T00:00:00"/>
    <d v="1899-12-30T22:24:00"/>
    <d v="2023-08-03T22:33:00"/>
    <d v="2023-08-03T00:00:00"/>
    <d v="1899-12-30T22:33:00"/>
    <x v="0"/>
    <x v="0"/>
    <s v="unknown"/>
    <s v="Kayla Lewis"/>
    <s v="On Job Training"/>
    <s v="Evening"/>
    <x v="1"/>
    <x v="0"/>
  </r>
  <r>
    <s v="Outcall"/>
    <s v="Returns"/>
    <s v="Reverse Pickup Enquiry"/>
    <d v="2023-08-03T06:58:00"/>
    <x v="6"/>
    <d v="2023-08-03T00:00:00"/>
    <d v="1899-12-30T06:58:00"/>
    <d v="2023-08-03T07:04:00"/>
    <d v="2023-08-03T00:00:00"/>
    <d v="1899-12-30T07:04:00"/>
    <x v="161"/>
    <x v="2"/>
    <n v="1299"/>
    <s v="Renee Martin"/>
    <s v="&gt;90"/>
    <s v="Morning"/>
    <x v="0"/>
    <x v="0"/>
  </r>
  <r>
    <s v="Inbound"/>
    <s v="Order Related"/>
    <s v="Delayed"/>
    <d v="2023-08-03T15:06:00"/>
    <x v="6"/>
    <d v="2023-08-03T00:00:00"/>
    <d v="1899-12-30T15:06:00"/>
    <d v="2023-08-03T15:07:00"/>
    <d v="2023-08-03T00:00:00"/>
    <d v="1899-12-30T15:07:00"/>
    <x v="69"/>
    <x v="1"/>
    <n v="399"/>
    <s v="Tammy Lane"/>
    <s v="&gt;90"/>
    <s v="Afternoon"/>
    <x v="0"/>
    <x v="0"/>
  </r>
  <r>
    <s v="Inbound"/>
    <s v="Order Related"/>
    <s v="Seller Cancelled Order"/>
    <d v="2023-08-03T10:07:00"/>
    <x v="6"/>
    <d v="2023-08-03T00:00:00"/>
    <d v="1899-12-30T10:07:00"/>
    <d v="2023-08-03T10:08:00"/>
    <d v="2023-08-03T00:00:00"/>
    <d v="1899-12-30T10:08:00"/>
    <x v="0"/>
    <x v="0"/>
    <s v="unknown"/>
    <s v="Paula Wilkins"/>
    <s v="&gt;90"/>
    <s v="Afternoon"/>
    <x v="1"/>
    <x v="0"/>
  </r>
  <r>
    <s v="Inbound"/>
    <s v="Returns"/>
    <s v="Missing"/>
    <d v="2023-08-03T13:13:00"/>
    <x v="6"/>
    <d v="2023-08-03T00:00:00"/>
    <d v="1899-12-30T13:13:00"/>
    <d v="2023-08-03T13:27:00"/>
    <d v="2023-08-03T00:00:00"/>
    <d v="1899-12-30T13:27:00"/>
    <x v="0"/>
    <x v="0"/>
    <s v="unknown"/>
    <s v="Vicki Collins"/>
    <s v="&gt;90"/>
    <s v="Morning"/>
    <x v="0"/>
    <x v="0"/>
  </r>
  <r>
    <s v="Inbound"/>
    <s v="Returns"/>
    <s v="Missing"/>
    <d v="2023-08-03T09:48:00"/>
    <x v="6"/>
    <d v="2023-08-03T00:00:00"/>
    <d v="1899-12-30T09:48:00"/>
    <d v="2023-08-03T09:53:00"/>
    <d v="2023-08-03T00:00:00"/>
    <d v="1899-12-30T09:53:00"/>
    <x v="0"/>
    <x v="0"/>
    <s v="unknown"/>
    <s v="Jennifer Martinez"/>
    <s v="0-30"/>
    <s v="Morning"/>
    <x v="2"/>
    <x v="1"/>
  </r>
  <r>
    <s v="Inbound"/>
    <s v="Product Queries"/>
    <s v="Product Specific Information"/>
    <d v="2023-08-03T14:05:00"/>
    <x v="6"/>
    <d v="2023-08-03T00:00:00"/>
    <d v="1899-12-30T14:05:00"/>
    <d v="2023-08-03T14:07:00"/>
    <d v="2023-08-03T00:00:00"/>
    <d v="1899-12-30T14:07:00"/>
    <x v="0"/>
    <x v="0"/>
    <s v="unknown"/>
    <s v="Brandon Frost"/>
    <s v="&gt;90"/>
    <s v="Morning"/>
    <x v="0"/>
    <x v="0"/>
  </r>
  <r>
    <s v="Outcall"/>
    <s v="Returns"/>
    <s v="Service Centres Related"/>
    <d v="2023-08-03T19:20:00"/>
    <x v="6"/>
    <d v="2023-08-03T00:00:00"/>
    <d v="1899-12-30T19:20:00"/>
    <d v="2023-08-03T19:28:00"/>
    <d v="2023-08-03T00:00:00"/>
    <d v="1899-12-30T19:28:00"/>
    <x v="0"/>
    <x v="0"/>
    <s v="unknown"/>
    <s v="Christopher Schneider"/>
    <s v="On Job Training"/>
    <s v="Evening"/>
    <x v="0"/>
    <x v="0"/>
  </r>
  <r>
    <s v="Inbound"/>
    <s v="Returns"/>
    <s v="Technician Visit"/>
    <d v="2023-08-03T08:58:00"/>
    <x v="6"/>
    <d v="2023-08-03T00:00:00"/>
    <d v="1899-12-30T08:58:00"/>
    <d v="2023-08-03T09:25:00"/>
    <d v="2023-08-03T00:00:00"/>
    <d v="1899-12-30T09:25:00"/>
    <x v="0"/>
    <x v="0"/>
    <s v="unknown"/>
    <s v="Joseph Harris"/>
    <s v="&gt;90"/>
    <s v="Split"/>
    <x v="0"/>
    <x v="0"/>
  </r>
  <r>
    <s v="Inbound"/>
    <s v="Order Related"/>
    <s v="Unable to track"/>
    <d v="2023-08-03T12:33:00"/>
    <x v="6"/>
    <d v="2023-08-03T00:00:00"/>
    <d v="1899-12-30T12:33:00"/>
    <d v="2023-08-03T17:21:00"/>
    <d v="2023-08-03T00:00:00"/>
    <d v="1899-12-30T17:21:00"/>
    <x v="0"/>
    <x v="0"/>
    <s v="unknown"/>
    <s v="Jonathan King"/>
    <s v="&gt;90"/>
    <s v="Split"/>
    <x v="0"/>
    <x v="0"/>
  </r>
  <r>
    <s v="Inbound"/>
    <s v="Order Related"/>
    <s v="Invoice request"/>
    <d v="2023-08-03T20:11:00"/>
    <x v="6"/>
    <d v="2023-08-03T00:00:00"/>
    <d v="1899-12-30T20:11:00"/>
    <d v="2023-08-03T20:18:00"/>
    <d v="2023-08-03T00:00:00"/>
    <d v="1899-12-30T20:18:00"/>
    <x v="0"/>
    <x v="0"/>
    <s v="unknown"/>
    <s v="Tony Jones"/>
    <s v="31-60"/>
    <s v="Evening"/>
    <x v="0"/>
    <x v="0"/>
  </r>
  <r>
    <s v="Inbound"/>
    <s v="Refund Related"/>
    <s v="Refund Enquiry"/>
    <d v="2023-08-03T20:13:00"/>
    <x v="6"/>
    <d v="2023-08-03T00:00:00"/>
    <d v="1899-12-30T20:13:00"/>
    <d v="2023-08-03T20:15:00"/>
    <d v="2023-08-03T00:00:00"/>
    <d v="1899-12-30T20:15:00"/>
    <x v="0"/>
    <x v="0"/>
    <s v="unknown"/>
    <s v="Carol Washington"/>
    <s v="31-60"/>
    <s v="Evening"/>
    <x v="1"/>
    <x v="0"/>
  </r>
  <r>
    <s v="Inbound"/>
    <s v="Order Related"/>
    <s v="Delayed"/>
    <d v="2023-08-03T08:52:00"/>
    <x v="6"/>
    <d v="2023-08-03T00:00:00"/>
    <d v="1899-12-30T08:52:00"/>
    <d v="2023-08-03T10:06:00"/>
    <d v="2023-08-03T00:00:00"/>
    <d v="1899-12-30T10:06:00"/>
    <x v="436"/>
    <x v="2"/>
    <n v="5199"/>
    <s v="Paul Hamilton"/>
    <s v="&gt;90"/>
    <s v="Morning"/>
    <x v="2"/>
    <x v="1"/>
  </r>
  <r>
    <s v="Inbound"/>
    <s v="Order Related"/>
    <s v="Seller Cancelled Order"/>
    <d v="2023-08-03T08:42:00"/>
    <x v="6"/>
    <d v="2023-08-03T00:00:00"/>
    <d v="1899-12-30T08:42:00"/>
    <d v="2023-08-03T12:13:00"/>
    <d v="2023-08-03T00:00:00"/>
    <d v="1899-12-30T12:13:00"/>
    <x v="0"/>
    <x v="0"/>
    <s v="unknown"/>
    <s v="Teresa George"/>
    <s v="On Job Training"/>
    <s v="Morning"/>
    <x v="0"/>
    <x v="0"/>
  </r>
  <r>
    <s v="Outcall"/>
    <s v="Returns"/>
    <s v="Return request"/>
    <d v="2023-08-03T18:15:00"/>
    <x v="6"/>
    <d v="2023-08-03T00:00:00"/>
    <d v="1899-12-30T18:15:00"/>
    <d v="2023-08-03T18:29:00"/>
    <d v="2023-08-03T00:00:00"/>
    <d v="1899-12-30T18:29:00"/>
    <x v="0"/>
    <x v="0"/>
    <s v="unknown"/>
    <s v="Kristin Adams"/>
    <s v="31-60"/>
    <s v="Afternoon"/>
    <x v="0"/>
    <x v="0"/>
  </r>
  <r>
    <s v="Outcall"/>
    <s v="Order Related"/>
    <s v="Priority delivery"/>
    <d v="2023-08-03T08:11:00"/>
    <x v="6"/>
    <d v="2023-08-03T00:00:00"/>
    <d v="1899-12-30T08:11:00"/>
    <d v="2023-08-03T08:19:00"/>
    <d v="2023-08-03T00:00:00"/>
    <d v="1899-12-30T08:19:00"/>
    <x v="0"/>
    <x v="0"/>
    <s v="unknown"/>
    <s v="Adrian Branch"/>
    <s v="On Job Training"/>
    <s v="Morning"/>
    <x v="3"/>
    <x v="2"/>
  </r>
  <r>
    <s v="Outcall"/>
    <s v="Order Related"/>
    <s v="Seller Cancelled Order"/>
    <d v="2023-08-02T23:45:00"/>
    <x v="1"/>
    <d v="2023-08-02T00:00:00"/>
    <d v="1899-12-30T23:45:00"/>
    <d v="2023-08-03T11:55:00"/>
    <d v="2023-08-03T00:00:00"/>
    <d v="1899-12-30T11:55:00"/>
    <x v="0"/>
    <x v="0"/>
    <s v="unknown"/>
    <s v="Mary Ross"/>
    <s v="On Job Training"/>
    <s v="Morning"/>
    <x v="2"/>
    <x v="1"/>
  </r>
  <r>
    <s v="Inbound"/>
    <s v="Order Related"/>
    <s v="Installation/demo"/>
    <d v="2023-08-03T09:54:00"/>
    <x v="6"/>
    <d v="2023-08-03T00:00:00"/>
    <d v="1899-12-30T09:54:00"/>
    <d v="2023-08-03T09:57:00"/>
    <d v="2023-08-03T00:00:00"/>
    <d v="1899-12-30T09:57:00"/>
    <x v="0"/>
    <x v="0"/>
    <s v="unknown"/>
    <s v="Alexander Marshall"/>
    <s v="31-60"/>
    <s v="Morning"/>
    <x v="2"/>
    <x v="1"/>
  </r>
  <r>
    <s v="Inbound"/>
    <s v="Order Related"/>
    <s v="Order status enquiry"/>
    <d v="2023-08-03T20:25:00"/>
    <x v="6"/>
    <d v="2023-08-03T00:00:00"/>
    <d v="1899-12-30T20:25:00"/>
    <d v="2023-08-03T20:29:00"/>
    <d v="2023-08-03T00:00:00"/>
    <d v="1899-12-30T20:29:00"/>
    <x v="0"/>
    <x v="0"/>
    <s v="unknown"/>
    <s v="Wendy Taylor"/>
    <s v="31-60"/>
    <s v="Evening"/>
    <x v="0"/>
    <x v="0"/>
  </r>
  <r>
    <s v="Outcall"/>
    <s v="Returns"/>
    <s v="Return request"/>
    <d v="2023-08-03T14:35:00"/>
    <x v="6"/>
    <d v="2023-08-03T00:00:00"/>
    <d v="1899-12-30T14:35:00"/>
    <d v="2023-08-03T14:39:00"/>
    <d v="2023-08-03T00:00:00"/>
    <d v="1899-12-30T14:39:00"/>
    <x v="0"/>
    <x v="0"/>
    <s v="unknown"/>
    <s v="Seth Williamson"/>
    <s v="&gt;90"/>
    <s v="Afternoon"/>
    <x v="1"/>
    <x v="0"/>
  </r>
  <r>
    <s v="Inbound"/>
    <s v="Feedback"/>
    <s v="UnProfessional Behaviour"/>
    <d v="2023-08-03T15:17:00"/>
    <x v="6"/>
    <d v="2023-08-03T00:00:00"/>
    <d v="1899-12-30T15:17:00"/>
    <d v="2023-08-03T15:34:00"/>
    <d v="2023-08-03T00:00:00"/>
    <d v="1899-12-30T15:34:00"/>
    <x v="0"/>
    <x v="0"/>
    <s v="unknown"/>
    <s v="David Warren"/>
    <s v="&gt;90"/>
    <s v="Morning"/>
    <x v="2"/>
    <x v="1"/>
  </r>
  <r>
    <s v="Inbound"/>
    <s v="Returns"/>
    <s v="Reverse Pickup Enquiry"/>
    <d v="2023-08-03T19:05:00"/>
    <x v="6"/>
    <d v="2023-08-03T00:00:00"/>
    <d v="1899-12-30T19:05:00"/>
    <d v="2023-08-03T19:07:00"/>
    <d v="2023-08-03T00:00:00"/>
    <d v="1899-12-30T19:07:00"/>
    <x v="0"/>
    <x v="0"/>
    <s v="unknown"/>
    <s v="Russell Ramsey"/>
    <s v="&gt;90"/>
    <s v="Afternoon"/>
    <x v="0"/>
    <x v="0"/>
  </r>
  <r>
    <s v="Inbound"/>
    <s v="Returns"/>
    <s v="Product related Issues"/>
    <d v="2023-08-03T11:47:00"/>
    <x v="6"/>
    <d v="2023-08-03T00:00:00"/>
    <d v="1899-12-30T11:47:00"/>
    <d v="2023-08-03T11:50:00"/>
    <d v="2023-08-03T00:00:00"/>
    <d v="1899-12-30T11:50:00"/>
    <x v="0"/>
    <x v="0"/>
    <s v="unknown"/>
    <s v="Joseph Harris"/>
    <s v="&gt;90"/>
    <s v="Split"/>
    <x v="0"/>
    <x v="0"/>
  </r>
  <r>
    <s v="Inbound"/>
    <s v="Returns"/>
    <s v="Reverse Pickup Enquiry"/>
    <d v="2023-08-03T18:47:00"/>
    <x v="6"/>
    <d v="2023-08-03T00:00:00"/>
    <d v="1899-12-30T18:47:00"/>
    <d v="2023-08-03T18:48:00"/>
    <d v="2023-08-03T00:00:00"/>
    <d v="1899-12-30T18:48:00"/>
    <x v="0"/>
    <x v="0"/>
    <s v="unknown"/>
    <s v="Brenda Cox"/>
    <s v="61-90"/>
    <s v="Evening"/>
    <x v="0"/>
    <x v="0"/>
  </r>
  <r>
    <s v="Inbound"/>
    <s v="Order Related"/>
    <s v="Seller Cancelled Order"/>
    <d v="2023-08-03T22:38:00"/>
    <x v="6"/>
    <d v="2023-08-03T00:00:00"/>
    <d v="1899-12-30T22:38:00"/>
    <d v="2023-08-03T22:39:00"/>
    <d v="2023-08-03T00:00:00"/>
    <d v="1899-12-30T22:39:00"/>
    <x v="0"/>
    <x v="0"/>
    <s v="unknown"/>
    <s v="Brandy Foley"/>
    <s v="0-30"/>
    <s v="Evening"/>
    <x v="0"/>
    <x v="0"/>
  </r>
  <r>
    <s v="Inbound"/>
    <s v="Returns"/>
    <s v="Wrong"/>
    <d v="2023-08-03T11:55:00"/>
    <x v="6"/>
    <d v="2023-08-03T00:00:00"/>
    <d v="1899-12-30T11:55:00"/>
    <d v="2023-08-03T11:59:00"/>
    <d v="2023-08-03T00:00:00"/>
    <d v="1899-12-30T11:59:00"/>
    <x v="0"/>
    <x v="0"/>
    <s v="unknown"/>
    <s v="John Hoffman"/>
    <s v="&gt;90"/>
    <s v="Morning"/>
    <x v="0"/>
    <x v="0"/>
  </r>
  <r>
    <s v="Outcall"/>
    <s v="Order Related"/>
    <s v="Installation/demo"/>
    <d v="2023-08-03T12:10:00"/>
    <x v="6"/>
    <d v="2023-08-03T00:00:00"/>
    <d v="1899-12-30T12:10:00"/>
    <d v="2023-08-03T12:12:00"/>
    <d v="2023-08-03T00:00:00"/>
    <d v="1899-12-30T12:12:00"/>
    <x v="0"/>
    <x v="0"/>
    <s v="unknown"/>
    <s v="Joe Walls"/>
    <s v="On Job Training"/>
    <s v="Morning"/>
    <x v="0"/>
    <x v="0"/>
  </r>
  <r>
    <s v="Outcall"/>
    <s v="Order Related"/>
    <s v="Installation/demo"/>
    <d v="2023-08-03T06:56:00"/>
    <x v="6"/>
    <d v="2023-08-03T00:00:00"/>
    <d v="1899-12-30T06:56:00"/>
    <d v="2023-08-03T06:58:00"/>
    <d v="2023-08-03T00:00:00"/>
    <d v="1899-12-30T06:58:00"/>
    <x v="0"/>
    <x v="0"/>
    <s v="unknown"/>
    <s v="Adriana Adams"/>
    <s v="0-30"/>
    <s v="Morning"/>
    <x v="0"/>
    <x v="0"/>
  </r>
  <r>
    <s v="Inbound"/>
    <s v="Shopzilla Related"/>
    <s v="Shopzilla Rewards"/>
    <d v="2023-08-03T09:20:00"/>
    <x v="6"/>
    <d v="2023-08-03T00:00:00"/>
    <d v="1899-12-30T09:20:00"/>
    <d v="2023-08-03T10:32:00"/>
    <d v="2023-08-03T00:00:00"/>
    <d v="1899-12-30T10:32:00"/>
    <x v="0"/>
    <x v="0"/>
    <s v="unknown"/>
    <s v="Joshua Mathews"/>
    <s v="&gt;90"/>
    <s v="Morning"/>
    <x v="0"/>
    <x v="0"/>
  </r>
  <r>
    <s v="Inbound"/>
    <s v="Returns"/>
    <s v="Return request"/>
    <d v="2023-08-03T16:20:00"/>
    <x v="6"/>
    <d v="2023-08-03T00:00:00"/>
    <d v="1899-12-30T16:20:00"/>
    <d v="2023-08-03T21:17:00"/>
    <d v="2023-08-03T00:00:00"/>
    <d v="1899-12-30T21:17:00"/>
    <x v="0"/>
    <x v="0"/>
    <s v="unknown"/>
    <s v="Haley Chambers DDS"/>
    <s v="&gt;90"/>
    <s v="Evening"/>
    <x v="0"/>
    <x v="0"/>
  </r>
  <r>
    <s v="Inbound"/>
    <s v="Returns"/>
    <s v="Reverse Pickup Enquiry"/>
    <d v="2023-08-03T08:34:00"/>
    <x v="6"/>
    <d v="2023-08-03T00:00:00"/>
    <d v="1899-12-30T08:34:00"/>
    <d v="2023-08-03T08:39:00"/>
    <d v="2023-08-03T00:00:00"/>
    <d v="1899-12-30T08:39:00"/>
    <x v="0"/>
    <x v="0"/>
    <s v="unknown"/>
    <s v="Kathryn Vasquez"/>
    <s v="&gt;90"/>
    <s v="Morning"/>
    <x v="1"/>
    <x v="0"/>
  </r>
  <r>
    <s v="Inbound"/>
    <s v="Returns"/>
    <s v="Reverse Pickup Enquiry"/>
    <d v="2023-08-03T11:21:00"/>
    <x v="6"/>
    <d v="2023-08-03T00:00:00"/>
    <d v="1899-12-30T11:21:00"/>
    <d v="2023-08-03T11:34:00"/>
    <d v="2023-08-03T00:00:00"/>
    <d v="1899-12-30T11:34:00"/>
    <x v="0"/>
    <x v="0"/>
    <s v="unknown"/>
    <s v="Joshua Watson"/>
    <s v="&gt;90"/>
    <s v="Split"/>
    <x v="0"/>
    <x v="0"/>
  </r>
  <r>
    <s v="Outcall"/>
    <s v="Returns"/>
    <s v="Reverse Pickup Enquiry"/>
    <d v="2023-08-03T19:50:00"/>
    <x v="6"/>
    <d v="2023-08-03T00:00:00"/>
    <d v="1899-12-30T19:50:00"/>
    <d v="2023-08-03T19:52:00"/>
    <d v="2023-08-03T00:00:00"/>
    <d v="1899-12-30T19:52:00"/>
    <x v="0"/>
    <x v="0"/>
    <s v="unknown"/>
    <s v="Elizabeth Lopez"/>
    <s v="&gt;90"/>
    <s v="Evening"/>
    <x v="0"/>
    <x v="0"/>
  </r>
  <r>
    <s v="Inbound"/>
    <s v="Order Related"/>
    <s v="Order status enquiry"/>
    <d v="2023-08-03T11:14:00"/>
    <x v="6"/>
    <d v="2023-08-03T00:00:00"/>
    <d v="1899-12-30T11:14:00"/>
    <d v="2023-08-03T11:29:00"/>
    <d v="2023-08-03T00:00:00"/>
    <d v="1899-12-30T11:29:00"/>
    <x v="0"/>
    <x v="0"/>
    <s v="unknown"/>
    <s v="Brian Barrera"/>
    <s v="31-60"/>
    <s v="Morning"/>
    <x v="0"/>
    <x v="0"/>
  </r>
  <r>
    <s v="Inbound"/>
    <s v="Product Queries"/>
    <s v="Product Specific Information"/>
    <d v="2023-08-03T18:44:00"/>
    <x v="6"/>
    <d v="2023-08-03T00:00:00"/>
    <d v="1899-12-30T18:44:00"/>
    <d v="2023-08-03T18:47:00"/>
    <d v="2023-08-03T00:00:00"/>
    <d v="1899-12-30T18:47:00"/>
    <x v="0"/>
    <x v="0"/>
    <s v="unknown"/>
    <s v="Daniel Woods"/>
    <s v="61-90"/>
    <s v="Evening"/>
    <x v="0"/>
    <x v="0"/>
  </r>
  <r>
    <s v="Inbound"/>
    <s v="Product Queries"/>
    <s v="Product Specific Information"/>
    <d v="2023-08-03T20:49:00"/>
    <x v="6"/>
    <d v="2023-08-03T00:00:00"/>
    <d v="1899-12-30T20:49:00"/>
    <d v="2023-08-03T20:54:00"/>
    <d v="2023-08-03T00:00:00"/>
    <d v="1899-12-30T20:54:00"/>
    <x v="0"/>
    <x v="0"/>
    <s v="unknown"/>
    <s v="Whitney Wheeler"/>
    <s v="&gt;90"/>
    <s v="Evening"/>
    <x v="2"/>
    <x v="1"/>
  </r>
  <r>
    <s v="Inbound"/>
    <s v="Returns"/>
    <s v="Return request"/>
    <d v="2023-08-03T08:43:00"/>
    <x v="6"/>
    <d v="2023-08-03T00:00:00"/>
    <d v="1899-12-30T08:43:00"/>
    <d v="2023-08-03T08:47:00"/>
    <d v="2023-08-03T00:00:00"/>
    <d v="1899-12-30T08:47:00"/>
    <x v="0"/>
    <x v="0"/>
    <s v="unknown"/>
    <s v="Michael Hart"/>
    <s v="On Job Training"/>
    <s v="Morning"/>
    <x v="0"/>
    <x v="0"/>
  </r>
  <r>
    <s v="Inbound"/>
    <s v="Shopzilla Related"/>
    <s v="General Enquiry"/>
    <d v="2023-08-03T21:04:00"/>
    <x v="6"/>
    <d v="2023-08-03T00:00:00"/>
    <d v="1899-12-30T21:04:00"/>
    <d v="2023-08-03T21:06:00"/>
    <d v="2023-08-03T00:00:00"/>
    <d v="1899-12-30T21:06:00"/>
    <x v="0"/>
    <x v="0"/>
    <s v="unknown"/>
    <s v="Edwin Wilson"/>
    <s v="&gt;90"/>
    <s v="Evening"/>
    <x v="1"/>
    <x v="0"/>
  </r>
  <r>
    <s v="Inbound"/>
    <s v="Returns"/>
    <s v="Reverse Pickup Enquiry"/>
    <d v="2023-08-03T17:12:00"/>
    <x v="6"/>
    <d v="2023-08-03T00:00:00"/>
    <d v="1899-12-30T17:12:00"/>
    <d v="2023-08-03T17:15:00"/>
    <d v="2023-08-03T00:00:00"/>
    <d v="1899-12-30T17:15:00"/>
    <x v="0"/>
    <x v="0"/>
    <s v="unknown"/>
    <s v="Steven Nelson"/>
    <s v="&gt;90"/>
    <s v="Morning"/>
    <x v="0"/>
    <x v="0"/>
  </r>
  <r>
    <s v="Inbound"/>
    <s v="Returns"/>
    <s v="Return request"/>
    <d v="2023-08-03T20:08:00"/>
    <x v="6"/>
    <d v="2023-08-03T00:00:00"/>
    <d v="1899-12-30T20:08:00"/>
    <d v="2023-08-03T20:21:00"/>
    <d v="2023-08-03T00:00:00"/>
    <d v="1899-12-30T20:21:00"/>
    <x v="0"/>
    <x v="0"/>
    <s v="unknown"/>
    <s v="Vincent Nguyen"/>
    <s v="31-60"/>
    <s v="Afternoon"/>
    <x v="2"/>
    <x v="1"/>
  </r>
  <r>
    <s v="Inbound"/>
    <s v="Returns"/>
    <s v="Service Centres Related"/>
    <d v="2023-08-03T21:00:00"/>
    <x v="6"/>
    <d v="2023-08-03T00:00:00"/>
    <d v="1899-12-30T21:00:00"/>
    <d v="2023-08-03T23:51:00"/>
    <d v="2023-08-03T00:00:00"/>
    <d v="1899-12-30T23:51:00"/>
    <x v="0"/>
    <x v="0"/>
    <s v="unknown"/>
    <s v="Wendy Taylor"/>
    <s v="31-60"/>
    <s v="Evening"/>
    <x v="3"/>
    <x v="2"/>
  </r>
  <r>
    <s v="Inbound"/>
    <s v="Order Related"/>
    <s v="Delayed"/>
    <d v="2023-08-03T12:09:00"/>
    <x v="6"/>
    <d v="2023-08-03T00:00:00"/>
    <d v="1899-12-30T12:09:00"/>
    <d v="2023-08-03T12:10:00"/>
    <d v="2023-08-03T00:00:00"/>
    <d v="1899-12-30T12:10:00"/>
    <x v="138"/>
    <x v="6"/>
    <n v="480"/>
    <s v="Andre Hunter"/>
    <s v="&gt;90"/>
    <s v="Morning"/>
    <x v="0"/>
    <x v="0"/>
  </r>
  <r>
    <s v="Email"/>
    <s v="Refund Related"/>
    <s v="Refund Enquiry"/>
    <d v="2023-08-03T15:54:00"/>
    <x v="6"/>
    <d v="2023-08-03T00:00:00"/>
    <d v="1899-12-30T15:54:00"/>
    <d v="2023-08-03T21:58:00"/>
    <d v="2023-08-03T00:00:00"/>
    <d v="1899-12-30T21:58:00"/>
    <x v="0"/>
    <x v="0"/>
    <s v="unknown"/>
    <s v="Danny Li"/>
    <s v="On Job Training"/>
    <s v="Evening"/>
    <x v="0"/>
    <x v="0"/>
  </r>
  <r>
    <s v="Outcall"/>
    <s v="Order Related"/>
    <s v="Delayed"/>
    <d v="2023-08-03T16:17:00"/>
    <x v="6"/>
    <d v="2023-08-03T00:00:00"/>
    <d v="1899-12-30T16:17:00"/>
    <d v="2023-08-03T16:17:00"/>
    <d v="2023-08-03T00:00:00"/>
    <d v="1899-12-30T16:17:00"/>
    <x v="0"/>
    <x v="0"/>
    <s v="unknown"/>
    <s v="Karen Smith"/>
    <s v="&gt;90"/>
    <s v="Evening"/>
    <x v="1"/>
    <x v="0"/>
  </r>
  <r>
    <s v="Inbound"/>
    <s v="Order Related"/>
    <s v="Invoice request"/>
    <d v="2023-08-03T22:40:00"/>
    <x v="6"/>
    <d v="2023-08-03T00:00:00"/>
    <d v="1899-12-30T22:40:00"/>
    <d v="2023-08-03T22:42:00"/>
    <d v="2023-08-03T00:00:00"/>
    <d v="1899-12-30T22:42:00"/>
    <x v="0"/>
    <x v="0"/>
    <s v="unknown"/>
    <s v="Omar Odonnell"/>
    <s v="&gt;90"/>
    <s v="Split"/>
    <x v="0"/>
    <x v="0"/>
  </r>
  <r>
    <s v="Inbound"/>
    <s v="Order Related"/>
    <s v="Installation/demo"/>
    <d v="2023-08-03T12:01:00"/>
    <x v="6"/>
    <d v="2023-08-03T00:00:00"/>
    <d v="1899-12-30T12:01:00"/>
    <d v="2023-08-03T12:03:00"/>
    <d v="2023-08-03T00:00:00"/>
    <d v="1899-12-30T12:03:00"/>
    <x v="0"/>
    <x v="0"/>
    <s v="unknown"/>
    <s v="Vicki Collins"/>
    <s v="&gt;90"/>
    <s v="Morning"/>
    <x v="0"/>
    <x v="0"/>
  </r>
  <r>
    <s v="Inbound"/>
    <s v="Refund Related"/>
    <s v="Refund Enquiry"/>
    <d v="2023-08-03T18:43:00"/>
    <x v="6"/>
    <d v="2023-08-03T00:00:00"/>
    <d v="1899-12-30T18:43:00"/>
    <d v="2023-08-03T18:45:00"/>
    <d v="2023-08-03T00:00:00"/>
    <d v="1899-12-30T18:45:00"/>
    <x v="0"/>
    <x v="0"/>
    <s v="unknown"/>
    <s v="Gina Henderson"/>
    <s v="31-60"/>
    <s v="Evening"/>
    <x v="0"/>
    <x v="0"/>
  </r>
  <r>
    <s v="Inbound"/>
    <s v="Returns"/>
    <s v="Reverse Pickup Enquiry"/>
    <d v="2023-08-03T08:51:00"/>
    <x v="6"/>
    <d v="2023-08-03T00:00:00"/>
    <d v="1899-12-30T08:51:00"/>
    <d v="2023-08-03T11:13:00"/>
    <d v="2023-08-03T00:00:00"/>
    <d v="1899-12-30T11:13:00"/>
    <x v="479"/>
    <x v="7"/>
    <n v="499"/>
    <s v="Daniel Murphy"/>
    <s v="&gt;90"/>
    <s v="Morning"/>
    <x v="1"/>
    <x v="0"/>
  </r>
  <r>
    <s v="Outcall"/>
    <s v="Returns"/>
    <s v="Reverse Pickup Enquiry"/>
    <d v="2023-08-03T12:00:00"/>
    <x v="6"/>
    <d v="2023-08-03T00:00:00"/>
    <d v="1899-12-30T12:00:00"/>
    <d v="2023-08-03T12:01:00"/>
    <d v="2023-08-03T00:00:00"/>
    <d v="1899-12-30T12:01:00"/>
    <x v="0"/>
    <x v="0"/>
    <s v="unknown"/>
    <s v="Sarah Henderson"/>
    <s v="On Job Training"/>
    <s v="Morning"/>
    <x v="0"/>
    <x v="0"/>
  </r>
  <r>
    <s v="Inbound"/>
    <s v="Returns"/>
    <s v="Damaged"/>
    <d v="2023-08-03T18:08:00"/>
    <x v="6"/>
    <d v="2023-08-03T00:00:00"/>
    <d v="1899-12-30T18:08:00"/>
    <d v="2023-08-03T18:19:00"/>
    <d v="2023-08-03T00:00:00"/>
    <d v="1899-12-30T18:19:00"/>
    <x v="0"/>
    <x v="0"/>
    <s v="unknown"/>
    <s v="Kelly Thomas"/>
    <s v="&gt;90"/>
    <s v="Morning"/>
    <x v="0"/>
    <x v="0"/>
  </r>
  <r>
    <s v="Inbound"/>
    <s v="Returns"/>
    <s v="Reverse Pickup Enquiry"/>
    <d v="2023-08-03T08:45:00"/>
    <x v="6"/>
    <d v="2023-08-03T00:00:00"/>
    <d v="1899-12-30T08:45:00"/>
    <d v="2023-08-03T08:46:00"/>
    <d v="2023-08-03T00:00:00"/>
    <d v="1899-12-30T08:46:00"/>
    <x v="0"/>
    <x v="0"/>
    <s v="unknown"/>
    <s v="Carolyn Sullivan"/>
    <s v="&gt;90"/>
    <s v="Afternoon"/>
    <x v="0"/>
    <x v="0"/>
  </r>
  <r>
    <s v="Inbound"/>
    <s v="Returns"/>
    <s v="Wrong"/>
    <d v="2023-08-03T18:30:00"/>
    <x v="6"/>
    <d v="2023-08-03T00:00:00"/>
    <d v="1899-12-30T18:30:00"/>
    <d v="2023-08-03T18:40:00"/>
    <d v="2023-08-03T00:00:00"/>
    <d v="1899-12-30T18:40:00"/>
    <x v="0"/>
    <x v="0"/>
    <s v="unknown"/>
    <s v="April Hall"/>
    <s v="&gt;90"/>
    <s v="Morning"/>
    <x v="2"/>
    <x v="1"/>
  </r>
  <r>
    <s v="Outcall"/>
    <s v="Cancellation"/>
    <s v="Return cancellation"/>
    <d v="2023-08-02T11:32:00"/>
    <x v="1"/>
    <d v="2023-08-02T00:00:00"/>
    <d v="1899-12-30T11:32:00"/>
    <d v="2023-08-03T23:45:00"/>
    <d v="2023-08-03T00:00:00"/>
    <d v="1899-12-30T23:45:00"/>
    <x v="0"/>
    <x v="0"/>
    <s v="unknown"/>
    <s v="Christina Lopez"/>
    <s v="&gt;90"/>
    <s v="Split"/>
    <x v="0"/>
    <x v="0"/>
  </r>
  <r>
    <s v="Inbound"/>
    <s v="Product Queries"/>
    <s v="Product Specific Information"/>
    <d v="2023-08-02T19:59:00"/>
    <x v="1"/>
    <d v="2023-08-02T00:00:00"/>
    <d v="1899-12-30T19:59:00"/>
    <d v="2023-08-03T10:22:00"/>
    <d v="2023-08-03T00:00:00"/>
    <d v="1899-12-30T10:22:00"/>
    <x v="0"/>
    <x v="0"/>
    <s v="unknown"/>
    <s v="Monica Edwards"/>
    <s v="&gt;90"/>
    <s v="Afternoon"/>
    <x v="0"/>
    <x v="0"/>
  </r>
  <r>
    <s v="Inbound"/>
    <s v="Returns"/>
    <s v="Return request"/>
    <d v="2023-08-03T10:05:00"/>
    <x v="6"/>
    <d v="2023-08-03T00:00:00"/>
    <d v="1899-12-30T10:05:00"/>
    <d v="2023-08-03T10:10:00"/>
    <d v="2023-08-03T00:00:00"/>
    <d v="1899-12-30T10:10:00"/>
    <x v="0"/>
    <x v="0"/>
    <s v="unknown"/>
    <s v="Jonathan King"/>
    <s v="&gt;90"/>
    <s v="Split"/>
    <x v="0"/>
    <x v="0"/>
  </r>
  <r>
    <s v="Inbound"/>
    <s v="Returns"/>
    <s v="Reverse Pickup Enquiry"/>
    <d v="2023-08-03T12:27:00"/>
    <x v="6"/>
    <d v="2023-08-03T00:00:00"/>
    <d v="1899-12-30T12:27:00"/>
    <d v="2023-08-03T12:28:00"/>
    <d v="2023-08-03T00:00:00"/>
    <d v="1899-12-30T12:28:00"/>
    <x v="0"/>
    <x v="0"/>
    <s v="unknown"/>
    <s v="Michael Ruiz"/>
    <s v="&gt;90"/>
    <s v="Morning"/>
    <x v="0"/>
    <x v="0"/>
  </r>
  <r>
    <s v="Inbound"/>
    <s v="Returns"/>
    <s v="Return request"/>
    <d v="2023-08-03T13:21:00"/>
    <x v="6"/>
    <d v="2023-08-03T00:00:00"/>
    <d v="1899-12-30T13:21:00"/>
    <d v="2023-08-03T13:22:00"/>
    <d v="2023-08-03T00:00:00"/>
    <d v="1899-12-30T13:22:00"/>
    <x v="0"/>
    <x v="0"/>
    <s v="unknown"/>
    <s v="Jordan Wilson"/>
    <s v="On Job Training"/>
    <s v="Morning"/>
    <x v="0"/>
    <x v="0"/>
  </r>
  <r>
    <s v="Inbound"/>
    <s v="Order Related"/>
    <s v="Order status enquiry"/>
    <d v="2023-08-03T15:35:00"/>
    <x v="6"/>
    <d v="2023-08-03T00:00:00"/>
    <d v="1899-12-30T15:35:00"/>
    <d v="2023-08-03T15:39:00"/>
    <d v="2023-08-03T00:00:00"/>
    <d v="1899-12-30T15:39:00"/>
    <x v="0"/>
    <x v="0"/>
    <s v="unknown"/>
    <s v="Debbie Gomez"/>
    <s v="On Job Training"/>
    <s v="Evening"/>
    <x v="0"/>
    <x v="0"/>
  </r>
  <r>
    <s v="Outcall"/>
    <s v="Returns"/>
    <s v="Return request"/>
    <d v="2023-08-03T18:03:00"/>
    <x v="6"/>
    <d v="2023-08-03T00:00:00"/>
    <d v="1899-12-30T18:03:00"/>
    <d v="2023-08-03T18:06:00"/>
    <d v="2023-08-03T00:00:00"/>
    <d v="1899-12-30T18:06:00"/>
    <x v="0"/>
    <x v="0"/>
    <s v="unknown"/>
    <s v="Amanda Martinez"/>
    <s v="&gt;90"/>
    <s v="Evening"/>
    <x v="0"/>
    <x v="0"/>
  </r>
  <r>
    <s v="Inbound"/>
    <s v="Returns"/>
    <s v="Reverse Pickup Enquiry"/>
    <d v="2023-08-03T20:18:00"/>
    <x v="6"/>
    <d v="2023-08-03T00:00:00"/>
    <d v="1899-12-30T20:18:00"/>
    <d v="2023-08-03T20:32:00"/>
    <d v="2023-08-03T00:00:00"/>
    <d v="1899-12-30T20:32:00"/>
    <x v="0"/>
    <x v="0"/>
    <s v="unknown"/>
    <s v="Stephen Morris"/>
    <s v="&gt;90"/>
    <s v="Evening"/>
    <x v="0"/>
    <x v="0"/>
  </r>
  <r>
    <s v="Outcall"/>
    <s v="Order Related"/>
    <s v="Installation/demo"/>
    <d v="2023-08-02T08:46:00"/>
    <x v="1"/>
    <d v="2023-08-02T00:00:00"/>
    <d v="1899-12-30T08:46:00"/>
    <d v="2023-08-03T01:05:00"/>
    <d v="2023-08-03T00:00:00"/>
    <d v="1899-12-30T01:05:00"/>
    <x v="0"/>
    <x v="0"/>
    <s v="unknown"/>
    <s v="Jamie Smith"/>
    <s v="0-30"/>
    <s v="Morning"/>
    <x v="0"/>
    <x v="0"/>
  </r>
  <r>
    <s v="Outcall"/>
    <s v="Returns"/>
    <s v="Fraudulent User"/>
    <d v="2023-08-03T13:20:00"/>
    <x v="6"/>
    <d v="2023-08-03T00:00:00"/>
    <d v="1899-12-30T13:20:00"/>
    <d v="2023-08-03T13:21:00"/>
    <d v="2023-08-03T00:00:00"/>
    <d v="1899-12-30T13:21:00"/>
    <x v="0"/>
    <x v="0"/>
    <s v="unknown"/>
    <s v="Tyler Miller"/>
    <s v="31-60"/>
    <s v="Morning"/>
    <x v="1"/>
    <x v="0"/>
  </r>
  <r>
    <s v="Inbound"/>
    <s v="Returns"/>
    <s v="Fraudulent User"/>
    <d v="2023-08-03T14:59:00"/>
    <x v="6"/>
    <d v="2023-08-03T00:00:00"/>
    <d v="1899-12-30T14:59:00"/>
    <d v="2023-08-03T15:04:00"/>
    <d v="2023-08-03T00:00:00"/>
    <d v="1899-12-30T15:04:00"/>
    <x v="0"/>
    <x v="0"/>
    <s v="unknown"/>
    <s v="David Smith"/>
    <s v="&gt;90"/>
    <s v="Split"/>
    <x v="0"/>
    <x v="0"/>
  </r>
  <r>
    <s v="Inbound"/>
    <s v="Feedback"/>
    <s v="UnProfessional Behaviour"/>
    <d v="2023-08-03T17:43:00"/>
    <x v="6"/>
    <d v="2023-08-03T00:00:00"/>
    <d v="1899-12-30T17:43:00"/>
    <d v="2023-08-03T17:48:00"/>
    <d v="2023-08-03T00:00:00"/>
    <d v="1899-12-30T17:48:00"/>
    <x v="0"/>
    <x v="0"/>
    <s v="unknown"/>
    <s v="Ryan Bishop III"/>
    <s v="On Job Training"/>
    <s v="Evening"/>
    <x v="0"/>
    <x v="0"/>
  </r>
  <r>
    <s v="Outcall"/>
    <s v="Shopzilla Related"/>
    <s v="General Enquiry"/>
    <d v="2023-08-03T20:10:00"/>
    <x v="6"/>
    <d v="2023-08-03T00:00:00"/>
    <d v="1899-12-30T20:10:00"/>
    <d v="2023-08-03T20:19:00"/>
    <d v="2023-08-03T00:00:00"/>
    <d v="1899-12-30T20:19:00"/>
    <x v="0"/>
    <x v="0"/>
    <s v="unknown"/>
    <s v="Ronald King"/>
    <s v="61-90"/>
    <s v="Evening"/>
    <x v="0"/>
    <x v="0"/>
  </r>
  <r>
    <s v="Inbound"/>
    <s v="Order Related"/>
    <s v="Delayed"/>
    <d v="2023-08-03T16:29:00"/>
    <x v="6"/>
    <d v="2023-08-03T00:00:00"/>
    <d v="1899-12-30T16:29:00"/>
    <d v="2023-08-03T16:30:00"/>
    <d v="2023-08-03T00:00:00"/>
    <d v="1899-12-30T16:30:00"/>
    <x v="0"/>
    <x v="0"/>
    <s v="unknown"/>
    <s v="Jasmine Reed"/>
    <s v="61-90"/>
    <s v="Evening"/>
    <x v="0"/>
    <x v="0"/>
  </r>
  <r>
    <s v="Inbound"/>
    <s v="Order Related"/>
    <s v="Order status enquiry"/>
    <d v="2023-08-03T20:16:00"/>
    <x v="6"/>
    <d v="2023-08-03T00:00:00"/>
    <d v="1899-12-30T20:16:00"/>
    <d v="2023-08-03T21:19:00"/>
    <d v="2023-08-03T00:00:00"/>
    <d v="1899-12-30T21:19:00"/>
    <x v="406"/>
    <x v="3"/>
    <n v="34595"/>
    <s v="Robert Elliott"/>
    <s v="31-60"/>
    <s v="Evening"/>
    <x v="0"/>
    <x v="0"/>
  </r>
  <r>
    <s v="Email"/>
    <s v="Refund Related"/>
    <s v="Refund Enquiry"/>
    <d v="2023-08-03T09:21:00"/>
    <x v="6"/>
    <d v="2023-08-03T00:00:00"/>
    <d v="1899-12-30T09:21:00"/>
    <d v="2023-08-03T09:23:00"/>
    <d v="2023-08-03T00:00:00"/>
    <d v="1899-12-30T09:23:00"/>
    <x v="73"/>
    <x v="2"/>
    <n v="1699"/>
    <s v="Linda Foster"/>
    <s v="&gt;90"/>
    <s v="Morning"/>
    <x v="0"/>
    <x v="0"/>
  </r>
  <r>
    <s v="Outcall"/>
    <s v="Returns"/>
    <s v="Fraudulent User"/>
    <d v="2023-08-03T07:39:00"/>
    <x v="6"/>
    <d v="2023-08-03T00:00:00"/>
    <d v="1899-12-30T07:39:00"/>
    <d v="2023-08-03T07:52:00"/>
    <d v="2023-08-03T00:00:00"/>
    <d v="1899-12-30T07:52:00"/>
    <x v="0"/>
    <x v="0"/>
    <s v="unknown"/>
    <s v="Erika Black"/>
    <s v="0-30"/>
    <s v="Morning"/>
    <x v="0"/>
    <x v="0"/>
  </r>
  <r>
    <s v="Inbound"/>
    <s v="Returns"/>
    <s v="Reverse Pickup Enquiry"/>
    <d v="2023-08-03T13:45:00"/>
    <x v="6"/>
    <d v="2023-08-03T00:00:00"/>
    <d v="1899-12-30T13:45:00"/>
    <d v="2023-08-03T13:47:00"/>
    <d v="2023-08-03T00:00:00"/>
    <d v="1899-12-30T13:47:00"/>
    <x v="0"/>
    <x v="0"/>
    <s v="unknown"/>
    <s v="Kristin Adams"/>
    <s v="31-60"/>
    <s v="Afternoon"/>
    <x v="0"/>
    <x v="0"/>
  </r>
  <r>
    <s v="Inbound"/>
    <s v="Returns"/>
    <s v="Exchange / Replacement"/>
    <d v="2023-08-03T15:12:00"/>
    <x v="6"/>
    <d v="2023-08-03T00:00:00"/>
    <d v="1899-12-30T15:12:00"/>
    <d v="2023-08-03T15:20:00"/>
    <d v="2023-08-03T00:00:00"/>
    <d v="1899-12-30T15:20:00"/>
    <x v="0"/>
    <x v="0"/>
    <s v="unknown"/>
    <s v="Christopher Rice"/>
    <s v="&gt;90"/>
    <s v="Morning"/>
    <x v="0"/>
    <x v="0"/>
  </r>
  <r>
    <s v="Inbound"/>
    <s v="Returns"/>
    <s v="Reverse Pickup Enquiry"/>
    <d v="2023-08-03T08:34:00"/>
    <x v="6"/>
    <d v="2023-08-03T00:00:00"/>
    <d v="1899-12-30T08:34:00"/>
    <d v="2023-08-03T09:17:00"/>
    <d v="2023-08-03T00:00:00"/>
    <d v="1899-12-30T09:17:00"/>
    <x v="0"/>
    <x v="0"/>
    <s v="unknown"/>
    <s v="Vicki Collins"/>
    <s v="&gt;90"/>
    <s v="Morning"/>
    <x v="0"/>
    <x v="0"/>
  </r>
  <r>
    <s v="Inbound"/>
    <s v="Returns"/>
    <s v="Fraudulent User"/>
    <d v="2023-08-03T20:10:00"/>
    <x v="6"/>
    <d v="2023-08-03T00:00:00"/>
    <d v="1899-12-30T20:10:00"/>
    <d v="2023-08-03T20:11:00"/>
    <d v="2023-08-03T00:00:00"/>
    <d v="1899-12-30T20:11:00"/>
    <x v="0"/>
    <x v="0"/>
    <s v="unknown"/>
    <s v="Laura Smith"/>
    <s v="On Job Training"/>
    <s v="Evening"/>
    <x v="0"/>
    <x v="0"/>
  </r>
  <r>
    <s v="Inbound"/>
    <s v="Returns"/>
    <s v="Reverse Pickup Enquiry"/>
    <d v="2023-08-03T21:55:00"/>
    <x v="6"/>
    <d v="2023-08-03T00:00:00"/>
    <d v="1899-12-30T21:55:00"/>
    <d v="2023-08-03T21:56:00"/>
    <d v="2023-08-03T00:00:00"/>
    <d v="1899-12-30T21:56:00"/>
    <x v="0"/>
    <x v="0"/>
    <s v="unknown"/>
    <s v="Brian Young"/>
    <s v="61-90"/>
    <s v="Morning"/>
    <x v="0"/>
    <x v="0"/>
  </r>
  <r>
    <s v="Email"/>
    <s v="Order Related"/>
    <s v="Installation/demo"/>
    <d v="2023-07-31T15:13:00"/>
    <x v="2"/>
    <d v="2023-07-31T00:00:00"/>
    <d v="1899-12-30T15:13:00"/>
    <d v="2023-08-03T16:48:00"/>
    <d v="2023-08-03T00:00:00"/>
    <d v="1899-12-30T16:48:00"/>
    <x v="119"/>
    <x v="4"/>
    <n v="31990"/>
    <s v="James Chung"/>
    <s v="&gt;90"/>
    <s v="Morning"/>
    <x v="2"/>
    <x v="1"/>
  </r>
  <r>
    <s v="Outcall"/>
    <s v="Order Related"/>
    <s v="Order status enquiry"/>
    <d v="2023-08-03T08:43:00"/>
    <x v="6"/>
    <d v="2023-08-03T00:00:00"/>
    <d v="1899-12-30T08:43:00"/>
    <d v="2023-08-03T08:53:00"/>
    <d v="2023-08-03T00:00:00"/>
    <d v="1899-12-30T08:53:00"/>
    <x v="0"/>
    <x v="0"/>
    <s v="unknown"/>
    <s v="Christina Hines MD"/>
    <s v="On Job Training"/>
    <s v="Morning"/>
    <x v="0"/>
    <x v="0"/>
  </r>
  <r>
    <s v="Inbound"/>
    <s v="Returns"/>
    <s v="Reverse Pickup Enquiry"/>
    <d v="2023-08-03T14:36:00"/>
    <x v="6"/>
    <d v="2023-08-03T00:00:00"/>
    <d v="1899-12-30T14:36:00"/>
    <d v="2023-08-03T14:36:00"/>
    <d v="2023-08-03T00:00:00"/>
    <d v="1899-12-30T14:36:00"/>
    <x v="0"/>
    <x v="0"/>
    <s v="unknown"/>
    <s v="Nathaniel Smith"/>
    <s v="0-30"/>
    <s v="Morning"/>
    <x v="0"/>
    <x v="0"/>
  </r>
  <r>
    <s v="Outcall"/>
    <s v="Shopzilla Related"/>
    <s v="General Enquiry"/>
    <d v="2023-08-03T08:05:00"/>
    <x v="6"/>
    <d v="2023-08-03T00:00:00"/>
    <d v="1899-12-30T08:05:00"/>
    <d v="2023-08-03T08:14:00"/>
    <d v="2023-08-03T00:00:00"/>
    <d v="1899-12-30T08:14:00"/>
    <x v="0"/>
    <x v="0"/>
    <s v="unknown"/>
    <s v="Lindsey Colon"/>
    <s v="31-60"/>
    <s v="Morning"/>
    <x v="0"/>
    <x v="0"/>
  </r>
  <r>
    <s v="Outcall"/>
    <s v="Returns"/>
    <s v="Reverse Pickup Enquiry"/>
    <d v="2023-08-03T09:31:00"/>
    <x v="6"/>
    <d v="2023-08-03T00:00:00"/>
    <d v="1899-12-30T09:31:00"/>
    <d v="2023-08-03T09:50:00"/>
    <d v="2023-08-03T00:00:00"/>
    <d v="1899-12-30T09:50:00"/>
    <x v="0"/>
    <x v="0"/>
    <s v="unknown"/>
    <s v="Paula Wilkins"/>
    <s v="&gt;90"/>
    <s v="Afternoon"/>
    <x v="0"/>
    <x v="0"/>
  </r>
  <r>
    <s v="Inbound"/>
    <s v="Order Related"/>
    <s v="Order status enquiry"/>
    <d v="2023-08-03T20:10:00"/>
    <x v="6"/>
    <d v="2023-08-03T00:00:00"/>
    <d v="1899-12-30T20:10:00"/>
    <d v="2023-08-03T20:19:00"/>
    <d v="2023-08-03T00:00:00"/>
    <d v="1899-12-30T20:19:00"/>
    <x v="0"/>
    <x v="0"/>
    <s v="unknown"/>
    <s v="Joshua Rose"/>
    <s v="&gt;90"/>
    <s v="Morning"/>
    <x v="1"/>
    <x v="0"/>
  </r>
  <r>
    <s v="Outcall"/>
    <s v="Product Queries"/>
    <s v="Product Specific Information"/>
    <d v="2023-08-03T23:32:00"/>
    <x v="6"/>
    <d v="2023-08-03T00:00:00"/>
    <d v="1899-12-30T23:32:00"/>
    <d v="2023-08-03T23:34:00"/>
    <d v="2023-08-03T00:00:00"/>
    <d v="1899-12-30T23:34:00"/>
    <x v="0"/>
    <x v="0"/>
    <s v="unknown"/>
    <s v="Kristin Adams"/>
    <s v="31-60"/>
    <s v="Afternoon"/>
    <x v="0"/>
    <x v="0"/>
  </r>
  <r>
    <s v="Inbound"/>
    <s v="Order Related"/>
    <s v="Delayed"/>
    <d v="2023-08-02T17:30:00"/>
    <x v="1"/>
    <d v="2023-08-02T00:00:00"/>
    <d v="1899-12-30T17:30:00"/>
    <d v="2023-08-03T08:44:00"/>
    <d v="2023-08-03T00:00:00"/>
    <d v="1899-12-30T08:44:00"/>
    <x v="138"/>
    <x v="1"/>
    <n v="346"/>
    <s v="Carla Burke"/>
    <s v="31-60"/>
    <s v="Evening"/>
    <x v="0"/>
    <x v="0"/>
  </r>
  <r>
    <s v="Inbound"/>
    <s v="Shopzilla Related"/>
    <s v="General Enquiry"/>
    <d v="2023-08-02T23:57:00"/>
    <x v="1"/>
    <d v="2023-08-02T00:00:00"/>
    <d v="1899-12-30T23:57:00"/>
    <d v="2023-08-03T00:32:00"/>
    <d v="2023-08-03T00:00:00"/>
    <d v="1899-12-30T00:32:00"/>
    <x v="0"/>
    <x v="0"/>
    <s v="unknown"/>
    <s v="Ricky Berger"/>
    <s v="&gt;90"/>
    <s v="Evening"/>
    <x v="0"/>
    <x v="0"/>
  </r>
  <r>
    <s v="Inbound"/>
    <s v="Payments related"/>
    <s v="Payment related Queries"/>
    <d v="2023-08-03T19:00:00"/>
    <x v="6"/>
    <d v="2023-08-03T00:00:00"/>
    <d v="1899-12-30T19:00:00"/>
    <d v="2023-08-03T19:08:00"/>
    <d v="2023-08-03T00:00:00"/>
    <d v="1899-12-30T19:08:00"/>
    <x v="0"/>
    <x v="0"/>
    <s v="unknown"/>
    <s v="Miss Patricia Mack DDS"/>
    <s v="&gt;90"/>
    <s v="Afternoon"/>
    <x v="1"/>
    <x v="0"/>
  </r>
  <r>
    <s v="Inbound"/>
    <s v="Product Queries"/>
    <s v="Product Specific Information"/>
    <d v="2023-08-03T20:31:00"/>
    <x v="6"/>
    <d v="2023-08-03T00:00:00"/>
    <d v="1899-12-30T20:31:00"/>
    <d v="2023-08-03T20:35:00"/>
    <d v="2023-08-03T00:00:00"/>
    <d v="1899-12-30T20:35:00"/>
    <x v="0"/>
    <x v="0"/>
    <s v="unknown"/>
    <s v="Adrian Johnson"/>
    <s v="&gt;90"/>
    <s v="Evening"/>
    <x v="1"/>
    <x v="0"/>
  </r>
  <r>
    <s v="Inbound"/>
    <s v="Order Related"/>
    <s v="Seller Cancelled Order"/>
    <d v="2023-08-03T18:01:00"/>
    <x v="6"/>
    <d v="2023-08-03T00:00:00"/>
    <d v="1899-12-30T18:01:00"/>
    <d v="2023-08-03T18:03:00"/>
    <d v="2023-08-03T00:00:00"/>
    <d v="1899-12-30T18:03:00"/>
    <x v="0"/>
    <x v="0"/>
    <s v="unknown"/>
    <s v="Joseph Hudson"/>
    <s v="On Job Training"/>
    <s v="Evening"/>
    <x v="2"/>
    <x v="1"/>
  </r>
  <r>
    <s v="Inbound"/>
    <s v="Order Related"/>
    <s v="Delayed"/>
    <d v="2023-08-03T06:55:00"/>
    <x v="6"/>
    <d v="2023-08-03T00:00:00"/>
    <d v="1899-12-30T06:55:00"/>
    <d v="2023-08-03T06:57:00"/>
    <d v="2023-08-03T00:00:00"/>
    <d v="1899-12-30T06:57:00"/>
    <x v="0"/>
    <x v="0"/>
    <s v="unknown"/>
    <s v="Christopher Murphy"/>
    <s v="0-30"/>
    <s v="Morning"/>
    <x v="0"/>
    <x v="0"/>
  </r>
  <r>
    <s v="Inbound"/>
    <s v="Returns"/>
    <s v="Product related Issues"/>
    <d v="2023-08-03T16:08:00"/>
    <x v="6"/>
    <d v="2023-08-03T00:00:00"/>
    <d v="1899-12-30T16:08:00"/>
    <d v="2023-08-03T16:12:00"/>
    <d v="2023-08-03T00:00:00"/>
    <d v="1899-12-30T16:12:00"/>
    <x v="0"/>
    <x v="0"/>
    <s v="unknown"/>
    <s v="Stanley Moss"/>
    <s v="&gt;90"/>
    <s v="Morning"/>
    <x v="0"/>
    <x v="0"/>
  </r>
  <r>
    <s v="Inbound"/>
    <s v="Returns"/>
    <s v="Fraudulent User"/>
    <d v="2023-08-03T17:06:00"/>
    <x v="6"/>
    <d v="2023-08-03T00:00:00"/>
    <d v="1899-12-30T17:06:00"/>
    <d v="2023-08-03T17:09:00"/>
    <d v="2023-08-03T00:00:00"/>
    <d v="1899-12-30T17:09:00"/>
    <x v="0"/>
    <x v="0"/>
    <s v="unknown"/>
    <s v="David Smith"/>
    <s v="&gt;90"/>
    <s v="Split"/>
    <x v="0"/>
    <x v="0"/>
  </r>
  <r>
    <s v="Outcall"/>
    <s v="Returns"/>
    <s v="Return request"/>
    <d v="2023-08-03T10:35:00"/>
    <x v="6"/>
    <d v="2023-08-03T00:00:00"/>
    <d v="1899-12-30T10:35:00"/>
    <d v="2023-08-03T10:38:00"/>
    <d v="2023-08-03T00:00:00"/>
    <d v="1899-12-30T10:38:00"/>
    <x v="0"/>
    <x v="0"/>
    <s v="unknown"/>
    <s v="Kathleen Williams"/>
    <s v="&gt;90"/>
    <s v="Morning"/>
    <x v="0"/>
    <x v="0"/>
  </r>
  <r>
    <s v="Inbound"/>
    <s v="Returns"/>
    <s v="Return request"/>
    <d v="2023-08-03T15:41:00"/>
    <x v="6"/>
    <d v="2023-08-03T00:00:00"/>
    <d v="1899-12-30T15:41:00"/>
    <d v="2023-08-03T15:51:00"/>
    <d v="2023-08-03T00:00:00"/>
    <d v="1899-12-30T15:51:00"/>
    <x v="0"/>
    <x v="0"/>
    <s v="unknown"/>
    <s v="Matthew Callahan"/>
    <s v="On Job Training"/>
    <s v="Evening"/>
    <x v="0"/>
    <x v="0"/>
  </r>
  <r>
    <s v="Outcall"/>
    <s v="Product Queries"/>
    <s v="Product Specific Information"/>
    <d v="2023-08-03T09:45:00"/>
    <x v="6"/>
    <d v="2023-08-03T00:00:00"/>
    <d v="1899-12-30T09:45:00"/>
    <d v="2023-08-03T10:04:00"/>
    <d v="2023-08-03T00:00:00"/>
    <d v="1899-12-30T10:04:00"/>
    <x v="0"/>
    <x v="0"/>
    <s v="unknown"/>
    <s v="Tyler Miller"/>
    <s v="31-60"/>
    <s v="Morning"/>
    <x v="0"/>
    <x v="0"/>
  </r>
  <r>
    <s v="Inbound"/>
    <s v="Refund Related"/>
    <s v="Refund Related Issues"/>
    <d v="2023-08-03T13:07:00"/>
    <x v="6"/>
    <d v="2023-08-03T00:00:00"/>
    <d v="1899-12-30T13:07:00"/>
    <d v="2023-08-03T13:10:00"/>
    <d v="2023-08-03T00:00:00"/>
    <d v="1899-12-30T13:10:00"/>
    <x v="0"/>
    <x v="0"/>
    <s v="unknown"/>
    <s v="Jonathan Larsen"/>
    <s v="&gt;90"/>
    <s v="Morning"/>
    <x v="0"/>
    <x v="0"/>
  </r>
  <r>
    <s v="Outcall"/>
    <s v="Returns"/>
    <s v="Fraudulent User"/>
    <d v="2023-08-03T13:23:00"/>
    <x v="6"/>
    <d v="2023-08-03T00:00:00"/>
    <d v="1899-12-30T13:23:00"/>
    <d v="2023-08-03T13:24:00"/>
    <d v="2023-08-03T00:00:00"/>
    <d v="1899-12-30T13:24:00"/>
    <x v="0"/>
    <x v="0"/>
    <s v="unknown"/>
    <s v="Tyler Miller"/>
    <s v="31-60"/>
    <s v="Morning"/>
    <x v="0"/>
    <x v="0"/>
  </r>
  <r>
    <s v="Inbound"/>
    <s v="Product Queries"/>
    <s v="Product Specific Information"/>
    <d v="2023-08-03T17:03:00"/>
    <x v="6"/>
    <d v="2023-08-03T00:00:00"/>
    <d v="1899-12-30T17:03:00"/>
    <d v="2023-08-03T17:05:00"/>
    <d v="2023-08-03T00:00:00"/>
    <d v="1899-12-30T17:05:00"/>
    <x v="0"/>
    <x v="0"/>
    <s v="unknown"/>
    <s v="Patty Gutierrez"/>
    <s v="&gt;90"/>
    <s v="Evening"/>
    <x v="4"/>
    <x v="1"/>
  </r>
  <r>
    <s v="Outcall"/>
    <s v="Order Related"/>
    <s v="Seller Cancelled Order"/>
    <d v="2023-08-03T18:39:00"/>
    <x v="6"/>
    <d v="2023-08-03T00:00:00"/>
    <d v="1899-12-30T18:39:00"/>
    <d v="2023-08-03T18:45:00"/>
    <d v="2023-08-03T00:00:00"/>
    <d v="1899-12-30T18:45:00"/>
    <x v="0"/>
    <x v="0"/>
    <s v="unknown"/>
    <s v="Anna Brown"/>
    <s v="On Job Training"/>
    <s v="Evening"/>
    <x v="0"/>
    <x v="0"/>
  </r>
  <r>
    <s v="Inbound"/>
    <s v="Returns"/>
    <s v="Reverse Pickup Enquiry"/>
    <d v="2023-08-03T00:03:00"/>
    <x v="6"/>
    <d v="2023-08-03T00:00:00"/>
    <d v="1899-12-30T00:03:00"/>
    <d v="2023-08-03T01:00:00"/>
    <d v="2023-08-03T00:00:00"/>
    <d v="1899-12-30T01:00:00"/>
    <x v="0"/>
    <x v="0"/>
    <s v="unknown"/>
    <s v="Paul Preston"/>
    <s v="31-60"/>
    <s v="Evening"/>
    <x v="0"/>
    <x v="0"/>
  </r>
  <r>
    <s v="Inbound"/>
    <s v="Returns"/>
    <s v="Reverse Pickup Enquiry"/>
    <d v="2023-08-03T12:48:00"/>
    <x v="6"/>
    <d v="2023-08-03T00:00:00"/>
    <d v="1899-12-30T12:48:00"/>
    <d v="2023-08-03T12:52:00"/>
    <d v="2023-08-03T00:00:00"/>
    <d v="1899-12-30T12:52:00"/>
    <x v="0"/>
    <x v="0"/>
    <s v="unknown"/>
    <s v="Jonathan Larsen"/>
    <s v="&gt;90"/>
    <s v="Morning"/>
    <x v="0"/>
    <x v="0"/>
  </r>
  <r>
    <s v="Outcall"/>
    <s v="Shopzilla Related"/>
    <s v="General Enquiry"/>
    <d v="2023-08-03T11:18:00"/>
    <x v="6"/>
    <d v="2023-08-03T00:00:00"/>
    <d v="1899-12-30T11:18:00"/>
    <d v="2023-08-03T11:21:00"/>
    <d v="2023-08-03T00:00:00"/>
    <d v="1899-12-30T11:21:00"/>
    <x v="0"/>
    <x v="0"/>
    <s v="unknown"/>
    <s v="Timothy Scott"/>
    <s v="On Job Training"/>
    <s v="Morning"/>
    <x v="0"/>
    <x v="0"/>
  </r>
  <r>
    <s v="Outcall"/>
    <s v="Order Related"/>
    <s v="Order status enquiry"/>
    <d v="2023-08-03T18:33:00"/>
    <x v="6"/>
    <d v="2023-08-03T00:00:00"/>
    <d v="1899-12-30T18:33:00"/>
    <d v="2023-08-03T18:39:00"/>
    <d v="2023-08-03T00:00:00"/>
    <d v="1899-12-30T18:39:00"/>
    <x v="0"/>
    <x v="0"/>
    <s v="unknown"/>
    <s v="Carla Morgan"/>
    <s v="0-30"/>
    <s v="Evening"/>
    <x v="0"/>
    <x v="0"/>
  </r>
  <r>
    <s v="Inbound"/>
    <s v="Returns"/>
    <s v="Reverse Pickup Enquiry"/>
    <d v="2023-08-03T16:38:00"/>
    <x v="6"/>
    <d v="2023-08-03T00:00:00"/>
    <d v="1899-12-30T16:38:00"/>
    <d v="2023-08-03T16:39:00"/>
    <d v="2023-08-03T00:00:00"/>
    <d v="1899-12-30T16:39:00"/>
    <x v="0"/>
    <x v="0"/>
    <s v="unknown"/>
    <s v="Monica Edwards"/>
    <s v="&gt;90"/>
    <s v="Afternoon"/>
    <x v="0"/>
    <x v="0"/>
  </r>
  <r>
    <s v="Inbound"/>
    <s v="Returns"/>
    <s v="Reverse Pickup Enquiry"/>
    <d v="2023-08-03T11:36:00"/>
    <x v="6"/>
    <d v="2023-08-03T00:00:00"/>
    <d v="1899-12-30T11:36:00"/>
    <d v="2023-08-03T11:37:00"/>
    <d v="2023-08-03T00:00:00"/>
    <d v="1899-12-30T11:37:00"/>
    <x v="480"/>
    <x v="7"/>
    <n v="4099"/>
    <s v="Kimberly Browning"/>
    <s v="&gt;90"/>
    <s v="Morning"/>
    <x v="1"/>
    <x v="0"/>
  </r>
  <r>
    <s v="Inbound"/>
    <s v="Returns"/>
    <s v="Reverse Pickup Enquiry"/>
    <d v="2023-08-03T16:12:00"/>
    <x v="6"/>
    <d v="2023-08-03T00:00:00"/>
    <d v="1899-12-30T16:12:00"/>
    <d v="2023-08-03T16:14:00"/>
    <d v="2023-08-03T00:00:00"/>
    <d v="1899-12-30T16:14:00"/>
    <x v="0"/>
    <x v="0"/>
    <s v="unknown"/>
    <s v="Megan Bartlett"/>
    <s v="&gt;90"/>
    <s v="Evening"/>
    <x v="0"/>
    <x v="0"/>
  </r>
  <r>
    <s v="Inbound"/>
    <s v="Returns"/>
    <s v="Reverse Pickup Enquiry"/>
    <d v="2023-08-03T18:22:00"/>
    <x v="6"/>
    <d v="2023-08-03T00:00:00"/>
    <d v="1899-12-30T18:22:00"/>
    <d v="2023-08-03T18:27:00"/>
    <d v="2023-08-03T00:00:00"/>
    <d v="1899-12-30T18:27:00"/>
    <x v="472"/>
    <x v="2"/>
    <n v="1199"/>
    <s v="David Weaver"/>
    <s v="&gt;90"/>
    <s v="Evening"/>
    <x v="0"/>
    <x v="0"/>
  </r>
  <r>
    <s v="Inbound"/>
    <s v="Returns"/>
    <s v="Reverse Pickup Enquiry"/>
    <d v="2023-08-03T00:09:00"/>
    <x v="6"/>
    <d v="2023-08-03T00:00:00"/>
    <d v="1899-12-30T00:09:00"/>
    <d v="2023-08-03T00:15:00"/>
    <d v="2023-08-03T00:00:00"/>
    <d v="1899-12-30T00:15:00"/>
    <x v="0"/>
    <x v="0"/>
    <s v="unknown"/>
    <s v="Edward Hawkins"/>
    <s v="&gt;90"/>
    <s v="Evening"/>
    <x v="0"/>
    <x v="0"/>
  </r>
  <r>
    <s v="Inbound"/>
    <s v="Returns"/>
    <s v="Return request"/>
    <d v="2023-08-03T10:49:00"/>
    <x v="6"/>
    <d v="2023-08-03T00:00:00"/>
    <d v="1899-12-30T10:49:00"/>
    <d v="2023-08-03T10:55:00"/>
    <d v="2023-08-03T00:00:00"/>
    <d v="1899-12-30T10:55:00"/>
    <x v="0"/>
    <x v="0"/>
    <s v="unknown"/>
    <s v="Jennifer May"/>
    <s v="On Job Training"/>
    <s v="Morning"/>
    <x v="0"/>
    <x v="0"/>
  </r>
  <r>
    <s v="Outcall"/>
    <s v="Shopzilla Related"/>
    <s v="General Enquiry"/>
    <d v="2023-08-03T10:47:00"/>
    <x v="6"/>
    <d v="2023-08-03T00:00:00"/>
    <d v="1899-12-30T10:47:00"/>
    <d v="2023-08-03T11:01:00"/>
    <d v="2023-08-03T00:00:00"/>
    <d v="1899-12-30T11:01:00"/>
    <x v="0"/>
    <x v="0"/>
    <s v="unknown"/>
    <s v="John Buchanan"/>
    <s v="&gt;90"/>
    <s v="Split"/>
    <x v="0"/>
    <x v="0"/>
  </r>
  <r>
    <s v="Inbound"/>
    <s v="Order Related"/>
    <s v="Order status enquiry"/>
    <d v="2023-08-03T17:51:00"/>
    <x v="6"/>
    <d v="2023-08-03T00:00:00"/>
    <d v="1899-12-30T17:51:00"/>
    <d v="2023-08-03T17:53:00"/>
    <d v="2023-08-03T00:00:00"/>
    <d v="1899-12-30T17:53:00"/>
    <x v="0"/>
    <x v="0"/>
    <s v="unknown"/>
    <s v="Luke Brown"/>
    <s v="0-30"/>
    <s v="Evening"/>
    <x v="0"/>
    <x v="0"/>
  </r>
  <r>
    <s v="Outcall"/>
    <s v="Returns"/>
    <s v="Return request"/>
    <d v="2023-08-03T17:34:00"/>
    <x v="6"/>
    <d v="2023-08-03T00:00:00"/>
    <d v="1899-12-30T17:34:00"/>
    <d v="2023-08-03T19:51:00"/>
    <d v="2023-08-03T00:00:00"/>
    <d v="1899-12-30T19:51:00"/>
    <x v="0"/>
    <x v="0"/>
    <s v="unknown"/>
    <s v="Kathleen Williams"/>
    <s v="&gt;90"/>
    <s v="Morning"/>
    <x v="0"/>
    <x v="0"/>
  </r>
  <r>
    <s v="Inbound"/>
    <s v="Feedback"/>
    <s v="UnProfessional Behaviour"/>
    <d v="2023-08-03T12:57:00"/>
    <x v="6"/>
    <d v="2023-08-03T00:00:00"/>
    <d v="1899-12-30T12:57:00"/>
    <d v="2023-08-03T14:35:00"/>
    <d v="2023-08-03T00:00:00"/>
    <d v="1899-12-30T14:35:00"/>
    <x v="0"/>
    <x v="0"/>
    <s v="unknown"/>
    <s v="Carol Reid"/>
    <s v="0-30"/>
    <s v="Morning"/>
    <x v="0"/>
    <x v="0"/>
  </r>
  <r>
    <s v="Outcall"/>
    <s v="Order Related"/>
    <s v="Delayed"/>
    <d v="2023-08-03T08:35:00"/>
    <x v="6"/>
    <d v="2023-08-03T00:00:00"/>
    <d v="1899-12-30T08:35:00"/>
    <d v="2023-08-03T08:49:00"/>
    <d v="2023-08-03T00:00:00"/>
    <d v="1899-12-30T08:49:00"/>
    <x v="103"/>
    <x v="7"/>
    <n v="3286"/>
    <s v="Wendy Taylor"/>
    <s v="31-60"/>
    <s v="Evening"/>
    <x v="0"/>
    <x v="0"/>
  </r>
  <r>
    <s v="Inbound"/>
    <s v="Order Related"/>
    <s v="Unable to track"/>
    <d v="2023-08-03T10:03:00"/>
    <x v="6"/>
    <d v="2023-08-03T00:00:00"/>
    <d v="1899-12-30T10:03:00"/>
    <d v="2023-08-03T10:06:00"/>
    <d v="2023-08-03T00:00:00"/>
    <d v="1899-12-30T10:06:00"/>
    <x v="0"/>
    <x v="0"/>
    <s v="unknown"/>
    <s v="Carol Reid"/>
    <s v="0-30"/>
    <s v="Morning"/>
    <x v="0"/>
    <x v="0"/>
  </r>
  <r>
    <s v="Inbound"/>
    <s v="Returns"/>
    <s v="Reverse Pickup Enquiry"/>
    <d v="2023-08-01T18:58:00"/>
    <x v="0"/>
    <d v="2023-08-01T00:00:00"/>
    <d v="1899-12-30T18:58:00"/>
    <d v="2023-08-03T15:42:00"/>
    <d v="2023-08-03T00:00:00"/>
    <d v="1899-12-30T15:42:00"/>
    <x v="481"/>
    <x v="2"/>
    <n v="999"/>
    <s v="Dylan Day"/>
    <s v="61-90"/>
    <s v="Evening"/>
    <x v="2"/>
    <x v="1"/>
  </r>
  <r>
    <s v="Outcall"/>
    <s v="Order Related"/>
    <s v="Order status enquiry"/>
    <d v="2023-08-03T08:09:00"/>
    <x v="6"/>
    <d v="2023-08-03T00:00:00"/>
    <d v="1899-12-30T08:09:00"/>
    <d v="2023-08-03T23:03:00"/>
    <d v="2023-08-03T00:00:00"/>
    <d v="1899-12-30T23:03:00"/>
    <x v="0"/>
    <x v="0"/>
    <s v="unknown"/>
    <s v="Michael Gomez"/>
    <s v="31-60"/>
    <s v="Morning"/>
    <x v="0"/>
    <x v="0"/>
  </r>
  <r>
    <s v="Outcall"/>
    <s v="Order Related"/>
    <s v="Delayed"/>
    <d v="2023-08-03T08:48:00"/>
    <x v="6"/>
    <d v="2023-08-03T00:00:00"/>
    <d v="1899-12-30T08:48:00"/>
    <d v="2023-08-03T10:27:00"/>
    <d v="2023-08-03T00:00:00"/>
    <d v="1899-12-30T10:27:00"/>
    <x v="0"/>
    <x v="0"/>
    <s v="unknown"/>
    <s v="John Gordon"/>
    <s v="On Job Training"/>
    <s v="Morning"/>
    <x v="2"/>
    <x v="1"/>
  </r>
  <r>
    <s v="Outcall"/>
    <s v="Returns"/>
    <s v="Fraudulent User"/>
    <d v="2023-08-03T10:32:00"/>
    <x v="6"/>
    <d v="2023-08-03T00:00:00"/>
    <d v="1899-12-30T10:32:00"/>
    <d v="2023-08-03T10:39:00"/>
    <d v="2023-08-03T00:00:00"/>
    <d v="1899-12-30T10:39:00"/>
    <x v="0"/>
    <x v="0"/>
    <s v="unknown"/>
    <s v="Norma Davis"/>
    <s v="&gt;90"/>
    <s v="Morning"/>
    <x v="0"/>
    <x v="0"/>
  </r>
  <r>
    <s v="Inbound"/>
    <s v="Returns"/>
    <s v="Reverse Pickup Enquiry"/>
    <d v="2023-08-03T15:24:00"/>
    <x v="6"/>
    <d v="2023-08-03T00:00:00"/>
    <d v="1899-12-30T15:24:00"/>
    <d v="2023-08-03T15:26:00"/>
    <d v="2023-08-03T00:00:00"/>
    <d v="1899-12-30T15:26:00"/>
    <x v="0"/>
    <x v="0"/>
    <s v="unknown"/>
    <s v="Cynthia Mills"/>
    <s v="31-60"/>
    <s v="Morning"/>
    <x v="0"/>
    <x v="0"/>
  </r>
  <r>
    <s v="Inbound"/>
    <s v="Payments related"/>
    <s v="Wallet related"/>
    <d v="2023-08-03T10:09:00"/>
    <x v="6"/>
    <d v="2023-08-03T00:00:00"/>
    <d v="1899-12-30T10:09:00"/>
    <d v="2023-08-03T10:16:00"/>
    <d v="2023-08-03T00:00:00"/>
    <d v="1899-12-30T10:16:00"/>
    <x v="0"/>
    <x v="0"/>
    <s v="unknown"/>
    <s v="Jose Jordan"/>
    <s v="31-60"/>
    <s v="Morning"/>
    <x v="2"/>
    <x v="1"/>
  </r>
  <r>
    <s v="Inbound"/>
    <s v="Returns"/>
    <s v="Technician Visit"/>
    <d v="2023-08-03T20:26:00"/>
    <x v="6"/>
    <d v="2023-08-03T00:00:00"/>
    <d v="1899-12-30T20:26:00"/>
    <d v="2023-08-03T21:25:00"/>
    <d v="2023-08-03T00:00:00"/>
    <d v="1899-12-30T21:25:00"/>
    <x v="6"/>
    <x v="2"/>
    <n v="55990"/>
    <s v="Tony Jones"/>
    <s v="31-60"/>
    <s v="Evening"/>
    <x v="2"/>
    <x v="1"/>
  </r>
  <r>
    <s v="Outcall"/>
    <s v="Returns"/>
    <s v="Missing"/>
    <d v="2023-08-03T18:38:00"/>
    <x v="6"/>
    <d v="2023-08-03T00:00:00"/>
    <d v="1899-12-30T18:38:00"/>
    <d v="2023-08-03T18:40:00"/>
    <d v="2023-08-03T00:00:00"/>
    <d v="1899-12-30T18:40:00"/>
    <x v="0"/>
    <x v="0"/>
    <s v="unknown"/>
    <s v="Timothy Huff"/>
    <s v="&gt;90"/>
    <s v="Morning"/>
    <x v="0"/>
    <x v="0"/>
  </r>
  <r>
    <s v="Inbound"/>
    <s v="Returns"/>
    <s v="Reverse Pickup Enquiry"/>
    <d v="2023-08-03T19:18:00"/>
    <x v="6"/>
    <d v="2023-08-03T00:00:00"/>
    <d v="1899-12-30T19:18:00"/>
    <d v="2023-08-03T19:26:00"/>
    <d v="2023-08-03T00:00:00"/>
    <d v="1899-12-30T19:26:00"/>
    <x v="0"/>
    <x v="0"/>
    <s v="unknown"/>
    <s v="Edward Hawkins"/>
    <s v="&gt;90"/>
    <s v="Evening"/>
    <x v="1"/>
    <x v="0"/>
  </r>
  <r>
    <s v="Inbound"/>
    <s v="Returns"/>
    <s v="Missing"/>
    <d v="2023-08-03T15:15:00"/>
    <x v="6"/>
    <d v="2023-08-03T00:00:00"/>
    <d v="1899-12-30T15:15:00"/>
    <d v="2023-08-03T15:16:00"/>
    <d v="2023-08-03T00:00:00"/>
    <d v="1899-12-30T15:16:00"/>
    <x v="0"/>
    <x v="0"/>
    <s v="unknown"/>
    <s v="Carlos Curtis"/>
    <s v="&gt;90"/>
    <s v="Morning"/>
    <x v="0"/>
    <x v="0"/>
  </r>
  <r>
    <s v="Inbound"/>
    <s v="Order Related"/>
    <s v="Order status enquiry"/>
    <d v="2023-08-03T20:42:00"/>
    <x v="6"/>
    <d v="2023-08-03T00:00:00"/>
    <d v="1899-12-30T20:42:00"/>
    <d v="2023-08-03T20:55:00"/>
    <d v="2023-08-03T00:00:00"/>
    <d v="1899-12-30T20:55:00"/>
    <x v="0"/>
    <x v="0"/>
    <s v="unknown"/>
    <s v="Chelsea Johnson"/>
    <s v="0-30"/>
    <s v="Evening"/>
    <x v="0"/>
    <x v="0"/>
  </r>
  <r>
    <s v="Inbound"/>
    <s v="Feedback"/>
    <s v="UnProfessional Behaviour"/>
    <d v="2023-08-02T10:25:00"/>
    <x v="1"/>
    <d v="2023-08-02T00:00:00"/>
    <d v="1899-12-30T10:25:00"/>
    <d v="2023-08-03T07:48:00"/>
    <d v="2023-08-03T00:00:00"/>
    <d v="1899-12-30T07:48:00"/>
    <x v="172"/>
    <x v="5"/>
    <n v="9999"/>
    <s v="Kimberly Carter"/>
    <s v="0-30"/>
    <s v="Morning"/>
    <x v="2"/>
    <x v="1"/>
  </r>
  <r>
    <s v="Inbound"/>
    <s v="Returns"/>
    <s v="Reverse Pickup Enquiry"/>
    <d v="2023-08-03T08:13:00"/>
    <x v="6"/>
    <d v="2023-08-03T00:00:00"/>
    <d v="1899-12-30T08:13:00"/>
    <d v="2023-08-03T08:17:00"/>
    <d v="2023-08-03T00:00:00"/>
    <d v="1899-12-30T08:17:00"/>
    <x v="0"/>
    <x v="0"/>
    <s v="unknown"/>
    <s v="Timothy Scott"/>
    <s v="On Job Training"/>
    <s v="Morning"/>
    <x v="2"/>
    <x v="1"/>
  </r>
  <r>
    <s v="Inbound"/>
    <s v="Refund Related"/>
    <s v="Refund Enquiry"/>
    <d v="2023-08-03T15:37:00"/>
    <x v="6"/>
    <d v="2023-08-03T00:00:00"/>
    <d v="1899-12-30T15:37:00"/>
    <d v="2023-08-03T15:40:00"/>
    <d v="2023-08-03T00:00:00"/>
    <d v="1899-12-30T15:40:00"/>
    <x v="0"/>
    <x v="0"/>
    <s v="unknown"/>
    <s v="Kristina Foster"/>
    <s v="&gt;90"/>
    <s v="Morning"/>
    <x v="0"/>
    <x v="0"/>
  </r>
  <r>
    <s v="Inbound"/>
    <s v="Returns"/>
    <s v="Return request"/>
    <d v="2023-08-03T16:42:00"/>
    <x v="6"/>
    <d v="2023-08-03T00:00:00"/>
    <d v="1899-12-30T16:42:00"/>
    <d v="2023-08-03T19:20:00"/>
    <d v="2023-08-03T00:00:00"/>
    <d v="1899-12-30T19:20:00"/>
    <x v="0"/>
    <x v="0"/>
    <s v="unknown"/>
    <s v="Kenneth Murphy"/>
    <s v="On Job Training"/>
    <s v="Evening"/>
    <x v="0"/>
    <x v="0"/>
  </r>
  <r>
    <s v="Outcall"/>
    <s v="Returns"/>
    <s v="Product related Issues"/>
    <d v="2023-08-03T22:33:00"/>
    <x v="6"/>
    <d v="2023-08-03T00:00:00"/>
    <d v="1899-12-30T22:33:00"/>
    <d v="2023-08-03T22:35:00"/>
    <d v="2023-08-03T00:00:00"/>
    <d v="1899-12-30T22:35:00"/>
    <x v="0"/>
    <x v="0"/>
    <s v="unknown"/>
    <s v="Austin Robinson"/>
    <s v="61-90"/>
    <s v="Evening"/>
    <x v="1"/>
    <x v="0"/>
  </r>
  <r>
    <s v="Inbound"/>
    <s v="Feedback"/>
    <s v="UnProfessional Behaviour"/>
    <d v="2023-08-03T14:46:00"/>
    <x v="6"/>
    <d v="2023-08-03T00:00:00"/>
    <d v="1899-12-30T14:46:00"/>
    <d v="2023-08-03T14:47:00"/>
    <d v="2023-08-03T00:00:00"/>
    <d v="1899-12-30T14:47:00"/>
    <x v="2"/>
    <x v="7"/>
    <n v="236"/>
    <s v="Amy Vazquez"/>
    <s v="&gt;90"/>
    <s v="Night"/>
    <x v="4"/>
    <x v="1"/>
  </r>
  <r>
    <s v="Inbound"/>
    <s v="Returns"/>
    <s v="Fraudulent User"/>
    <d v="2023-08-03T06:36:00"/>
    <x v="6"/>
    <d v="2023-08-03T00:00:00"/>
    <d v="1899-12-30T06:36:00"/>
    <d v="2023-08-03T19:43:00"/>
    <d v="2023-08-03T00:00:00"/>
    <d v="1899-12-30T19:43:00"/>
    <x v="0"/>
    <x v="0"/>
    <s v="unknown"/>
    <s v="Patricia Anderson"/>
    <s v="&gt;90"/>
    <s v="Morning"/>
    <x v="2"/>
    <x v="1"/>
  </r>
  <r>
    <s v="Inbound"/>
    <s v="Returns"/>
    <s v="Reverse Pickup Enquiry"/>
    <d v="2023-08-03T12:02:00"/>
    <x v="6"/>
    <d v="2023-08-03T00:00:00"/>
    <d v="1899-12-30T12:02:00"/>
    <d v="2023-08-03T12:48:00"/>
    <d v="2023-08-03T00:00:00"/>
    <d v="1899-12-30T12:48:00"/>
    <x v="0"/>
    <x v="0"/>
    <s v="unknown"/>
    <s v="Maxwell Castillo"/>
    <s v="0-30"/>
    <s v="Morning"/>
    <x v="0"/>
    <x v="0"/>
  </r>
  <r>
    <s v="Inbound"/>
    <s v="Order Related"/>
    <s v="Delayed"/>
    <d v="2023-08-03T13:56:00"/>
    <x v="6"/>
    <d v="2023-08-03T00:00:00"/>
    <d v="1899-12-30T13:56:00"/>
    <d v="2023-08-03T17:58:00"/>
    <d v="2023-08-03T00:00:00"/>
    <d v="1899-12-30T17:58:00"/>
    <x v="0"/>
    <x v="0"/>
    <s v="unknown"/>
    <s v="Virginia Hoffman"/>
    <s v="On Job Training"/>
    <s v="Morning"/>
    <x v="0"/>
    <x v="0"/>
  </r>
  <r>
    <s v="Inbound"/>
    <s v="Returns"/>
    <s v="Reverse Pickup Enquiry"/>
    <d v="2023-08-03T17:13:00"/>
    <x v="6"/>
    <d v="2023-08-03T00:00:00"/>
    <d v="1899-12-30T17:13:00"/>
    <d v="2023-08-03T17:14:00"/>
    <d v="2023-08-03T00:00:00"/>
    <d v="1899-12-30T17:14:00"/>
    <x v="0"/>
    <x v="0"/>
    <s v="unknown"/>
    <s v="Kayla Wilson"/>
    <s v="0-30"/>
    <s v="Morning"/>
    <x v="0"/>
    <x v="0"/>
  </r>
  <r>
    <s v="Inbound"/>
    <s v="Order Related"/>
    <s v="Delayed"/>
    <d v="2023-08-03T10:22:00"/>
    <x v="6"/>
    <d v="2023-08-03T00:00:00"/>
    <d v="1899-12-30T10:22:00"/>
    <d v="2023-08-03T10:34:00"/>
    <d v="2023-08-03T00:00:00"/>
    <d v="1899-12-30T10:34:00"/>
    <x v="0"/>
    <x v="0"/>
    <s v="unknown"/>
    <s v="Alexander Mata"/>
    <s v="On Job Training"/>
    <s v="Morning"/>
    <x v="3"/>
    <x v="2"/>
  </r>
  <r>
    <s v="Inbound"/>
    <s v="Returns"/>
    <s v="Reverse Pickup Enquiry"/>
    <d v="2023-08-03T17:52:00"/>
    <x v="6"/>
    <d v="2023-08-03T00:00:00"/>
    <d v="1899-12-30T17:52:00"/>
    <d v="2023-08-03T17:54:00"/>
    <d v="2023-08-03T00:00:00"/>
    <d v="1899-12-30T17:54:00"/>
    <x v="0"/>
    <x v="0"/>
    <s v="unknown"/>
    <s v="Laura Smith"/>
    <s v="On Job Training"/>
    <s v="Evening"/>
    <x v="0"/>
    <x v="0"/>
  </r>
  <r>
    <s v="Inbound"/>
    <s v="Order Related"/>
    <s v="Installation/demo"/>
    <d v="2023-08-02T22:12:00"/>
    <x v="1"/>
    <d v="2023-08-02T00:00:00"/>
    <d v="1899-12-30T22:12:00"/>
    <d v="2023-08-03T12:07:00"/>
    <d v="2023-08-03T00:00:00"/>
    <d v="1899-12-30T12:07:00"/>
    <x v="74"/>
    <x v="4"/>
    <n v="34490"/>
    <s v="Brandy Shea"/>
    <s v="&gt;90"/>
    <s v="Evening"/>
    <x v="2"/>
    <x v="1"/>
  </r>
  <r>
    <s v="Email"/>
    <s v="Order Related"/>
    <s v="Delayed"/>
    <d v="2023-08-03T13:27:00"/>
    <x v="6"/>
    <d v="2023-08-03T00:00:00"/>
    <d v="1899-12-30T13:27:00"/>
    <d v="2023-08-03T15:26:00"/>
    <d v="2023-08-03T00:00:00"/>
    <d v="1899-12-30T15:26:00"/>
    <x v="25"/>
    <x v="5"/>
    <n v="11499"/>
    <s v="Bethany Lee"/>
    <s v="31-60"/>
    <s v="Morning"/>
    <x v="0"/>
    <x v="0"/>
  </r>
  <r>
    <s v="Inbound"/>
    <s v="Returns"/>
    <s v="Reverse Pickup Enquiry"/>
    <d v="2023-08-03T09:42:00"/>
    <x v="6"/>
    <d v="2023-08-03T00:00:00"/>
    <d v="1899-12-30T09:42:00"/>
    <d v="2023-08-03T09:51:00"/>
    <d v="2023-08-03T00:00:00"/>
    <d v="1899-12-30T09:51:00"/>
    <x v="0"/>
    <x v="0"/>
    <s v="unknown"/>
    <s v="Anthony Booth"/>
    <s v="31-60"/>
    <s v="Morning"/>
    <x v="0"/>
    <x v="0"/>
  </r>
  <r>
    <s v="Outcall"/>
    <s v="Product Queries"/>
    <s v="Product Specific Information"/>
    <d v="2023-08-03T12:24:00"/>
    <x v="6"/>
    <d v="2023-08-03T00:00:00"/>
    <d v="1899-12-30T12:24:00"/>
    <d v="2023-08-03T12:27:00"/>
    <d v="2023-08-03T00:00:00"/>
    <d v="1899-12-30T12:27:00"/>
    <x v="0"/>
    <x v="0"/>
    <s v="unknown"/>
    <s v="Alexandra Davis"/>
    <s v="On Job Training"/>
    <s v="Morning"/>
    <x v="1"/>
    <x v="0"/>
  </r>
  <r>
    <s v="Inbound"/>
    <s v="Payments related"/>
    <s v="Online Payment Issues"/>
    <d v="2023-08-03T18:32:00"/>
    <x v="6"/>
    <d v="2023-08-03T00:00:00"/>
    <d v="1899-12-30T18:32:00"/>
    <d v="2023-08-03T18:38:00"/>
    <d v="2023-08-03T00:00:00"/>
    <d v="1899-12-30T18:38:00"/>
    <x v="0"/>
    <x v="0"/>
    <s v="unknown"/>
    <s v="Samantha Miller"/>
    <s v="&gt;90"/>
    <s v="Evening"/>
    <x v="0"/>
    <x v="0"/>
  </r>
  <r>
    <s v="Inbound"/>
    <s v="Returns"/>
    <s v="Reverse Pickup Enquiry"/>
    <d v="2023-08-03T20:20:00"/>
    <x v="6"/>
    <d v="2023-08-03T00:00:00"/>
    <d v="1899-12-30T20:20:00"/>
    <d v="2023-08-03T20:22:00"/>
    <d v="2023-08-03T00:00:00"/>
    <d v="1899-12-30T20:22:00"/>
    <x v="0"/>
    <x v="0"/>
    <s v="unknown"/>
    <s v="Joseph Harris"/>
    <s v="&gt;90"/>
    <s v="Split"/>
    <x v="0"/>
    <x v="0"/>
  </r>
  <r>
    <s v="Inbound"/>
    <s v="Returns"/>
    <s v="Missing"/>
    <d v="2023-08-03T08:30:00"/>
    <x v="6"/>
    <d v="2023-08-03T00:00:00"/>
    <d v="1899-12-30T08:30:00"/>
    <d v="2023-08-03T17:40:00"/>
    <d v="2023-08-03T00:00:00"/>
    <d v="1899-12-30T17:40:00"/>
    <x v="0"/>
    <x v="0"/>
    <s v="unknown"/>
    <s v="Robert Perez"/>
    <s v="&gt;90"/>
    <s v="Night"/>
    <x v="0"/>
    <x v="0"/>
  </r>
  <r>
    <s v="Inbound"/>
    <s v="Returns"/>
    <s v="Fraudulent User"/>
    <d v="2023-08-03T17:07:00"/>
    <x v="6"/>
    <d v="2023-08-03T00:00:00"/>
    <d v="1899-12-30T17:07:00"/>
    <d v="2023-08-03T17:20:00"/>
    <d v="2023-08-03T00:00:00"/>
    <d v="1899-12-30T17:20:00"/>
    <x v="0"/>
    <x v="0"/>
    <s v="unknown"/>
    <s v="Daniel Woods"/>
    <s v="61-90"/>
    <s v="Evening"/>
    <x v="0"/>
    <x v="0"/>
  </r>
  <r>
    <s v="Inbound"/>
    <s v="Order Related"/>
    <s v="Invoice request"/>
    <d v="2023-08-03T11:50:00"/>
    <x v="6"/>
    <d v="2023-08-03T00:00:00"/>
    <d v="1899-12-30T11:50:00"/>
    <d v="2023-08-03T12:00:00"/>
    <d v="2023-08-03T00:00:00"/>
    <d v="1899-12-30T12:00:00"/>
    <x v="0"/>
    <x v="0"/>
    <s v="unknown"/>
    <s v="Deborah Smith"/>
    <s v="61-90"/>
    <s v="Split"/>
    <x v="0"/>
    <x v="0"/>
  </r>
  <r>
    <s v="Inbound"/>
    <s v="Cancellation"/>
    <s v="Not Needed"/>
    <d v="2023-08-03T15:02:00"/>
    <x v="6"/>
    <d v="2023-08-03T00:00:00"/>
    <d v="1899-12-30T15:02:00"/>
    <d v="2023-08-03T15:11:00"/>
    <d v="2023-08-03T00:00:00"/>
    <d v="1899-12-30T15:11:00"/>
    <x v="0"/>
    <x v="0"/>
    <s v="unknown"/>
    <s v="Brianna Wolf"/>
    <s v="&gt;90"/>
    <s v="Morning"/>
    <x v="0"/>
    <x v="0"/>
  </r>
  <r>
    <s v="Inbound"/>
    <s v="Returns"/>
    <s v="Reverse Pickup Enquiry"/>
    <d v="2023-08-03T20:23:00"/>
    <x v="6"/>
    <d v="2023-08-03T00:00:00"/>
    <d v="1899-12-30T20:23:00"/>
    <d v="2023-08-03T20:28:00"/>
    <d v="2023-08-03T00:00:00"/>
    <d v="1899-12-30T20:28:00"/>
    <x v="0"/>
    <x v="0"/>
    <s v="unknown"/>
    <s v="Adrian Johnson"/>
    <s v="&gt;90"/>
    <s v="Evening"/>
    <x v="0"/>
    <x v="0"/>
  </r>
  <r>
    <s v="Inbound"/>
    <s v="Refund Related"/>
    <s v="Refund Enquiry"/>
    <d v="2023-08-03T00:51:00"/>
    <x v="6"/>
    <d v="2023-08-03T00:00:00"/>
    <d v="1899-12-30T00:51:00"/>
    <d v="2023-08-03T00:57:00"/>
    <d v="2023-08-03T00:00:00"/>
    <d v="1899-12-30T00:57:00"/>
    <x v="86"/>
    <x v="2"/>
    <n v="666"/>
    <s v="Rachel Green"/>
    <s v="0-30"/>
    <s v="Evening"/>
    <x v="0"/>
    <x v="0"/>
  </r>
  <r>
    <s v="Inbound"/>
    <s v="Order Related"/>
    <s v="Order status enquiry"/>
    <d v="2023-08-03T10:10:00"/>
    <x v="6"/>
    <d v="2023-08-03T00:00:00"/>
    <d v="1899-12-30T10:10:00"/>
    <d v="2023-08-03T10:12:00"/>
    <d v="2023-08-03T00:00:00"/>
    <d v="1899-12-30T10:12:00"/>
    <x v="0"/>
    <x v="0"/>
    <s v="unknown"/>
    <s v="Kristin King"/>
    <s v="&gt;90"/>
    <s v="Morning"/>
    <x v="2"/>
    <x v="1"/>
  </r>
  <r>
    <s v="Inbound"/>
    <s v="Returns"/>
    <s v="Reverse Pickup Enquiry"/>
    <d v="2023-08-03T10:48:00"/>
    <x v="6"/>
    <d v="2023-08-03T00:00:00"/>
    <d v="1899-12-30T10:48:00"/>
    <d v="2023-08-03T18:31:00"/>
    <d v="2023-08-03T00:00:00"/>
    <d v="1899-12-30T18:31:00"/>
    <x v="0"/>
    <x v="0"/>
    <s v="unknown"/>
    <s v="Kelsey Richardson"/>
    <s v="&gt;90"/>
    <s v="Split"/>
    <x v="0"/>
    <x v="0"/>
  </r>
  <r>
    <s v="Inbound"/>
    <s v="Order Related"/>
    <s v="Seller Cancelled Order"/>
    <d v="2023-08-03T19:54:00"/>
    <x v="6"/>
    <d v="2023-08-03T00:00:00"/>
    <d v="1899-12-30T19:54:00"/>
    <d v="2023-08-03T20:01:00"/>
    <d v="2023-08-03T00:00:00"/>
    <d v="1899-12-30T20:01:00"/>
    <x v="0"/>
    <x v="0"/>
    <s v="unknown"/>
    <s v="Michael Martin"/>
    <s v="31-60"/>
    <s v="Evening"/>
    <x v="0"/>
    <x v="0"/>
  </r>
  <r>
    <s v="Inbound"/>
    <s v="Payments related"/>
    <s v="Card/EMI"/>
    <d v="2023-08-03T12:11:00"/>
    <x v="6"/>
    <d v="2023-08-03T00:00:00"/>
    <d v="1899-12-30T12:11:00"/>
    <d v="2023-08-03T16:55:00"/>
    <d v="2023-08-03T00:00:00"/>
    <d v="1899-12-30T16:55:00"/>
    <x v="0"/>
    <x v="0"/>
    <s v="unknown"/>
    <s v="Kristen Walker"/>
    <s v="&gt;90"/>
    <s v="Split"/>
    <x v="0"/>
    <x v="0"/>
  </r>
  <r>
    <s v="Inbound"/>
    <s v="Returns"/>
    <s v="Reverse Pickup Enquiry"/>
    <d v="2023-08-03T07:48:00"/>
    <x v="6"/>
    <d v="2023-08-03T00:00:00"/>
    <d v="1899-12-30T07:48:00"/>
    <d v="2023-08-03T07:50:00"/>
    <d v="2023-08-03T00:00:00"/>
    <d v="1899-12-30T07:50:00"/>
    <x v="0"/>
    <x v="0"/>
    <s v="unknown"/>
    <s v="Sherry Hunt"/>
    <s v="31-60"/>
    <s v="Morning"/>
    <x v="0"/>
    <x v="0"/>
  </r>
  <r>
    <s v="Inbound"/>
    <s v="Returns"/>
    <s v="Reverse Pickup Enquiry"/>
    <d v="2023-08-03T13:34:00"/>
    <x v="6"/>
    <d v="2023-08-03T00:00:00"/>
    <d v="1899-12-30T13:34:00"/>
    <d v="2023-08-03T13:35:00"/>
    <d v="2023-08-03T00:00:00"/>
    <d v="1899-12-30T13:35:00"/>
    <x v="0"/>
    <x v="0"/>
    <s v="unknown"/>
    <s v="Danielle Williams"/>
    <s v="&gt;90"/>
    <s v="Afternoon"/>
    <x v="0"/>
    <x v="0"/>
  </r>
  <r>
    <s v="Inbound"/>
    <s v="Returns"/>
    <s v="Return request"/>
    <d v="2023-08-03T17:37:00"/>
    <x v="6"/>
    <d v="2023-08-03T00:00:00"/>
    <d v="1899-12-30T17:37:00"/>
    <d v="2023-08-03T20:43:00"/>
    <d v="2023-08-03T00:00:00"/>
    <d v="1899-12-30T20:43:00"/>
    <x v="0"/>
    <x v="0"/>
    <s v="unknown"/>
    <s v="Thomas White"/>
    <s v="On Job Training"/>
    <s v="Evening"/>
    <x v="0"/>
    <x v="0"/>
  </r>
  <r>
    <s v="Outcall"/>
    <s v="Order Related"/>
    <s v="Seller Cancelled Order"/>
    <d v="2023-08-03T09:47:00"/>
    <x v="6"/>
    <d v="2023-08-03T00:00:00"/>
    <d v="1899-12-30T09:47:00"/>
    <d v="2023-08-03T09:58:00"/>
    <d v="2023-08-03T00:00:00"/>
    <d v="1899-12-30T09:58:00"/>
    <x v="0"/>
    <x v="0"/>
    <s v="unknown"/>
    <s v="Travis Gardner"/>
    <s v="0-30"/>
    <s v="Morning"/>
    <x v="0"/>
    <x v="0"/>
  </r>
  <r>
    <s v="Outcall"/>
    <s v="Order Related"/>
    <s v="Installation/demo"/>
    <d v="2023-08-03T14:55:00"/>
    <x v="6"/>
    <d v="2023-08-03T00:00:00"/>
    <d v="1899-12-30T14:55:00"/>
    <d v="2023-08-03T14:58:00"/>
    <d v="2023-08-03T00:00:00"/>
    <d v="1899-12-30T14:58:00"/>
    <x v="0"/>
    <x v="0"/>
    <s v="unknown"/>
    <s v="Travis Gardner"/>
    <s v="0-30"/>
    <s v="Morning"/>
    <x v="2"/>
    <x v="1"/>
  </r>
  <r>
    <s v="Inbound"/>
    <s v="Payments related"/>
    <s v="Online Payment Issues"/>
    <d v="2023-08-03T17:59:00"/>
    <x v="6"/>
    <d v="2023-08-03T00:00:00"/>
    <d v="1899-12-30T17:59:00"/>
    <d v="2023-08-03T18:02:00"/>
    <d v="2023-08-03T00:00:00"/>
    <d v="1899-12-30T18:02:00"/>
    <x v="0"/>
    <x v="0"/>
    <s v="unknown"/>
    <s v="Jacob Arnold"/>
    <s v="61-90"/>
    <s v="Evening"/>
    <x v="0"/>
    <x v="0"/>
  </r>
  <r>
    <s v="Inbound"/>
    <s v="Order Related"/>
    <s v="Order status enquiry"/>
    <d v="2023-08-03T10:44:00"/>
    <x v="6"/>
    <d v="2023-08-03T00:00:00"/>
    <d v="1899-12-30T10:44:00"/>
    <d v="2023-08-03T16:19:00"/>
    <d v="2023-08-03T00:00:00"/>
    <d v="1899-12-30T16:19:00"/>
    <x v="23"/>
    <x v="3"/>
    <n v="15499"/>
    <s v="Steven Sanders"/>
    <s v="31-60"/>
    <s v="Morning"/>
    <x v="0"/>
    <x v="0"/>
  </r>
  <r>
    <s v="Outcall"/>
    <s v="Product Queries"/>
    <s v="Product Specific Information"/>
    <d v="2023-08-03T14:58:00"/>
    <x v="6"/>
    <d v="2023-08-03T00:00:00"/>
    <d v="1899-12-30T14:58:00"/>
    <d v="2023-08-03T15:06:00"/>
    <d v="2023-08-03T00:00:00"/>
    <d v="1899-12-30T15:06:00"/>
    <x v="0"/>
    <x v="0"/>
    <s v="unknown"/>
    <s v="Adam Hammond"/>
    <s v="31-60"/>
    <s v="Morning"/>
    <x v="1"/>
    <x v="0"/>
  </r>
  <r>
    <s v="Inbound"/>
    <s v="Refund Related"/>
    <s v="Refund Enquiry"/>
    <d v="2023-08-03T15:15:00"/>
    <x v="6"/>
    <d v="2023-08-03T00:00:00"/>
    <d v="1899-12-30T15:15:00"/>
    <d v="2023-08-03T15:48:00"/>
    <d v="2023-08-03T00:00:00"/>
    <d v="1899-12-30T15:48:00"/>
    <x v="0"/>
    <x v="0"/>
    <s v="unknown"/>
    <s v="Corey Brown"/>
    <s v="On Job Training"/>
    <s v="Evening"/>
    <x v="3"/>
    <x v="2"/>
  </r>
  <r>
    <s v="Outcall"/>
    <s v="Feedback"/>
    <s v="UnProfessional Behaviour"/>
    <d v="2023-08-03T18:01:00"/>
    <x v="6"/>
    <d v="2023-08-03T00:00:00"/>
    <d v="1899-12-30T18:01:00"/>
    <d v="2023-08-03T18:02:00"/>
    <d v="2023-08-03T00:00:00"/>
    <d v="1899-12-30T18:02:00"/>
    <x v="482"/>
    <x v="1"/>
    <n v="475"/>
    <s v="Austin Robinson"/>
    <s v="61-90"/>
    <s v="Evening"/>
    <x v="0"/>
    <x v="0"/>
  </r>
  <r>
    <s v="Outcall"/>
    <s v="Returns"/>
    <s v="Fraudulent User"/>
    <d v="2023-08-02T22:41:00"/>
    <x v="1"/>
    <d v="2023-08-02T00:00:00"/>
    <d v="1899-12-30T22:41:00"/>
    <d v="2023-08-03T03:15:00"/>
    <d v="2023-08-03T00:00:00"/>
    <d v="1899-12-30T03:15:00"/>
    <x v="0"/>
    <x v="0"/>
    <s v="unknown"/>
    <s v="Todd Floyd"/>
    <s v="0-30"/>
    <s v="Evening"/>
    <x v="0"/>
    <x v="0"/>
  </r>
  <r>
    <s v="Inbound"/>
    <s v="Returns"/>
    <s v="Fraudulent User"/>
    <d v="2023-08-03T09:14:00"/>
    <x v="6"/>
    <d v="2023-08-03T00:00:00"/>
    <d v="1899-12-30T09:14:00"/>
    <d v="2023-08-03T12:12:00"/>
    <d v="2023-08-03T00:00:00"/>
    <d v="1899-12-30T12:12:00"/>
    <x v="0"/>
    <x v="0"/>
    <s v="unknown"/>
    <s v="Jordan Wilson"/>
    <s v="On Job Training"/>
    <s v="Morning"/>
    <x v="1"/>
    <x v="0"/>
  </r>
  <r>
    <s v="Inbound"/>
    <s v="Returns"/>
    <s v="Reverse Pickup Enquiry"/>
    <d v="2023-08-03T10:27:00"/>
    <x v="6"/>
    <d v="2023-08-03T00:00:00"/>
    <d v="1899-12-30T10:27:00"/>
    <d v="2023-08-03T10:34:00"/>
    <d v="2023-08-03T00:00:00"/>
    <d v="1899-12-30T10:34:00"/>
    <x v="0"/>
    <x v="0"/>
    <s v="unknown"/>
    <s v="Sherry Hunt"/>
    <s v="31-60"/>
    <s v="Morning"/>
    <x v="0"/>
    <x v="0"/>
  </r>
  <r>
    <s v="Email"/>
    <s v="Returns"/>
    <s v="Return request"/>
    <d v="2023-08-03T18:58:00"/>
    <x v="6"/>
    <d v="2023-08-03T00:00:00"/>
    <d v="1899-12-30T18:58:00"/>
    <d v="2023-08-03T19:06:00"/>
    <d v="2023-08-03T00:00:00"/>
    <d v="1899-12-30T19:06:00"/>
    <x v="171"/>
    <x v="6"/>
    <n v="854"/>
    <s v="Dakota Collins"/>
    <s v="61-90"/>
    <s v="Evening"/>
    <x v="2"/>
    <x v="1"/>
  </r>
  <r>
    <s v="Email"/>
    <s v="Order Related"/>
    <s v="Delayed"/>
    <d v="2023-08-03T16:45:00"/>
    <x v="6"/>
    <d v="2023-08-03T00:00:00"/>
    <d v="1899-12-30T16:45:00"/>
    <d v="2023-08-03T16:46:00"/>
    <d v="2023-08-03T00:00:00"/>
    <d v="1899-12-30T16:46:00"/>
    <x v="0"/>
    <x v="0"/>
    <s v="unknown"/>
    <s v="Rebecca Walker"/>
    <s v="61-90"/>
    <s v="Evening"/>
    <x v="4"/>
    <x v="1"/>
  </r>
  <r>
    <s v="Inbound"/>
    <s v="Offers &amp; Cashback"/>
    <s v="Other Cashback"/>
    <d v="2023-08-03T17:50:00"/>
    <x v="6"/>
    <d v="2023-08-03T00:00:00"/>
    <d v="1899-12-30T17:50:00"/>
    <d v="2023-08-03T17:50:00"/>
    <d v="2023-08-03T00:00:00"/>
    <d v="1899-12-30T17:50:00"/>
    <x v="0"/>
    <x v="0"/>
    <s v="unknown"/>
    <s v="Wendy Taylor"/>
    <s v="31-60"/>
    <s v="Evening"/>
    <x v="0"/>
    <x v="0"/>
  </r>
  <r>
    <s v="Inbound"/>
    <s v="Cancellation"/>
    <s v="Not Needed"/>
    <d v="2023-08-03T00:14:00"/>
    <x v="6"/>
    <d v="2023-08-03T00:00:00"/>
    <d v="1899-12-30T00:14:00"/>
    <d v="2023-08-03T00:16:00"/>
    <d v="2023-08-03T00:00:00"/>
    <d v="1899-12-30T00:16:00"/>
    <x v="0"/>
    <x v="0"/>
    <s v="unknown"/>
    <s v="Wendy Taylor"/>
    <s v="31-60"/>
    <s v="Evening"/>
    <x v="1"/>
    <x v="0"/>
  </r>
  <r>
    <s v="Outcall"/>
    <s v="Returns"/>
    <s v="Return request"/>
    <d v="2023-08-03T00:28:00"/>
    <x v="6"/>
    <d v="2023-08-03T00:00:00"/>
    <d v="1899-12-30T00:28:00"/>
    <d v="2023-08-03T00:48:00"/>
    <d v="2023-08-03T00:00:00"/>
    <d v="1899-12-30T00:48:00"/>
    <x v="0"/>
    <x v="0"/>
    <s v="unknown"/>
    <s v="Edward Taylor"/>
    <s v="31-60"/>
    <s v="Evening"/>
    <x v="0"/>
    <x v="0"/>
  </r>
  <r>
    <s v="Inbound"/>
    <s v="Shopzilla Related"/>
    <s v="General Enquiry"/>
    <d v="2023-08-03T14:53:00"/>
    <x v="6"/>
    <d v="2023-08-03T00:00:00"/>
    <d v="1899-12-30T14:53:00"/>
    <d v="2023-08-03T14:57:00"/>
    <d v="2023-08-03T00:00:00"/>
    <d v="1899-12-30T14:57:00"/>
    <x v="0"/>
    <x v="0"/>
    <s v="unknown"/>
    <s v="James Mcgee"/>
    <s v="&gt;90"/>
    <s v="Morning"/>
    <x v="0"/>
    <x v="0"/>
  </r>
  <r>
    <s v="Outcall"/>
    <s v="Order Related"/>
    <s v="Invoice request"/>
    <d v="2023-08-03T14:40:00"/>
    <x v="6"/>
    <d v="2023-08-03T00:00:00"/>
    <d v="1899-12-30T14:40:00"/>
    <d v="2023-08-03T14:46:00"/>
    <d v="2023-08-03T00:00:00"/>
    <d v="1899-12-30T14:46:00"/>
    <x v="0"/>
    <x v="0"/>
    <s v="unknown"/>
    <s v="Sheila Collins"/>
    <s v="0-30"/>
    <s v="Morning"/>
    <x v="1"/>
    <x v="0"/>
  </r>
  <r>
    <s v="Outcall"/>
    <s v="Returns"/>
    <s v="Reverse Pickup Enquiry"/>
    <d v="2023-08-03T22:47:00"/>
    <x v="6"/>
    <d v="2023-08-03T00:00:00"/>
    <d v="1899-12-30T22:47:00"/>
    <d v="2023-08-03T22:51:00"/>
    <d v="2023-08-03T00:00:00"/>
    <d v="1899-12-30T22:51:00"/>
    <x v="0"/>
    <x v="0"/>
    <s v="unknown"/>
    <s v="Tabitha Ayala"/>
    <s v="31-60"/>
    <s v="Evening"/>
    <x v="0"/>
    <x v="0"/>
  </r>
  <r>
    <s v="Outcall"/>
    <s v="Order Related"/>
    <s v="Installation/demo"/>
    <d v="2023-08-03T10:21:00"/>
    <x v="6"/>
    <d v="2023-08-03T00:00:00"/>
    <d v="1899-12-30T10:21:00"/>
    <d v="2023-08-03T10:26:00"/>
    <d v="2023-08-03T00:00:00"/>
    <d v="1899-12-30T10:26:00"/>
    <x v="0"/>
    <x v="0"/>
    <s v="unknown"/>
    <s v="Adam Hammond"/>
    <s v="31-60"/>
    <s v="Morning"/>
    <x v="1"/>
    <x v="0"/>
  </r>
  <r>
    <s v="Outcall"/>
    <s v="Product Queries"/>
    <s v="Product Specific Information"/>
    <d v="2023-08-03T20:58:00"/>
    <x v="6"/>
    <d v="2023-08-03T00:00:00"/>
    <d v="1899-12-30T20:58:00"/>
    <d v="2023-08-03T21:00:00"/>
    <d v="2023-08-03T00:00:00"/>
    <d v="1899-12-30T21:00:00"/>
    <x v="0"/>
    <x v="0"/>
    <s v="unknown"/>
    <s v="Austin Robinson"/>
    <s v="61-90"/>
    <s v="Evening"/>
    <x v="0"/>
    <x v="0"/>
  </r>
  <r>
    <s v="Inbound"/>
    <s v="Returns"/>
    <s v="Wrong"/>
    <d v="2023-08-03T18:45:00"/>
    <x v="6"/>
    <d v="2023-08-03T00:00:00"/>
    <d v="1899-12-30T18:45:00"/>
    <d v="2023-08-03T19:14:00"/>
    <d v="2023-08-03T00:00:00"/>
    <d v="1899-12-30T19:14:00"/>
    <x v="113"/>
    <x v="1"/>
    <n v="349"/>
    <s v="Veronica Choi"/>
    <s v="31-60"/>
    <s v="Night"/>
    <x v="0"/>
    <x v="0"/>
  </r>
  <r>
    <s v="Email"/>
    <s v="Returns"/>
    <s v="Technician Visit"/>
    <d v="2023-08-03T16:42:00"/>
    <x v="6"/>
    <d v="2023-08-03T00:00:00"/>
    <d v="1899-12-30T16:42:00"/>
    <d v="2023-08-03T20:00:00"/>
    <d v="2023-08-03T00:00:00"/>
    <d v="1899-12-30T20:00:00"/>
    <x v="483"/>
    <x v="2"/>
    <n v="2149"/>
    <s v="Wendy Taylor"/>
    <s v="31-60"/>
    <s v="Evening"/>
    <x v="2"/>
    <x v="1"/>
  </r>
  <r>
    <s v="Inbound"/>
    <s v="Returns"/>
    <s v="Reverse Pickup Enquiry"/>
    <d v="2023-08-03T09:57:00"/>
    <x v="6"/>
    <d v="2023-08-03T00:00:00"/>
    <d v="1899-12-30T09:57:00"/>
    <d v="2023-08-03T10:10:00"/>
    <d v="2023-08-03T00:00:00"/>
    <d v="1899-12-30T10:10:00"/>
    <x v="0"/>
    <x v="0"/>
    <s v="unknown"/>
    <s v="Phillip Mccoy"/>
    <s v="&gt;90"/>
    <s v="Morning"/>
    <x v="3"/>
    <x v="2"/>
  </r>
  <r>
    <s v="Inbound"/>
    <s v="Returns"/>
    <s v="Return request"/>
    <d v="2023-08-03T11:48:00"/>
    <x v="6"/>
    <d v="2023-08-03T00:00:00"/>
    <d v="1899-12-30T11:48:00"/>
    <d v="2023-08-03T13:16:00"/>
    <d v="2023-08-03T00:00:00"/>
    <d v="1899-12-30T13:16:00"/>
    <x v="0"/>
    <x v="0"/>
    <s v="unknown"/>
    <s v="Tina Carroll"/>
    <s v="&gt;90"/>
    <s v="Morning"/>
    <x v="0"/>
    <x v="0"/>
  </r>
  <r>
    <s v="Inbound"/>
    <s v="Order Related"/>
    <s v="Order status enquiry"/>
    <d v="2023-08-03T12:15:00"/>
    <x v="6"/>
    <d v="2023-08-03T00:00:00"/>
    <d v="1899-12-30T12:15:00"/>
    <d v="2023-08-03T12:16:00"/>
    <d v="2023-08-03T00:00:00"/>
    <d v="1899-12-30T12:16:00"/>
    <x v="0"/>
    <x v="0"/>
    <s v="unknown"/>
    <s v="Mrs. Jordan Miller"/>
    <s v="0-30"/>
    <s v="Morning"/>
    <x v="1"/>
    <x v="0"/>
  </r>
  <r>
    <s v="Inbound"/>
    <s v="Refund Related"/>
    <s v="Refund Related Issues"/>
    <d v="2023-08-03T19:11:00"/>
    <x v="6"/>
    <d v="2023-08-03T00:00:00"/>
    <d v="1899-12-30T19:11:00"/>
    <d v="2023-08-03T19:12:00"/>
    <d v="2023-08-03T00:00:00"/>
    <d v="1899-12-30T19:12:00"/>
    <x v="0"/>
    <x v="0"/>
    <s v="unknown"/>
    <s v="Lindsey Smith"/>
    <s v="&gt;90"/>
    <s v="Afternoon"/>
    <x v="0"/>
    <x v="0"/>
  </r>
  <r>
    <s v="Inbound"/>
    <s v="Order Related"/>
    <s v="Order status enquiry"/>
    <d v="2023-08-03T10:22:00"/>
    <x v="6"/>
    <d v="2023-08-03T00:00:00"/>
    <d v="1899-12-30T10:22:00"/>
    <d v="2023-08-03T10:22:00"/>
    <d v="2023-08-03T00:00:00"/>
    <d v="1899-12-30T10:22:00"/>
    <x v="0"/>
    <x v="0"/>
    <s v="unknown"/>
    <s v="Susan Francis"/>
    <s v="0-30"/>
    <s v="Morning"/>
    <x v="0"/>
    <x v="0"/>
  </r>
  <r>
    <s v="Inbound"/>
    <s v="Shopzilla Related"/>
    <s v="General Enquiry"/>
    <d v="2023-08-03T11:38:00"/>
    <x v="6"/>
    <d v="2023-08-03T00:00:00"/>
    <d v="1899-12-30T11:38:00"/>
    <d v="2023-08-03T11:39:00"/>
    <d v="2023-08-03T00:00:00"/>
    <d v="1899-12-30T11:39:00"/>
    <x v="0"/>
    <x v="0"/>
    <s v="unknown"/>
    <s v="Monique Andersen"/>
    <s v="&gt;90"/>
    <s v="Split"/>
    <x v="0"/>
    <x v="0"/>
  </r>
  <r>
    <s v="Inbound"/>
    <s v="Returns"/>
    <s v="Reverse Pickup Enquiry"/>
    <d v="2023-08-03T19:23:00"/>
    <x v="6"/>
    <d v="2023-08-03T00:00:00"/>
    <d v="1899-12-30T19:23:00"/>
    <d v="2023-08-03T19:36:00"/>
    <d v="2023-08-03T00:00:00"/>
    <d v="1899-12-30T19:36:00"/>
    <x v="0"/>
    <x v="0"/>
    <s v="unknown"/>
    <s v="Richard Barber"/>
    <s v="0-30"/>
    <s v="Evening"/>
    <x v="0"/>
    <x v="0"/>
  </r>
  <r>
    <s v="Inbound"/>
    <s v="Product Queries"/>
    <s v="Product Specific Information"/>
    <d v="2023-08-02T22:16:00"/>
    <x v="1"/>
    <d v="2023-08-02T00:00:00"/>
    <d v="1899-12-30T22:16:00"/>
    <d v="2023-08-03T01:36:00"/>
    <d v="2023-08-03T00:00:00"/>
    <d v="1899-12-30T01:36:00"/>
    <x v="0"/>
    <x v="0"/>
    <s v="unknown"/>
    <s v="Jenna Larson"/>
    <s v="61-90"/>
    <s v="Evening"/>
    <x v="1"/>
    <x v="0"/>
  </r>
  <r>
    <s v="Inbound"/>
    <s v="Refund Related"/>
    <s v="Refund Enquiry"/>
    <d v="2023-08-03T05:28:00"/>
    <x v="6"/>
    <d v="2023-08-03T00:00:00"/>
    <d v="1899-12-30T05:28:00"/>
    <d v="2023-08-03T05:30:00"/>
    <d v="2023-08-03T00:00:00"/>
    <d v="1899-12-30T05:30:00"/>
    <x v="0"/>
    <x v="0"/>
    <s v="unknown"/>
    <s v="Patrick Lee Jr."/>
    <s v="61-90"/>
    <s v="Night"/>
    <x v="0"/>
    <x v="0"/>
  </r>
  <r>
    <s v="Inbound"/>
    <s v="Product Queries"/>
    <s v="Product Specific Information"/>
    <d v="2023-08-03T13:54:00"/>
    <x v="6"/>
    <d v="2023-08-03T00:00:00"/>
    <d v="1899-12-30T13:54:00"/>
    <d v="2023-08-03T14:05:00"/>
    <d v="2023-08-03T00:00:00"/>
    <d v="1899-12-30T14:05:00"/>
    <x v="0"/>
    <x v="0"/>
    <s v="unknown"/>
    <s v="Erica Harris"/>
    <s v="31-60"/>
    <s v="Morning"/>
    <x v="2"/>
    <x v="1"/>
  </r>
  <r>
    <s v="Inbound"/>
    <s v="Returns"/>
    <s v="Reverse Pickup Enquiry"/>
    <d v="2023-08-03T14:19:00"/>
    <x v="6"/>
    <d v="2023-08-03T00:00:00"/>
    <d v="1899-12-30T14:19:00"/>
    <d v="2023-08-03T23:44:00"/>
    <d v="2023-08-03T00:00:00"/>
    <d v="1899-12-30T23:44:00"/>
    <x v="0"/>
    <x v="0"/>
    <s v="unknown"/>
    <s v="Diana Terry"/>
    <s v="&gt;90"/>
    <s v="Morning"/>
    <x v="0"/>
    <x v="0"/>
  </r>
  <r>
    <s v="Email"/>
    <s v="Order Related"/>
    <s v="Installation/demo"/>
    <d v="2023-08-03T18:24:00"/>
    <x v="6"/>
    <d v="2023-08-03T00:00:00"/>
    <d v="1899-12-30T18:24:00"/>
    <d v="2023-08-03T18:25:00"/>
    <d v="2023-08-03T00:00:00"/>
    <d v="1899-12-30T18:25:00"/>
    <x v="460"/>
    <x v="2"/>
    <n v="2999"/>
    <s v="Marc Roberts"/>
    <s v="0-30"/>
    <s v="Evening"/>
    <x v="0"/>
    <x v="0"/>
  </r>
  <r>
    <s v="Outcall"/>
    <s v="Product Queries"/>
    <s v="Product Specific Information"/>
    <d v="2023-08-01T17:16:00"/>
    <x v="0"/>
    <d v="2023-08-01T00:00:00"/>
    <d v="1899-12-30T17:16:00"/>
    <d v="2023-08-03T16:22:00"/>
    <d v="2023-08-03T00:00:00"/>
    <d v="1899-12-30T16:22:00"/>
    <x v="0"/>
    <x v="0"/>
    <s v="unknown"/>
    <s v="Angelica Williams"/>
    <s v="On Job Training"/>
    <s v="Evening"/>
    <x v="0"/>
    <x v="0"/>
  </r>
  <r>
    <s v="Inbound"/>
    <s v="Returns"/>
    <s v="Fraudulent User"/>
    <d v="2023-08-03T17:21:00"/>
    <x v="6"/>
    <d v="2023-08-03T00:00:00"/>
    <d v="1899-12-30T17:21:00"/>
    <d v="2023-08-03T17:32:00"/>
    <d v="2023-08-03T00:00:00"/>
    <d v="1899-12-30T17:32:00"/>
    <x v="0"/>
    <x v="0"/>
    <s v="unknown"/>
    <s v="Christine Myers"/>
    <s v="31-60"/>
    <s v="Evening"/>
    <x v="0"/>
    <x v="0"/>
  </r>
  <r>
    <s v="Inbound"/>
    <s v="Refund Related"/>
    <s v="Refund Related Issues"/>
    <d v="2023-08-03T17:26:00"/>
    <x v="6"/>
    <d v="2023-08-03T00:00:00"/>
    <d v="1899-12-30T17:26:00"/>
    <d v="2023-08-03T17:28:00"/>
    <d v="2023-08-03T00:00:00"/>
    <d v="1899-12-30T17:28:00"/>
    <x v="0"/>
    <x v="0"/>
    <s v="unknown"/>
    <s v="Mackenzie Scott MD"/>
    <s v="31-60"/>
    <s v="Morning"/>
    <x v="0"/>
    <x v="0"/>
  </r>
  <r>
    <s v="Inbound"/>
    <s v="Order Related"/>
    <s v="Priority delivery"/>
    <d v="2023-08-03T23:04:00"/>
    <x v="6"/>
    <d v="2023-08-03T00:00:00"/>
    <d v="1899-12-30T23:04:00"/>
    <d v="2023-08-03T23:31:00"/>
    <d v="2023-08-03T00:00:00"/>
    <d v="1899-12-30T23:31:00"/>
    <x v="0"/>
    <x v="0"/>
    <s v="unknown"/>
    <s v="Kayla Martin"/>
    <s v="0-30"/>
    <s v="Evening"/>
    <x v="0"/>
    <x v="0"/>
  </r>
  <r>
    <s v="Inbound"/>
    <s v="Order Related"/>
    <s v="Delayed"/>
    <d v="2023-08-03T21:33:00"/>
    <x v="6"/>
    <d v="2023-08-03T00:00:00"/>
    <d v="1899-12-30T21:33:00"/>
    <d v="2023-08-03T21:48:00"/>
    <d v="2023-08-03T00:00:00"/>
    <d v="1899-12-30T21:48:00"/>
    <x v="380"/>
    <x v="2"/>
    <n v="1299"/>
    <s v="Veronica Choi"/>
    <s v="31-60"/>
    <s v="Night"/>
    <x v="0"/>
    <x v="0"/>
  </r>
  <r>
    <s v="Outcall"/>
    <s v="Returns"/>
    <s v="Return request"/>
    <d v="2023-08-03T17:45:00"/>
    <x v="6"/>
    <d v="2023-08-03T00:00:00"/>
    <d v="1899-12-30T17:45:00"/>
    <d v="2023-08-03T17:51:00"/>
    <d v="2023-08-03T00:00:00"/>
    <d v="1899-12-30T17:51:00"/>
    <x v="0"/>
    <x v="0"/>
    <s v="unknown"/>
    <s v="Jennifer Perry"/>
    <s v="&gt;90"/>
    <s v="Morning"/>
    <x v="0"/>
    <x v="0"/>
  </r>
  <r>
    <s v="Outcall"/>
    <s v="Order Related"/>
    <s v="Installation/demo"/>
    <d v="2023-08-03T19:54:00"/>
    <x v="6"/>
    <d v="2023-08-03T00:00:00"/>
    <d v="1899-12-30T19:54:00"/>
    <d v="2023-08-03T19:58:00"/>
    <d v="2023-08-03T00:00:00"/>
    <d v="1899-12-30T19:58:00"/>
    <x v="0"/>
    <x v="0"/>
    <s v="unknown"/>
    <s v="Cindy Stewart"/>
    <s v="61-90"/>
    <s v="Evening"/>
    <x v="0"/>
    <x v="0"/>
  </r>
  <r>
    <s v="Inbound"/>
    <s v="Others"/>
    <s v="Call disconnected"/>
    <d v="2023-07-31T22:44:00"/>
    <x v="2"/>
    <d v="2023-07-31T00:00:00"/>
    <d v="1899-12-30T22:44:00"/>
    <d v="2023-08-03T11:52:00"/>
    <d v="2023-08-03T00:00:00"/>
    <d v="1899-12-30T11:52:00"/>
    <x v="45"/>
    <x v="3"/>
    <n v="32999"/>
    <s v="Steven Gates"/>
    <s v="0-30"/>
    <s v="Evening"/>
    <x v="0"/>
    <x v="0"/>
  </r>
  <r>
    <s v="Inbound"/>
    <s v="Returns"/>
    <s v="Reverse Pickup Enquiry"/>
    <d v="2023-08-03T19:32:00"/>
    <x v="6"/>
    <d v="2023-08-03T00:00:00"/>
    <d v="1899-12-30T19:32:00"/>
    <d v="2023-08-03T20:18:00"/>
    <d v="2023-08-03T00:00:00"/>
    <d v="1899-12-30T20:18:00"/>
    <x v="0"/>
    <x v="0"/>
    <s v="unknown"/>
    <s v="Kayla Wilson"/>
    <s v="0-30"/>
    <s v="Morning"/>
    <x v="0"/>
    <x v="0"/>
  </r>
  <r>
    <s v="Outcall"/>
    <s v="Product Queries"/>
    <s v="Product Specific Information"/>
    <d v="2023-08-03T11:55:00"/>
    <x v="6"/>
    <d v="2023-08-03T00:00:00"/>
    <d v="1899-12-30T11:55:00"/>
    <d v="2023-08-03T12:01:00"/>
    <d v="2023-08-03T00:00:00"/>
    <d v="1899-12-30T12:01:00"/>
    <x v="0"/>
    <x v="0"/>
    <s v="unknown"/>
    <s v="Claudia Jones"/>
    <s v="0-30"/>
    <s v="Morning"/>
    <x v="3"/>
    <x v="2"/>
  </r>
  <r>
    <s v="Outcall"/>
    <s v="Refund Related"/>
    <s v="Refund Related Issues"/>
    <d v="2023-08-03T19:48:00"/>
    <x v="6"/>
    <d v="2023-08-03T00:00:00"/>
    <d v="1899-12-30T19:48:00"/>
    <d v="2023-08-03T20:30:00"/>
    <d v="2023-08-03T00:00:00"/>
    <d v="1899-12-30T20:30:00"/>
    <x v="484"/>
    <x v="2"/>
    <n v="999"/>
    <s v="Melissa Murray"/>
    <s v="61-90"/>
    <s v="Evening"/>
    <x v="1"/>
    <x v="0"/>
  </r>
  <r>
    <s v="Outcall"/>
    <s v="Returns"/>
    <s v="Reverse Pickup Enquiry"/>
    <d v="2023-08-02T16:56:00"/>
    <x v="1"/>
    <d v="2023-08-02T00:00:00"/>
    <d v="1899-12-30T16:56:00"/>
    <d v="2023-08-03T00:29:00"/>
    <d v="2023-08-03T00:00:00"/>
    <d v="1899-12-30T00:29:00"/>
    <x v="0"/>
    <x v="0"/>
    <s v="unknown"/>
    <s v="Kristin Campbell"/>
    <s v="&gt;90"/>
    <s v="Evening"/>
    <x v="0"/>
    <x v="0"/>
  </r>
  <r>
    <s v="Inbound"/>
    <s v="Returns"/>
    <s v="Return request"/>
    <d v="2023-08-02T23:12:00"/>
    <x v="1"/>
    <d v="2023-08-02T00:00:00"/>
    <d v="1899-12-30T23:12:00"/>
    <d v="2023-08-03T00:09:00"/>
    <d v="2023-08-03T00:00:00"/>
    <d v="1899-12-30T00:09:00"/>
    <x v="0"/>
    <x v="0"/>
    <s v="unknown"/>
    <s v="Sara Campbell"/>
    <s v="61-90"/>
    <s v="Evening"/>
    <x v="0"/>
    <x v="0"/>
  </r>
  <r>
    <s v="Inbound"/>
    <s v="Order Related"/>
    <s v="Customer Requested Modifications"/>
    <d v="2023-08-03T09:31:00"/>
    <x v="6"/>
    <d v="2023-08-03T00:00:00"/>
    <d v="1899-12-30T09:31:00"/>
    <d v="2023-08-03T09:33:00"/>
    <d v="2023-08-03T00:00:00"/>
    <d v="1899-12-30T09:33:00"/>
    <x v="0"/>
    <x v="0"/>
    <s v="unknown"/>
    <s v="Ryan Payne"/>
    <s v="0-30"/>
    <s v="Morning"/>
    <x v="0"/>
    <x v="0"/>
  </r>
  <r>
    <s v="Inbound"/>
    <s v="Shopzilla Related"/>
    <s v="Shopzila Premium Related"/>
    <d v="2023-08-03T11:17:00"/>
    <x v="6"/>
    <d v="2023-08-03T00:00:00"/>
    <d v="1899-12-30T11:17:00"/>
    <d v="2023-08-03T11:29:00"/>
    <d v="2023-08-03T00:00:00"/>
    <d v="1899-12-30T11:29:00"/>
    <x v="0"/>
    <x v="0"/>
    <s v="unknown"/>
    <s v="Dana Smith"/>
    <s v="On Job Training"/>
    <s v="Morning"/>
    <x v="0"/>
    <x v="0"/>
  </r>
  <r>
    <s v="Inbound"/>
    <s v="Order Related"/>
    <s v="Delayed"/>
    <d v="2023-08-03T11:36:00"/>
    <x v="6"/>
    <d v="2023-08-03T00:00:00"/>
    <d v="1899-12-30T11:36:00"/>
    <d v="2023-08-03T11:40:00"/>
    <d v="2023-08-03T00:00:00"/>
    <d v="1899-12-30T11:40:00"/>
    <x v="181"/>
    <x v="4"/>
    <n v="2399"/>
    <s v="Jennifer Morris"/>
    <s v="On Job Training"/>
    <s v="Morning"/>
    <x v="0"/>
    <x v="0"/>
  </r>
  <r>
    <s v="Inbound"/>
    <s v="Order Related"/>
    <s v="Order status enquiry"/>
    <d v="2023-08-03T18:16:00"/>
    <x v="6"/>
    <d v="2023-08-03T00:00:00"/>
    <d v="1899-12-30T18:16:00"/>
    <d v="2023-08-03T20:29:00"/>
    <d v="2023-08-03T00:00:00"/>
    <d v="1899-12-30T20:29:00"/>
    <x v="69"/>
    <x v="3"/>
    <n v="32999"/>
    <s v="Curtis Diaz"/>
    <s v="On Job Training"/>
    <s v="Evening"/>
    <x v="2"/>
    <x v="1"/>
  </r>
  <r>
    <s v="Inbound"/>
    <s v="Offers &amp; Cashback"/>
    <s v="Affiliate Offers"/>
    <d v="2023-08-03T13:07:00"/>
    <x v="6"/>
    <d v="2023-08-03T00:00:00"/>
    <d v="1899-12-30T13:07:00"/>
    <d v="2023-08-03T13:11:00"/>
    <d v="2023-08-03T00:00:00"/>
    <d v="1899-12-30T13:11:00"/>
    <x v="0"/>
    <x v="0"/>
    <s v="unknown"/>
    <s v="Russell Lee"/>
    <s v="&gt;90"/>
    <s v="Morning"/>
    <x v="1"/>
    <x v="0"/>
  </r>
  <r>
    <s v="Inbound"/>
    <s v="Returns"/>
    <s v="Return request"/>
    <d v="2023-08-03T20:13:00"/>
    <x v="6"/>
    <d v="2023-08-03T00:00:00"/>
    <d v="1899-12-30T20:13:00"/>
    <d v="2023-08-03T20:18:00"/>
    <d v="2023-08-03T00:00:00"/>
    <d v="1899-12-30T20:18:00"/>
    <x v="0"/>
    <x v="0"/>
    <s v="unknown"/>
    <s v="Garrett Parker"/>
    <s v="&gt;90"/>
    <s v="Evening"/>
    <x v="0"/>
    <x v="0"/>
  </r>
  <r>
    <s v="Inbound"/>
    <s v="Returns"/>
    <s v="Reverse Pickup Enquiry"/>
    <d v="2023-08-02T21:53:00"/>
    <x v="1"/>
    <d v="2023-08-02T00:00:00"/>
    <d v="1899-12-30T21:53:00"/>
    <d v="2023-08-03T00:58:00"/>
    <d v="2023-08-03T00:00:00"/>
    <d v="1899-12-30T00:58:00"/>
    <x v="0"/>
    <x v="0"/>
    <s v="unknown"/>
    <s v="Joel Marsh"/>
    <s v="31-60"/>
    <s v="Evening"/>
    <x v="3"/>
    <x v="2"/>
  </r>
  <r>
    <s v="Outcall"/>
    <s v="Product Queries"/>
    <s v="Product Specific Information"/>
    <d v="2023-08-03T08:43:00"/>
    <x v="6"/>
    <d v="2023-08-03T00:00:00"/>
    <d v="1899-12-30T08:43:00"/>
    <d v="2023-08-03T08:46:00"/>
    <d v="2023-08-03T00:00:00"/>
    <d v="1899-12-30T08:46:00"/>
    <x v="0"/>
    <x v="0"/>
    <s v="unknown"/>
    <s v="Sharon Bullock"/>
    <s v="0-30"/>
    <s v="Morning"/>
    <x v="0"/>
    <x v="0"/>
  </r>
  <r>
    <s v="Outcall"/>
    <s v="Shopzilla Related"/>
    <s v="General Enquiry"/>
    <d v="2023-08-03T12:26:00"/>
    <x v="6"/>
    <d v="2023-08-03T00:00:00"/>
    <d v="1899-12-30T12:26:00"/>
    <d v="2023-08-03T12:41:00"/>
    <d v="2023-08-03T00:00:00"/>
    <d v="1899-12-30T12:41:00"/>
    <x v="0"/>
    <x v="0"/>
    <s v="unknown"/>
    <s v="Shelly Huber"/>
    <s v="61-90"/>
    <s v="Evening"/>
    <x v="0"/>
    <x v="0"/>
  </r>
  <r>
    <s v="Inbound"/>
    <s v="Returns"/>
    <s v="Reverse Pickup Enquiry"/>
    <d v="2023-08-03T18:15:00"/>
    <x v="6"/>
    <d v="2023-08-03T00:00:00"/>
    <d v="1899-12-30T18:15:00"/>
    <d v="2023-08-03T18:15:00"/>
    <d v="2023-08-03T00:00:00"/>
    <d v="1899-12-30T18:15:00"/>
    <x v="0"/>
    <x v="0"/>
    <s v="unknown"/>
    <s v="Elizabeth Garcia"/>
    <s v="&gt;90"/>
    <s v="Afternoon"/>
    <x v="0"/>
    <x v="0"/>
  </r>
  <r>
    <s v="Outcall"/>
    <s v="Cancellation"/>
    <s v="Return cancellation"/>
    <d v="2023-08-03T13:50:00"/>
    <x v="6"/>
    <d v="2023-08-03T00:00:00"/>
    <d v="1899-12-30T13:50:00"/>
    <d v="2023-08-03T14:02:00"/>
    <d v="2023-08-03T00:00:00"/>
    <d v="1899-12-30T14:02:00"/>
    <x v="0"/>
    <x v="0"/>
    <s v="unknown"/>
    <s v="Kevin Griffin"/>
    <s v="0-30"/>
    <s v="Morning"/>
    <x v="0"/>
    <x v="0"/>
  </r>
  <r>
    <s v="Outcall"/>
    <s v="Order Related"/>
    <s v="Customer Requested Modifications"/>
    <d v="2023-08-03T19:17:00"/>
    <x v="6"/>
    <d v="2023-08-03T00:00:00"/>
    <d v="1899-12-30T19:17:00"/>
    <d v="2023-08-03T19:19:00"/>
    <d v="2023-08-03T00:00:00"/>
    <d v="1899-12-30T19:19:00"/>
    <x v="0"/>
    <x v="0"/>
    <s v="unknown"/>
    <s v="Sara Chavez"/>
    <s v="31-60"/>
    <s v="Evening"/>
    <x v="0"/>
    <x v="0"/>
  </r>
  <r>
    <s v="Outcall"/>
    <s v="Product Queries"/>
    <s v="Product Specific Information"/>
    <d v="2023-08-03T10:50:00"/>
    <x v="6"/>
    <d v="2023-08-03T00:00:00"/>
    <d v="1899-12-30T10:50:00"/>
    <d v="2023-08-03T10:52:00"/>
    <d v="2023-08-03T00:00:00"/>
    <d v="1899-12-30T10:52:00"/>
    <x v="0"/>
    <x v="0"/>
    <s v="unknown"/>
    <s v="Jacqueline Santiago"/>
    <s v="0-30"/>
    <s v="Morning"/>
    <x v="0"/>
    <x v="0"/>
  </r>
  <r>
    <s v="Inbound"/>
    <s v="Returns"/>
    <s v="Missing"/>
    <d v="2023-08-03T17:47:00"/>
    <x v="6"/>
    <d v="2023-08-03T00:00:00"/>
    <d v="1899-12-30T17:47:00"/>
    <d v="2023-08-03T17:55:00"/>
    <d v="2023-08-03T00:00:00"/>
    <d v="1899-12-30T17:55:00"/>
    <x v="0"/>
    <x v="0"/>
    <s v="unknown"/>
    <s v="Edward Taylor"/>
    <s v="31-60"/>
    <s v="Evening"/>
    <x v="0"/>
    <x v="0"/>
  </r>
  <r>
    <s v="Inbound"/>
    <s v="Order Related"/>
    <s v="Seller Cancelled Order"/>
    <d v="2023-08-03T19:07:00"/>
    <x v="6"/>
    <d v="2023-08-03T00:00:00"/>
    <d v="1899-12-30T19:07:00"/>
    <d v="2023-08-03T19:11:00"/>
    <d v="2023-08-03T00:00:00"/>
    <d v="1899-12-30T19:11:00"/>
    <x v="0"/>
    <x v="0"/>
    <s v="unknown"/>
    <s v="Chelsea Johnson"/>
    <s v="0-30"/>
    <s v="Evening"/>
    <x v="0"/>
    <x v="0"/>
  </r>
  <r>
    <s v="Outcall"/>
    <s v="Returns"/>
    <s v="Reverse Pickup Enquiry"/>
    <d v="2023-08-03T19:59:00"/>
    <x v="6"/>
    <d v="2023-08-03T00:00:00"/>
    <d v="1899-12-30T19:59:00"/>
    <d v="2023-08-03T20:02:00"/>
    <d v="2023-08-03T00:00:00"/>
    <d v="1899-12-30T20:02:00"/>
    <x v="0"/>
    <x v="0"/>
    <s v="unknown"/>
    <s v="Kelly Carpenter"/>
    <s v="61-90"/>
    <s v="Evening"/>
    <x v="0"/>
    <x v="0"/>
  </r>
  <r>
    <s v="Inbound"/>
    <s v="Returns"/>
    <s v="Fraudulent User"/>
    <d v="2023-08-03T07:36:00"/>
    <x v="6"/>
    <d v="2023-08-03T00:00:00"/>
    <d v="1899-12-30T07:36:00"/>
    <d v="2023-08-03T07:45:00"/>
    <d v="2023-08-03T00:00:00"/>
    <d v="1899-12-30T07:45:00"/>
    <x v="0"/>
    <x v="0"/>
    <s v="unknown"/>
    <s v="Michael Thomas"/>
    <s v="61-90"/>
    <s v="Evening"/>
    <x v="0"/>
    <x v="0"/>
  </r>
  <r>
    <s v="Inbound"/>
    <s v="Returns"/>
    <s v="Reverse Pickup Enquiry"/>
    <d v="2023-08-02T20:03:00"/>
    <x v="1"/>
    <d v="2023-08-02T00:00:00"/>
    <d v="1899-12-30T20:03:00"/>
    <d v="2023-08-03T02:01:00"/>
    <d v="2023-08-03T00:00:00"/>
    <d v="1899-12-30T02:01:00"/>
    <x v="0"/>
    <x v="0"/>
    <s v="unknown"/>
    <s v="Brian Mcguire"/>
    <s v="&gt;90"/>
    <s v="Morning"/>
    <x v="0"/>
    <x v="0"/>
  </r>
  <r>
    <s v="Inbound"/>
    <s v="Order Related"/>
    <s v="Order status enquiry"/>
    <d v="2023-08-03T14:28:00"/>
    <x v="6"/>
    <d v="2023-08-03T00:00:00"/>
    <d v="1899-12-30T14:28:00"/>
    <d v="2023-08-03T14:30:00"/>
    <d v="2023-08-03T00:00:00"/>
    <d v="1899-12-30T14:30:00"/>
    <x v="0"/>
    <x v="0"/>
    <s v="unknown"/>
    <s v="Robert Smith"/>
    <s v="31-60"/>
    <s v="Morning"/>
    <x v="0"/>
    <x v="0"/>
  </r>
  <r>
    <s v="Inbound"/>
    <s v="Returns"/>
    <s v="Reverse Pickup Enquiry"/>
    <d v="2023-08-03T20:06:00"/>
    <x v="6"/>
    <d v="2023-08-03T00:00:00"/>
    <d v="1899-12-30T20:06:00"/>
    <d v="2023-08-03T20:27:00"/>
    <d v="2023-08-03T00:00:00"/>
    <d v="1899-12-30T20:27:00"/>
    <x v="0"/>
    <x v="0"/>
    <s v="unknown"/>
    <s v="Anthony Reeves"/>
    <s v="&gt;90"/>
    <s v="Night"/>
    <x v="0"/>
    <x v="0"/>
  </r>
  <r>
    <s v="Inbound"/>
    <s v="Returns"/>
    <s v="Reverse Pickup Enquiry"/>
    <d v="2023-08-03T17:05:00"/>
    <x v="6"/>
    <d v="2023-08-03T00:00:00"/>
    <d v="1899-12-30T17:05:00"/>
    <d v="2023-08-03T18:00:00"/>
    <d v="2023-08-03T00:00:00"/>
    <d v="1899-12-30T18:00:00"/>
    <x v="0"/>
    <x v="0"/>
    <s v="unknown"/>
    <s v="Steven Buckley"/>
    <s v="On Job Training"/>
    <s v="Evening"/>
    <x v="2"/>
    <x v="1"/>
  </r>
  <r>
    <s v="Inbound"/>
    <s v="Product Queries"/>
    <s v="Product Specific Information"/>
    <d v="2023-08-03T18:23:00"/>
    <x v="6"/>
    <d v="2023-08-03T00:00:00"/>
    <d v="1899-12-30T18:23:00"/>
    <d v="2023-08-03T18:27:00"/>
    <d v="2023-08-03T00:00:00"/>
    <d v="1899-12-30T18:27:00"/>
    <x v="0"/>
    <x v="0"/>
    <s v="unknown"/>
    <s v="Alan Cruz"/>
    <s v="&gt;90"/>
    <s v="Evening"/>
    <x v="0"/>
    <x v="0"/>
  </r>
  <r>
    <s v="Outcall"/>
    <s v="Order Related"/>
    <s v="Order status enquiry"/>
    <d v="2023-08-03T09:50:00"/>
    <x v="6"/>
    <d v="2023-08-03T00:00:00"/>
    <d v="1899-12-30T09:50:00"/>
    <d v="2023-08-03T18:13:00"/>
    <d v="2023-08-03T00:00:00"/>
    <d v="1899-12-30T18:13:00"/>
    <x v="0"/>
    <x v="0"/>
    <s v="unknown"/>
    <s v="Mr. Jonathan Hernandez MD"/>
    <s v="On Job Training"/>
    <s v="Morning"/>
    <x v="0"/>
    <x v="0"/>
  </r>
  <r>
    <s v="Inbound"/>
    <s v="Returns"/>
    <s v="Return request"/>
    <d v="2023-08-03T21:54:00"/>
    <x v="6"/>
    <d v="2023-08-03T00:00:00"/>
    <d v="1899-12-30T21:54:00"/>
    <d v="2023-08-03T23:18:00"/>
    <d v="2023-08-03T00:00:00"/>
    <d v="1899-12-30T23:18:00"/>
    <x v="0"/>
    <x v="0"/>
    <s v="unknown"/>
    <s v="Tammy Cochran"/>
    <s v="&gt;90"/>
    <s v="Split"/>
    <x v="0"/>
    <x v="0"/>
  </r>
  <r>
    <s v="Inbound"/>
    <s v="Returns"/>
    <s v="Return request"/>
    <d v="2023-08-03T22:08:00"/>
    <x v="6"/>
    <d v="2023-08-03T00:00:00"/>
    <d v="1899-12-30T22:08:00"/>
    <d v="2023-08-03T22:13:00"/>
    <d v="2023-08-03T00:00:00"/>
    <d v="1899-12-30T22:13:00"/>
    <x v="0"/>
    <x v="0"/>
    <s v="unknown"/>
    <s v="Samantha Miller"/>
    <s v="&gt;90"/>
    <s v="Evening"/>
    <x v="1"/>
    <x v="0"/>
  </r>
  <r>
    <s v="Outcall"/>
    <s v="Returns"/>
    <s v="Missing"/>
    <d v="2023-08-03T11:56:00"/>
    <x v="6"/>
    <d v="2023-08-03T00:00:00"/>
    <d v="1899-12-30T11:56:00"/>
    <d v="2023-08-03T12:16:00"/>
    <d v="2023-08-03T00:00:00"/>
    <d v="1899-12-30T12:16:00"/>
    <x v="0"/>
    <x v="0"/>
    <s v="unknown"/>
    <s v="Timothy Henry"/>
    <s v="31-60"/>
    <s v="Morning"/>
    <x v="0"/>
    <x v="0"/>
  </r>
  <r>
    <s v="Inbound"/>
    <s v="Order Related"/>
    <s v="Unable to track"/>
    <d v="2023-08-03T17:19:00"/>
    <x v="6"/>
    <d v="2023-08-03T00:00:00"/>
    <d v="1899-12-30T17:19:00"/>
    <d v="2023-08-03T17:20:00"/>
    <d v="2023-08-03T00:00:00"/>
    <d v="1899-12-30T17:20:00"/>
    <x v="0"/>
    <x v="0"/>
    <s v="unknown"/>
    <s v="Wayne Jimenez"/>
    <s v="&gt;90"/>
    <s v="Evening"/>
    <x v="0"/>
    <x v="0"/>
  </r>
  <r>
    <s v="Inbound"/>
    <s v="Order Related"/>
    <s v="Customer Requested Modifications"/>
    <d v="2023-08-03T21:09:00"/>
    <x v="6"/>
    <d v="2023-08-03T00:00:00"/>
    <d v="1899-12-30T21:09:00"/>
    <d v="2023-08-03T21:10:00"/>
    <d v="2023-08-03T00:00:00"/>
    <d v="1899-12-30T21:10:00"/>
    <x v="0"/>
    <x v="0"/>
    <s v="unknown"/>
    <s v="Michelle Reeves"/>
    <s v="&gt;90"/>
    <s v="Evening"/>
    <x v="0"/>
    <x v="0"/>
  </r>
  <r>
    <s v="Outcall"/>
    <s v="Refund Related"/>
    <s v="Refund Enquiry"/>
    <d v="2023-08-03T23:07:00"/>
    <x v="6"/>
    <d v="2023-08-03T00:00:00"/>
    <d v="1899-12-30T23:07:00"/>
    <d v="2023-08-03T23:10:00"/>
    <d v="2023-08-03T00:00:00"/>
    <d v="1899-12-30T23:10:00"/>
    <x v="0"/>
    <x v="0"/>
    <s v="unknown"/>
    <s v="Randy Mullins"/>
    <s v="31-60"/>
    <s v="Evening"/>
    <x v="0"/>
    <x v="0"/>
  </r>
  <r>
    <s v="Inbound"/>
    <s v="Order Related"/>
    <s v="Delayed"/>
    <d v="2023-08-02T20:28:00"/>
    <x v="1"/>
    <d v="2023-08-02T00:00:00"/>
    <d v="1899-12-30T20:28:00"/>
    <d v="2023-08-03T09:09:00"/>
    <d v="2023-08-03T00:00:00"/>
    <d v="1899-12-30T09:09:00"/>
    <x v="485"/>
    <x v="1"/>
    <n v="234"/>
    <s v="Robert Lara"/>
    <s v="31-60"/>
    <s v="Evening"/>
    <x v="2"/>
    <x v="1"/>
  </r>
  <r>
    <s v="Outcall"/>
    <s v="Product Queries"/>
    <s v="Product Specific Information"/>
    <d v="2023-08-03T17:00:00"/>
    <x v="6"/>
    <d v="2023-08-03T00:00:00"/>
    <d v="1899-12-30T17:00:00"/>
    <d v="2023-08-03T17:15:00"/>
    <d v="2023-08-03T00:00:00"/>
    <d v="1899-12-30T17:15:00"/>
    <x v="0"/>
    <x v="0"/>
    <s v="unknown"/>
    <s v="Joshua Franklin"/>
    <s v="0-30"/>
    <s v="Evening"/>
    <x v="0"/>
    <x v="0"/>
  </r>
  <r>
    <s v="Inbound"/>
    <s v="Returns"/>
    <s v="Fraudulent User"/>
    <d v="2023-08-03T18:47:00"/>
    <x v="6"/>
    <d v="2023-08-03T00:00:00"/>
    <d v="1899-12-30T18:47:00"/>
    <d v="2023-08-03T18:52:00"/>
    <d v="2023-08-03T00:00:00"/>
    <d v="1899-12-30T18:52:00"/>
    <x v="0"/>
    <x v="0"/>
    <s v="unknown"/>
    <s v="Jerry Rodriguez"/>
    <s v="31-60"/>
    <s v="Evening"/>
    <x v="0"/>
    <x v="0"/>
  </r>
  <r>
    <s v="Inbound"/>
    <s v="Returns"/>
    <s v="Reverse Pickup Enquiry"/>
    <d v="2023-08-03T21:21:00"/>
    <x v="6"/>
    <d v="2023-08-03T00:00:00"/>
    <d v="1899-12-30T21:21:00"/>
    <d v="2023-08-03T21:45:00"/>
    <d v="2023-08-03T00:00:00"/>
    <d v="1899-12-30T21:45:00"/>
    <x v="0"/>
    <x v="0"/>
    <s v="unknown"/>
    <s v="Stephen Morris"/>
    <s v="&gt;90"/>
    <s v="Evening"/>
    <x v="1"/>
    <x v="0"/>
  </r>
  <r>
    <s v="Inbound"/>
    <s v="Returns"/>
    <s v="Fraudulent User"/>
    <d v="2023-08-03T09:24:00"/>
    <x v="6"/>
    <d v="2023-08-03T00:00:00"/>
    <d v="1899-12-30T09:24:00"/>
    <d v="2023-08-03T09:28:00"/>
    <d v="2023-08-03T00:00:00"/>
    <d v="1899-12-30T09:28:00"/>
    <x v="0"/>
    <x v="0"/>
    <s v="unknown"/>
    <s v="Timothy Huff"/>
    <s v="&gt;90"/>
    <s v="Morning"/>
    <x v="0"/>
    <x v="0"/>
  </r>
  <r>
    <s v="Inbound"/>
    <s v="Order Related"/>
    <s v="Seller Cancelled Order"/>
    <d v="2023-08-03T07:51:00"/>
    <x v="6"/>
    <d v="2023-08-03T00:00:00"/>
    <d v="1899-12-30T07:51:00"/>
    <d v="2023-08-03T07:54:00"/>
    <d v="2023-08-03T00:00:00"/>
    <d v="1899-12-30T07:54:00"/>
    <x v="0"/>
    <x v="0"/>
    <s v="unknown"/>
    <s v="Stacey Lynch"/>
    <s v="0-30"/>
    <s v="Morning"/>
    <x v="0"/>
    <x v="0"/>
  </r>
  <r>
    <s v="Outcall"/>
    <s v="Product Queries"/>
    <s v="Product Specific Information"/>
    <d v="2023-08-03T18:10:00"/>
    <x v="6"/>
    <d v="2023-08-03T00:00:00"/>
    <d v="1899-12-30T18:10:00"/>
    <d v="2023-08-03T18:12:00"/>
    <d v="2023-08-03T00:00:00"/>
    <d v="1899-12-30T18:12:00"/>
    <x v="0"/>
    <x v="0"/>
    <s v="unknown"/>
    <s v="Jason Park"/>
    <s v="On Job Training"/>
    <s v="Evening"/>
    <x v="0"/>
    <x v="0"/>
  </r>
  <r>
    <s v="Outcall"/>
    <s v="Shopzilla Related"/>
    <s v="General Enquiry"/>
    <d v="2023-08-03T12:52:00"/>
    <x v="6"/>
    <d v="2023-08-03T00:00:00"/>
    <d v="1899-12-30T12:52:00"/>
    <d v="2023-08-03T21:21:00"/>
    <d v="2023-08-03T00:00:00"/>
    <d v="1899-12-30T21:21:00"/>
    <x v="0"/>
    <x v="0"/>
    <s v="unknown"/>
    <s v="Bobby Rodriguez"/>
    <s v="&gt;90"/>
    <s v="Morning"/>
    <x v="2"/>
    <x v="1"/>
  </r>
  <r>
    <s v="Inbound"/>
    <s v="Feedback"/>
    <s v="UnProfessional Behaviour"/>
    <d v="2023-08-03T12:49:00"/>
    <x v="6"/>
    <d v="2023-08-03T00:00:00"/>
    <d v="1899-12-30T12:49:00"/>
    <d v="2023-08-03T14:25:00"/>
    <d v="2023-08-03T00:00:00"/>
    <d v="1899-12-30T14:25:00"/>
    <x v="0"/>
    <x v="0"/>
    <s v="unknown"/>
    <s v="Richard Ortiz"/>
    <s v="&gt;90"/>
    <s v="Morning"/>
    <x v="0"/>
    <x v="0"/>
  </r>
  <r>
    <s v="Inbound"/>
    <s v="Returns"/>
    <s v="Return request"/>
    <d v="2023-08-03T15:57:00"/>
    <x v="6"/>
    <d v="2023-08-03T00:00:00"/>
    <d v="1899-12-30T15:57:00"/>
    <d v="2023-08-03T16:01:00"/>
    <d v="2023-08-03T00:00:00"/>
    <d v="1899-12-30T16:01:00"/>
    <x v="0"/>
    <x v="0"/>
    <s v="unknown"/>
    <s v="Kathryn Jones"/>
    <s v="0-30"/>
    <s v="Evening"/>
    <x v="0"/>
    <x v="0"/>
  </r>
  <r>
    <s v="Inbound"/>
    <s v="Product Queries"/>
    <s v="Product Specific Information"/>
    <d v="2023-08-03T19:14:00"/>
    <x v="6"/>
    <d v="2023-08-03T00:00:00"/>
    <d v="1899-12-30T19:14:00"/>
    <d v="2023-08-03T22:37:00"/>
    <d v="2023-08-03T00:00:00"/>
    <d v="1899-12-30T22:37:00"/>
    <x v="0"/>
    <x v="0"/>
    <s v="unknown"/>
    <s v="April Hall"/>
    <s v="&gt;90"/>
    <s v="Morning"/>
    <x v="0"/>
    <x v="0"/>
  </r>
  <r>
    <s v="Outcall"/>
    <s v="Returns"/>
    <s v="Return request"/>
    <d v="2023-08-03T21:51:00"/>
    <x v="6"/>
    <d v="2023-08-03T00:00:00"/>
    <d v="1899-12-30T21:51:00"/>
    <d v="2023-08-03T21:54:00"/>
    <d v="2023-08-03T00:00:00"/>
    <d v="1899-12-30T21:54:00"/>
    <x v="0"/>
    <x v="0"/>
    <s v="unknown"/>
    <s v="Darren Watson"/>
    <s v="0-30"/>
    <s v="Evening"/>
    <x v="0"/>
    <x v="0"/>
  </r>
  <r>
    <s v="Inbound"/>
    <s v="Product Queries"/>
    <s v="Product Specific Information"/>
    <d v="2023-08-03T10:11:00"/>
    <x v="6"/>
    <d v="2023-08-03T00:00:00"/>
    <d v="1899-12-30T10:11:00"/>
    <d v="2023-08-03T10:15:00"/>
    <d v="2023-08-03T00:00:00"/>
    <d v="1899-12-30T10:15:00"/>
    <x v="0"/>
    <x v="0"/>
    <s v="unknown"/>
    <s v="Melvin Pace"/>
    <s v="31-60"/>
    <s v="Morning"/>
    <x v="3"/>
    <x v="2"/>
  </r>
  <r>
    <s v="Inbound"/>
    <s v="Returns"/>
    <s v="Reverse Pickup Enquiry"/>
    <d v="2023-08-03T10:14:00"/>
    <x v="6"/>
    <d v="2023-08-03T00:00:00"/>
    <d v="1899-12-30T10:14:00"/>
    <d v="2023-08-03T10:16:00"/>
    <d v="2023-08-03T00:00:00"/>
    <d v="1899-12-30T10:16:00"/>
    <x v="0"/>
    <x v="0"/>
    <s v="unknown"/>
    <s v="Mary Taylor"/>
    <s v="On Job Training"/>
    <s v="Morning"/>
    <x v="0"/>
    <x v="0"/>
  </r>
  <r>
    <s v="Email"/>
    <s v="Refund Related"/>
    <s v="Refund Enquiry"/>
    <d v="2023-08-03T10:25:00"/>
    <x v="6"/>
    <d v="2023-08-03T00:00:00"/>
    <d v="1899-12-30T10:25:00"/>
    <d v="2023-08-03T10:26:00"/>
    <d v="2023-08-03T00:00:00"/>
    <d v="1899-12-30T10:26:00"/>
    <x v="0"/>
    <x v="0"/>
    <s v="unknown"/>
    <s v="Shannon Hicks"/>
    <s v="&gt;90"/>
    <s v="Morning"/>
    <x v="0"/>
    <x v="0"/>
  </r>
  <r>
    <s v="Outcall"/>
    <s v="Returns"/>
    <s v="Return request"/>
    <d v="2023-08-03T12:14:00"/>
    <x v="6"/>
    <d v="2023-08-03T00:00:00"/>
    <d v="1899-12-30T12:14:00"/>
    <d v="2023-08-03T12:15:00"/>
    <d v="2023-08-03T00:00:00"/>
    <d v="1899-12-30T12:15:00"/>
    <x v="0"/>
    <x v="0"/>
    <s v="unknown"/>
    <s v="Mary Quinn"/>
    <s v="On Job Training"/>
    <s v="Morning"/>
    <x v="0"/>
    <x v="0"/>
  </r>
  <r>
    <s v="Inbound"/>
    <s v="Returns"/>
    <s v="Wrong"/>
    <d v="2023-08-03T13:09:00"/>
    <x v="6"/>
    <d v="2023-08-03T00:00:00"/>
    <d v="1899-12-30T13:09:00"/>
    <d v="2023-08-03T14:35:00"/>
    <d v="2023-08-03T00:00:00"/>
    <d v="1899-12-30T14:35:00"/>
    <x v="0"/>
    <x v="0"/>
    <s v="unknown"/>
    <s v="William Little MD"/>
    <s v="0-30"/>
    <s v="Morning"/>
    <x v="0"/>
    <x v="0"/>
  </r>
  <r>
    <s v="Email"/>
    <s v="Returns"/>
    <s v="Reverse Pickup Enquiry"/>
    <d v="2023-08-03T20:29:00"/>
    <x v="6"/>
    <d v="2023-08-03T00:00:00"/>
    <d v="1899-12-30T20:29:00"/>
    <d v="2023-08-03T20:33:00"/>
    <d v="2023-08-03T00:00:00"/>
    <d v="1899-12-30T20:33:00"/>
    <x v="0"/>
    <x v="0"/>
    <s v="unknown"/>
    <s v="Melissa Robinson"/>
    <s v="31-60"/>
    <s v="Evening"/>
    <x v="2"/>
    <x v="1"/>
  </r>
  <r>
    <s v="Inbound"/>
    <s v="Returns"/>
    <s v="Reverse Pickup Enquiry"/>
    <d v="2023-08-03T19:26:00"/>
    <x v="6"/>
    <d v="2023-08-03T00:00:00"/>
    <d v="1899-12-30T19:26:00"/>
    <d v="2023-08-03T19:28:00"/>
    <d v="2023-08-03T00:00:00"/>
    <d v="1899-12-30T19:28:00"/>
    <x v="0"/>
    <x v="0"/>
    <s v="unknown"/>
    <s v="Samuel Ramos"/>
    <s v="&gt;90"/>
    <s v="Split"/>
    <x v="1"/>
    <x v="0"/>
  </r>
  <r>
    <s v="Outcall"/>
    <s v="Refund Related"/>
    <s v="Refund Enquiry"/>
    <d v="2023-08-03T11:49:00"/>
    <x v="6"/>
    <d v="2023-08-03T00:00:00"/>
    <d v="1899-12-30T11:49:00"/>
    <d v="2023-08-03T11:55:00"/>
    <d v="2023-08-03T00:00:00"/>
    <d v="1899-12-30T11:55:00"/>
    <x v="0"/>
    <x v="0"/>
    <s v="unknown"/>
    <s v="Jennifer Cox"/>
    <s v="0-30"/>
    <s v="Morning"/>
    <x v="0"/>
    <x v="0"/>
  </r>
  <r>
    <s v="Inbound"/>
    <s v="Returns"/>
    <s v="Reverse Pickup Enquiry"/>
    <d v="2023-08-03T16:04:00"/>
    <x v="6"/>
    <d v="2023-08-03T00:00:00"/>
    <d v="1899-12-30T16:04:00"/>
    <d v="2023-08-03T16:07:00"/>
    <d v="2023-08-03T00:00:00"/>
    <d v="1899-12-30T16:07:00"/>
    <x v="0"/>
    <x v="0"/>
    <s v="unknown"/>
    <s v="Tina Roberts"/>
    <s v="31-60"/>
    <s v="Evening"/>
    <x v="1"/>
    <x v="0"/>
  </r>
  <r>
    <s v="Inbound"/>
    <s v="Returns"/>
    <s v="Return request"/>
    <d v="2023-08-03T18:14:00"/>
    <x v="6"/>
    <d v="2023-08-03T00:00:00"/>
    <d v="1899-12-30T18:14:00"/>
    <d v="2023-08-03T18:18:00"/>
    <d v="2023-08-03T00:00:00"/>
    <d v="1899-12-30T18:18:00"/>
    <x v="0"/>
    <x v="0"/>
    <s v="unknown"/>
    <s v="Kayla Martin"/>
    <s v="0-30"/>
    <s v="Evening"/>
    <x v="0"/>
    <x v="0"/>
  </r>
  <r>
    <s v="Inbound"/>
    <s v="Order Related"/>
    <s v="Delayed"/>
    <d v="2023-08-03T12:36:00"/>
    <x v="6"/>
    <d v="2023-08-03T00:00:00"/>
    <d v="1899-12-30T12:36:00"/>
    <d v="2023-08-03T12:37:00"/>
    <d v="2023-08-03T00:00:00"/>
    <d v="1899-12-30T12:37:00"/>
    <x v="15"/>
    <x v="3"/>
    <n v="69999"/>
    <s v="Joshua Bradshaw"/>
    <s v="31-60"/>
    <s v="Morning"/>
    <x v="0"/>
    <x v="0"/>
  </r>
  <r>
    <s v="Inbound"/>
    <s v="Returns"/>
    <s v="Return request"/>
    <d v="2023-08-03T20:12:00"/>
    <x v="6"/>
    <d v="2023-08-03T00:00:00"/>
    <d v="1899-12-30T20:12:00"/>
    <d v="2023-08-03T20:49:00"/>
    <d v="2023-08-03T00:00:00"/>
    <d v="1899-12-30T20:49:00"/>
    <x v="0"/>
    <x v="0"/>
    <s v="unknown"/>
    <s v="Elizabeth Brown"/>
    <s v="&gt;90"/>
    <s v="Afternoon"/>
    <x v="1"/>
    <x v="0"/>
  </r>
  <r>
    <s v="Inbound"/>
    <s v="Returns"/>
    <s v="Return request"/>
    <d v="2023-08-02T12:53:00"/>
    <x v="1"/>
    <d v="2023-08-02T00:00:00"/>
    <d v="1899-12-30T12:53:00"/>
    <d v="2023-08-03T08:38:00"/>
    <d v="2023-08-03T00:00:00"/>
    <d v="1899-12-30T08:38:00"/>
    <x v="0"/>
    <x v="0"/>
    <s v="unknown"/>
    <s v="Cole Moore"/>
    <s v="31-60"/>
    <s v="Morning"/>
    <x v="0"/>
    <x v="0"/>
  </r>
  <r>
    <s v="Outcall"/>
    <s v="Returns"/>
    <s v="Reverse Pickup Enquiry"/>
    <d v="2023-08-03T12:16:00"/>
    <x v="6"/>
    <d v="2023-08-03T00:00:00"/>
    <d v="1899-12-30T12:16:00"/>
    <d v="2023-08-03T12:19:00"/>
    <d v="2023-08-03T00:00:00"/>
    <d v="1899-12-30T12:19:00"/>
    <x v="0"/>
    <x v="0"/>
    <s v="unknown"/>
    <s v="Anthony Moss"/>
    <s v="&gt;90"/>
    <s v="Morning"/>
    <x v="1"/>
    <x v="0"/>
  </r>
  <r>
    <s v="Inbound"/>
    <s v="Order Related"/>
    <s v="Order status enquiry"/>
    <d v="2023-08-03T12:28:00"/>
    <x v="6"/>
    <d v="2023-08-03T00:00:00"/>
    <d v="1899-12-30T12:28:00"/>
    <d v="2023-08-03T12:39:00"/>
    <d v="2023-08-03T00:00:00"/>
    <d v="1899-12-30T12:39:00"/>
    <x v="0"/>
    <x v="0"/>
    <s v="unknown"/>
    <s v="Patricia Lambert"/>
    <s v="&gt;90"/>
    <s v="Morning"/>
    <x v="2"/>
    <x v="1"/>
  </r>
  <r>
    <s v="Email"/>
    <s v="Order Related"/>
    <s v="Delayed"/>
    <d v="2023-08-03T00:21:00"/>
    <x v="6"/>
    <d v="2023-08-03T00:00:00"/>
    <d v="1899-12-30T00:21:00"/>
    <d v="2023-08-03T00:22:00"/>
    <d v="2023-08-03T00:00:00"/>
    <d v="1899-12-30T00:22:00"/>
    <x v="486"/>
    <x v="1"/>
    <n v="592"/>
    <s v="Wendy Church"/>
    <s v="31-60"/>
    <s v="Evening"/>
    <x v="0"/>
    <x v="0"/>
  </r>
  <r>
    <s v="Inbound"/>
    <s v="Returns"/>
    <s v="Reverse Pickup Enquiry"/>
    <d v="2023-08-02T18:11:00"/>
    <x v="1"/>
    <d v="2023-08-02T00:00:00"/>
    <d v="1899-12-30T18:11:00"/>
    <d v="2023-08-03T20:41:00"/>
    <d v="2023-08-03T00:00:00"/>
    <d v="1899-12-30T20:41:00"/>
    <x v="0"/>
    <x v="0"/>
    <s v="unknown"/>
    <s v="Patricia Lambert"/>
    <s v="&gt;90"/>
    <s v="Morning"/>
    <x v="0"/>
    <x v="0"/>
  </r>
  <r>
    <s v="Inbound"/>
    <s v="Cancellation"/>
    <s v="Not Needed"/>
    <d v="2023-08-03T11:19:00"/>
    <x v="6"/>
    <d v="2023-08-03T00:00:00"/>
    <d v="1899-12-30T11:19:00"/>
    <d v="2023-08-03T19:08:00"/>
    <d v="2023-08-03T00:00:00"/>
    <d v="1899-12-30T19:08:00"/>
    <x v="0"/>
    <x v="0"/>
    <s v="unknown"/>
    <s v="Caitlin Johnson"/>
    <s v="0-30"/>
    <s v="Morning"/>
    <x v="0"/>
    <x v="0"/>
  </r>
  <r>
    <s v="Inbound"/>
    <s v="Returns"/>
    <s v="Wrong"/>
    <d v="2023-08-03T15:19:00"/>
    <x v="6"/>
    <d v="2023-08-03T00:00:00"/>
    <d v="1899-12-30T15:19:00"/>
    <d v="2023-08-03T15:50:00"/>
    <d v="2023-08-03T00:00:00"/>
    <d v="1899-12-30T15:50:00"/>
    <x v="0"/>
    <x v="0"/>
    <s v="unknown"/>
    <s v="Matthew Miller"/>
    <s v="&gt;90"/>
    <s v="Night"/>
    <x v="0"/>
    <x v="0"/>
  </r>
  <r>
    <s v="Inbound"/>
    <s v="Returns"/>
    <s v="Reverse Pickup Enquiry"/>
    <d v="2023-08-03T15:42:00"/>
    <x v="6"/>
    <d v="2023-08-03T00:00:00"/>
    <d v="1899-12-30T15:42:00"/>
    <d v="2023-08-03T15:44:00"/>
    <d v="2023-08-03T00:00:00"/>
    <d v="1899-12-30T15:44:00"/>
    <x v="0"/>
    <x v="0"/>
    <s v="unknown"/>
    <s v="John Green"/>
    <s v="On Job Training"/>
    <s v="Evening"/>
    <x v="0"/>
    <x v="0"/>
  </r>
  <r>
    <s v="Inbound"/>
    <s v="Returns"/>
    <s v="Fraudulent User"/>
    <d v="2023-08-03T11:36:00"/>
    <x v="6"/>
    <d v="2023-08-03T00:00:00"/>
    <d v="1899-12-30T11:36:00"/>
    <d v="2023-08-03T11:48:00"/>
    <d v="2023-08-03T00:00:00"/>
    <d v="1899-12-30T11:48:00"/>
    <x v="0"/>
    <x v="0"/>
    <s v="unknown"/>
    <s v="Christine Lewis"/>
    <s v="31-60"/>
    <s v="Afternoon"/>
    <x v="0"/>
    <x v="0"/>
  </r>
  <r>
    <s v="Inbound"/>
    <s v="Refund Related"/>
    <s v="Refund Related Issues"/>
    <d v="2023-08-03T14:55:00"/>
    <x v="6"/>
    <d v="2023-08-03T00:00:00"/>
    <d v="1899-12-30T14:55:00"/>
    <d v="2023-08-03T15:37:00"/>
    <d v="2023-08-03T00:00:00"/>
    <d v="1899-12-30T15:37:00"/>
    <x v="0"/>
    <x v="0"/>
    <s v="unknown"/>
    <s v="Matthew Rodriguez"/>
    <s v="&gt;90"/>
    <s v="Morning"/>
    <x v="0"/>
    <x v="0"/>
  </r>
  <r>
    <s v="Inbound"/>
    <s v="Refund Related"/>
    <s v="Refund Enquiry"/>
    <d v="2023-08-03T09:48:00"/>
    <x v="6"/>
    <d v="2023-08-03T00:00:00"/>
    <d v="1899-12-30T09:48:00"/>
    <d v="2023-08-03T09:55:00"/>
    <d v="2023-08-03T00:00:00"/>
    <d v="1899-12-30T09:55:00"/>
    <x v="0"/>
    <x v="0"/>
    <s v="unknown"/>
    <s v="Nancy Singh"/>
    <s v="&gt;90"/>
    <s v="Split"/>
    <x v="0"/>
    <x v="0"/>
  </r>
  <r>
    <s v="Inbound"/>
    <s v="Returns"/>
    <s v="Fraudulent User"/>
    <d v="2023-08-03T11:05:00"/>
    <x v="6"/>
    <d v="2023-08-03T00:00:00"/>
    <d v="1899-12-30T11:05:00"/>
    <d v="2023-08-03T11:34:00"/>
    <d v="2023-08-03T00:00:00"/>
    <d v="1899-12-30T11:34:00"/>
    <x v="0"/>
    <x v="0"/>
    <s v="unknown"/>
    <s v="John Barrett"/>
    <s v="&gt;90"/>
    <s v="Morning"/>
    <x v="0"/>
    <x v="0"/>
  </r>
  <r>
    <s v="Inbound"/>
    <s v="Returns"/>
    <s v="Service Centres Related"/>
    <d v="2023-08-03T17:47:00"/>
    <x v="6"/>
    <d v="2023-08-03T00:00:00"/>
    <d v="1899-12-30T17:47:00"/>
    <d v="2023-08-03T19:08:00"/>
    <d v="2023-08-03T00:00:00"/>
    <d v="1899-12-30T19:08:00"/>
    <x v="0"/>
    <x v="0"/>
    <s v="unknown"/>
    <s v="Kelly Singh"/>
    <s v="On Job Training"/>
    <s v="Evening"/>
    <x v="0"/>
    <x v="0"/>
  </r>
  <r>
    <s v="Inbound"/>
    <s v="Returns"/>
    <s v="Fraudulent User"/>
    <d v="2023-08-03T18:43:00"/>
    <x v="6"/>
    <d v="2023-08-03T00:00:00"/>
    <d v="1899-12-30T18:43:00"/>
    <d v="2023-08-03T18:47:00"/>
    <d v="2023-08-03T00:00:00"/>
    <d v="1899-12-30T18:47:00"/>
    <x v="0"/>
    <x v="0"/>
    <s v="unknown"/>
    <s v="Anita Harris"/>
    <s v="0-30"/>
    <s v="Evening"/>
    <x v="0"/>
    <x v="0"/>
  </r>
  <r>
    <s v="Email"/>
    <s v="Payments related"/>
    <s v="Online Payment Issues"/>
    <d v="2023-08-03T09:27:00"/>
    <x v="6"/>
    <d v="2023-08-03T00:00:00"/>
    <d v="1899-12-30T09:27:00"/>
    <d v="2023-08-03T12:26:00"/>
    <d v="2023-08-03T00:00:00"/>
    <d v="1899-12-30T12:26:00"/>
    <x v="0"/>
    <x v="0"/>
    <s v="unknown"/>
    <s v="David Smith"/>
    <s v="&gt;90"/>
    <s v="Split"/>
    <x v="0"/>
    <x v="0"/>
  </r>
  <r>
    <s v="Outcall"/>
    <s v="Returns"/>
    <s v="Return request"/>
    <d v="2023-08-03T06:03:00"/>
    <x v="6"/>
    <d v="2023-08-03T00:00:00"/>
    <d v="1899-12-30T06:03:00"/>
    <d v="2023-08-03T06:08:00"/>
    <d v="2023-08-03T00:00:00"/>
    <d v="1899-12-30T06:08:00"/>
    <x v="0"/>
    <x v="0"/>
    <s v="unknown"/>
    <s v="Timothy Grant"/>
    <s v="31-60"/>
    <s v="Morning"/>
    <x v="0"/>
    <x v="0"/>
  </r>
  <r>
    <s v="Inbound"/>
    <s v="Offers &amp; Cashback"/>
    <s v="Other Cashback"/>
    <d v="2023-08-03T10:54:00"/>
    <x v="6"/>
    <d v="2023-08-03T00:00:00"/>
    <d v="1899-12-30T10:54:00"/>
    <d v="2023-08-03T11:07:00"/>
    <d v="2023-08-03T00:00:00"/>
    <d v="1899-12-30T11:07:00"/>
    <x v="0"/>
    <x v="0"/>
    <s v="unknown"/>
    <s v="Eric Miller MD"/>
    <s v="&gt;90"/>
    <s v="Morning"/>
    <x v="1"/>
    <x v="0"/>
  </r>
  <r>
    <s v="Outcall"/>
    <s v="Order Related"/>
    <s v="Delayed"/>
    <d v="2023-08-03T20:59:00"/>
    <x v="6"/>
    <d v="2023-08-03T00:00:00"/>
    <d v="1899-12-30T20:59:00"/>
    <d v="2023-08-03T21:14:00"/>
    <d v="2023-08-03T00:00:00"/>
    <d v="1899-12-30T21:14:00"/>
    <x v="0"/>
    <x v="0"/>
    <s v="unknown"/>
    <s v="Kathleen Mcgee"/>
    <s v="31-60"/>
    <s v="Evening"/>
    <x v="2"/>
    <x v="1"/>
  </r>
  <r>
    <s v="Inbound"/>
    <s v="Returns"/>
    <s v="Reverse Pickup Enquiry"/>
    <d v="2023-08-03T12:20:00"/>
    <x v="6"/>
    <d v="2023-08-03T00:00:00"/>
    <d v="1899-12-30T12:20:00"/>
    <d v="2023-08-03T22:11:00"/>
    <d v="2023-08-03T00:00:00"/>
    <d v="1899-12-30T22:11:00"/>
    <x v="0"/>
    <x v="0"/>
    <s v="unknown"/>
    <s v="Michael Brady"/>
    <s v="&gt;90"/>
    <s v="Morning"/>
    <x v="2"/>
    <x v="1"/>
  </r>
  <r>
    <s v="Inbound"/>
    <s v="Returns"/>
    <s v="Return request"/>
    <d v="2023-07-30T13:49:00"/>
    <x v="3"/>
    <d v="2023-07-30T00:00:00"/>
    <d v="1899-12-30T13:49:00"/>
    <d v="2023-08-03T07:17:00"/>
    <d v="2023-08-03T00:00:00"/>
    <d v="1899-12-30T07:17:00"/>
    <x v="117"/>
    <x v="7"/>
    <n v="261"/>
    <s v="Steven Nash"/>
    <s v="31-60"/>
    <s v="Morning"/>
    <x v="2"/>
    <x v="1"/>
  </r>
  <r>
    <s v="Inbound"/>
    <s v="Returns"/>
    <s v="Reverse Pickup Enquiry"/>
    <d v="2023-08-03T10:34:00"/>
    <x v="6"/>
    <d v="2023-08-03T00:00:00"/>
    <d v="1899-12-30T10:34:00"/>
    <d v="2023-08-03T10:34:00"/>
    <d v="2023-08-03T00:00:00"/>
    <d v="1899-12-30T10:34:00"/>
    <x v="0"/>
    <x v="0"/>
    <s v="unknown"/>
    <s v="Tina Carroll"/>
    <s v="&gt;90"/>
    <s v="Morning"/>
    <x v="0"/>
    <x v="0"/>
  </r>
  <r>
    <s v="Inbound"/>
    <s v="Returns"/>
    <s v="Wrong"/>
    <d v="2023-08-03T11:40:00"/>
    <x v="6"/>
    <d v="2023-08-03T00:00:00"/>
    <d v="1899-12-30T11:40:00"/>
    <d v="2023-08-03T12:11:00"/>
    <d v="2023-08-03T00:00:00"/>
    <d v="1899-12-30T12:11:00"/>
    <x v="19"/>
    <x v="7"/>
    <n v="1798"/>
    <s v="Toni Rodriguez"/>
    <s v="&gt;90"/>
    <s v="Morning"/>
    <x v="0"/>
    <x v="0"/>
  </r>
  <r>
    <s v="Inbound"/>
    <s v="Product Queries"/>
    <s v="Product Specific Information"/>
    <d v="2023-08-02T21:23:00"/>
    <x v="1"/>
    <d v="2023-08-02T00:00:00"/>
    <d v="1899-12-30T21:23:00"/>
    <d v="2023-08-03T07:15:00"/>
    <d v="2023-08-03T00:00:00"/>
    <d v="1899-12-30T07:15:00"/>
    <x v="0"/>
    <x v="0"/>
    <s v="unknown"/>
    <s v="Michael Pitts"/>
    <s v="31-60"/>
    <s v="Evening"/>
    <x v="2"/>
    <x v="1"/>
  </r>
  <r>
    <s v="Outcall"/>
    <s v="Order Related"/>
    <s v="Order status enquiry"/>
    <d v="2023-08-03T11:45:00"/>
    <x v="6"/>
    <d v="2023-08-03T00:00:00"/>
    <d v="1899-12-30T11:45:00"/>
    <d v="2023-08-03T11:46:00"/>
    <d v="2023-08-03T00:00:00"/>
    <d v="1899-12-30T11:46:00"/>
    <x v="0"/>
    <x v="0"/>
    <s v="unknown"/>
    <s v="Ian Hall"/>
    <s v="On Job Training"/>
    <s v="Morning"/>
    <x v="0"/>
    <x v="0"/>
  </r>
  <r>
    <s v="Inbound"/>
    <s v="Cancellation"/>
    <s v="Not Needed"/>
    <d v="2023-08-03T22:01:00"/>
    <x v="6"/>
    <d v="2023-08-03T00:00:00"/>
    <d v="1899-12-30T22:01:00"/>
    <d v="2023-08-03T22:08:00"/>
    <d v="2023-08-03T00:00:00"/>
    <d v="1899-12-30T22:08:00"/>
    <x v="0"/>
    <x v="0"/>
    <s v="unknown"/>
    <s v="Claudia Massey"/>
    <s v="61-90"/>
    <s v="Evening"/>
    <x v="0"/>
    <x v="0"/>
  </r>
  <r>
    <s v="Outcall"/>
    <s v="Returns"/>
    <s v="Damaged"/>
    <d v="2023-08-03T19:03:00"/>
    <x v="6"/>
    <d v="2023-08-03T00:00:00"/>
    <d v="1899-12-30T19:03:00"/>
    <d v="2023-08-03T19:10:00"/>
    <d v="2023-08-03T00:00:00"/>
    <d v="1899-12-30T19:10:00"/>
    <x v="0"/>
    <x v="0"/>
    <s v="unknown"/>
    <s v="Judy Gonzalez"/>
    <s v="&gt;90"/>
    <s v="Evening"/>
    <x v="0"/>
    <x v="0"/>
  </r>
  <r>
    <s v="Inbound"/>
    <s v="Returns"/>
    <s v="Reverse Pickup Enquiry"/>
    <d v="2023-08-02T19:15:00"/>
    <x v="1"/>
    <d v="2023-08-02T00:00:00"/>
    <d v="1899-12-30T19:15:00"/>
    <d v="2023-08-03T19:11:00"/>
    <d v="2023-08-03T00:00:00"/>
    <d v="1899-12-30T19:11:00"/>
    <x v="0"/>
    <x v="0"/>
    <s v="unknown"/>
    <s v="Kimberly Browning"/>
    <s v="&gt;90"/>
    <s v="Morning"/>
    <x v="0"/>
    <x v="0"/>
  </r>
  <r>
    <s v="Outcall"/>
    <s v="Returns"/>
    <s v="Reverse Pickup Enquiry"/>
    <d v="2023-08-03T22:03:00"/>
    <x v="6"/>
    <d v="2023-08-03T00:00:00"/>
    <d v="1899-12-30T22:03:00"/>
    <d v="2023-08-03T22:05:00"/>
    <d v="2023-08-03T00:00:00"/>
    <d v="1899-12-30T22:05:00"/>
    <x v="0"/>
    <x v="0"/>
    <s v="unknown"/>
    <s v="Dawn Copeland"/>
    <s v="0-30"/>
    <s v="Evening"/>
    <x v="0"/>
    <x v="0"/>
  </r>
  <r>
    <s v="Inbound"/>
    <s v="Shopzilla Related"/>
    <s v="Signup Issues"/>
    <d v="2023-08-03T18:35:00"/>
    <x v="6"/>
    <d v="2023-08-03T00:00:00"/>
    <d v="1899-12-30T18:35:00"/>
    <d v="2023-08-03T19:26:00"/>
    <d v="2023-08-03T00:00:00"/>
    <d v="1899-12-30T19:26:00"/>
    <x v="0"/>
    <x v="0"/>
    <s v="unknown"/>
    <s v="Mary Hopkins"/>
    <s v="&gt;90"/>
    <s v="Afternoon"/>
    <x v="0"/>
    <x v="0"/>
  </r>
  <r>
    <s v="Inbound"/>
    <s v="Returns"/>
    <s v="Reverse Pickup Enquiry"/>
    <d v="2023-08-03T22:07:00"/>
    <x v="6"/>
    <d v="2023-08-03T00:00:00"/>
    <d v="1899-12-30T22:07:00"/>
    <d v="2023-08-03T22:08:00"/>
    <d v="2023-08-03T00:00:00"/>
    <d v="1899-12-30T22:08:00"/>
    <x v="0"/>
    <x v="0"/>
    <s v="unknown"/>
    <s v="Robert Harris"/>
    <s v="On Job Training"/>
    <s v="Evening"/>
    <x v="1"/>
    <x v="0"/>
  </r>
  <r>
    <s v="Inbound"/>
    <s v="Returns"/>
    <s v="Fraudulent User"/>
    <d v="2023-08-03T16:23:00"/>
    <x v="6"/>
    <d v="2023-08-03T00:00:00"/>
    <d v="1899-12-30T16:23:00"/>
    <d v="2023-08-03T16:24:00"/>
    <d v="2023-08-03T00:00:00"/>
    <d v="1899-12-30T16:24:00"/>
    <x v="25"/>
    <x v="1"/>
    <n v="796"/>
    <s v="Paul Mack"/>
    <s v="61-90"/>
    <s v="Afternoon"/>
    <x v="0"/>
    <x v="0"/>
  </r>
  <r>
    <s v="Inbound"/>
    <s v="Order Related"/>
    <s v="Installation/demo"/>
    <d v="2023-08-03T18:16:00"/>
    <x v="6"/>
    <d v="2023-08-03T00:00:00"/>
    <d v="1899-12-30T18:16:00"/>
    <d v="2023-08-03T19:02:00"/>
    <d v="2023-08-03T00:00:00"/>
    <d v="1899-12-30T19:02:00"/>
    <x v="0"/>
    <x v="0"/>
    <s v="unknown"/>
    <s v="Thomas White"/>
    <s v="On Job Training"/>
    <s v="Evening"/>
    <x v="2"/>
    <x v="1"/>
  </r>
  <r>
    <s v="Inbound"/>
    <s v="Product Queries"/>
    <s v="Product Specific Information"/>
    <d v="2023-08-03T19:21:00"/>
    <x v="6"/>
    <d v="2023-08-03T00:00:00"/>
    <d v="1899-12-30T19:21:00"/>
    <d v="2023-08-03T19:23:00"/>
    <d v="2023-08-03T00:00:00"/>
    <d v="1899-12-30T19:23:00"/>
    <x v="0"/>
    <x v="0"/>
    <s v="unknown"/>
    <s v="Tracy Dickerson MD"/>
    <s v="&gt;90"/>
    <s v="Morning"/>
    <x v="0"/>
    <x v="0"/>
  </r>
  <r>
    <s v="Inbound"/>
    <s v="Returns"/>
    <s v="Reverse Pickup Enquiry"/>
    <d v="2023-08-03T09:14:00"/>
    <x v="6"/>
    <d v="2023-08-03T00:00:00"/>
    <d v="1899-12-30T09:14:00"/>
    <d v="2023-08-03T09:49:00"/>
    <d v="2023-08-03T00:00:00"/>
    <d v="1899-12-30T09:49:00"/>
    <x v="487"/>
    <x v="6"/>
    <n v="449"/>
    <s v="Jessica Jones"/>
    <s v="31-60"/>
    <s v="Morning"/>
    <x v="0"/>
    <x v="0"/>
  </r>
  <r>
    <s v="Inbound"/>
    <s v="Offers &amp; Cashback"/>
    <s v="Affiliate Offers"/>
    <d v="2023-08-03T23:07:00"/>
    <x v="6"/>
    <d v="2023-08-03T00:00:00"/>
    <d v="1899-12-30T23:07:00"/>
    <d v="2023-08-03T23:08:00"/>
    <d v="2023-08-03T00:00:00"/>
    <d v="1899-12-30T23:08:00"/>
    <x v="0"/>
    <x v="0"/>
    <s v="unknown"/>
    <s v="Shannon Hicks"/>
    <s v="&gt;90"/>
    <s v="Morning"/>
    <x v="0"/>
    <x v="0"/>
  </r>
  <r>
    <s v="Outcall"/>
    <s v="Returns"/>
    <s v="Fraudulent User"/>
    <d v="2023-08-03T18:13:00"/>
    <x v="6"/>
    <d v="2023-08-03T00:00:00"/>
    <d v="1899-12-30T18:13:00"/>
    <d v="2023-08-03T18:15:00"/>
    <d v="2023-08-03T00:00:00"/>
    <d v="1899-12-30T18:15:00"/>
    <x v="0"/>
    <x v="0"/>
    <s v="unknown"/>
    <s v="Charles Williamson"/>
    <s v="0-30"/>
    <s v="Evening"/>
    <x v="0"/>
    <x v="0"/>
  </r>
  <r>
    <s v="Inbound"/>
    <s v="Refund Related"/>
    <s v="Refund Enquiry"/>
    <d v="2023-08-03T07:00:00"/>
    <x v="6"/>
    <d v="2023-08-03T00:00:00"/>
    <d v="1899-12-30T07:00:00"/>
    <d v="2023-08-03T07:17:00"/>
    <d v="2023-08-03T00:00:00"/>
    <d v="1899-12-30T07:17:00"/>
    <x v="0"/>
    <x v="0"/>
    <s v="unknown"/>
    <s v="Jose Jordan"/>
    <s v="31-60"/>
    <s v="Morning"/>
    <x v="0"/>
    <x v="0"/>
  </r>
  <r>
    <s v="Inbound"/>
    <s v="Refund Related"/>
    <s v="Refund Enquiry"/>
    <d v="2023-08-03T10:12:00"/>
    <x v="6"/>
    <d v="2023-08-03T00:00:00"/>
    <d v="1899-12-30T10:12:00"/>
    <d v="2023-08-03T10:21:00"/>
    <d v="2023-08-03T00:00:00"/>
    <d v="1899-12-30T10:21:00"/>
    <x v="0"/>
    <x v="0"/>
    <s v="unknown"/>
    <s v="John Richardson"/>
    <s v="&gt;90"/>
    <s v="Morning"/>
    <x v="0"/>
    <x v="0"/>
  </r>
  <r>
    <s v="Inbound"/>
    <s v="Refund Related"/>
    <s v="Refund Related Issues"/>
    <d v="2023-08-03T10:11:00"/>
    <x v="6"/>
    <d v="2023-08-03T00:00:00"/>
    <d v="1899-12-30T10:11:00"/>
    <d v="2023-08-03T10:17:00"/>
    <d v="2023-08-03T00:00:00"/>
    <d v="1899-12-30T10:17:00"/>
    <x v="0"/>
    <x v="0"/>
    <s v="unknown"/>
    <s v="Brianna Wolf"/>
    <s v="&gt;90"/>
    <s v="Morning"/>
    <x v="0"/>
    <x v="0"/>
  </r>
  <r>
    <s v="Outcall"/>
    <s v="Order Related"/>
    <s v="Order status enquiry"/>
    <d v="2023-08-03T12:16:00"/>
    <x v="6"/>
    <d v="2023-08-03T00:00:00"/>
    <d v="1899-12-30T12:16:00"/>
    <d v="2023-08-03T12:17:00"/>
    <d v="2023-08-03T00:00:00"/>
    <d v="1899-12-30T12:17:00"/>
    <x v="0"/>
    <x v="0"/>
    <s v="unknown"/>
    <s v="Joseph Smith"/>
    <s v="31-60"/>
    <s v="Morning"/>
    <x v="0"/>
    <x v="0"/>
  </r>
  <r>
    <s v="Inbound"/>
    <s v="Returns"/>
    <s v="Reverse Pickup Enquiry"/>
    <d v="2023-08-03T19:09:00"/>
    <x v="6"/>
    <d v="2023-08-03T00:00:00"/>
    <d v="1899-12-30T19:09:00"/>
    <d v="2023-08-03T19:10:00"/>
    <d v="2023-08-03T00:00:00"/>
    <d v="1899-12-30T19:10:00"/>
    <x v="0"/>
    <x v="0"/>
    <s v="unknown"/>
    <s v="Jonathan King"/>
    <s v="&gt;90"/>
    <s v="Split"/>
    <x v="0"/>
    <x v="0"/>
  </r>
  <r>
    <s v="Inbound"/>
    <s v="Returns"/>
    <s v="Return request"/>
    <d v="2023-08-03T23:24:00"/>
    <x v="6"/>
    <d v="2023-08-03T00:00:00"/>
    <d v="1899-12-30T23:24:00"/>
    <d v="2023-08-03T23:25:00"/>
    <d v="2023-08-03T00:00:00"/>
    <d v="1899-12-30T23:25:00"/>
    <x v="0"/>
    <x v="0"/>
    <s v="unknown"/>
    <s v="Paul Preston"/>
    <s v="31-60"/>
    <s v="Evening"/>
    <x v="1"/>
    <x v="0"/>
  </r>
  <r>
    <s v="Inbound"/>
    <s v="Order Related"/>
    <s v="Invoice request"/>
    <d v="2023-08-03T14:20:00"/>
    <x v="6"/>
    <d v="2023-08-03T00:00:00"/>
    <d v="1899-12-30T14:20:00"/>
    <d v="2023-08-03T14:31:00"/>
    <d v="2023-08-03T00:00:00"/>
    <d v="1899-12-30T14:31:00"/>
    <x v="0"/>
    <x v="0"/>
    <s v="unknown"/>
    <s v="Kevin Griffin"/>
    <s v="0-30"/>
    <s v="Morning"/>
    <x v="2"/>
    <x v="1"/>
  </r>
  <r>
    <s v="Inbound"/>
    <s v="Order Related"/>
    <s v="Order status enquiry"/>
    <d v="2023-08-03T18:26:00"/>
    <x v="6"/>
    <d v="2023-08-03T00:00:00"/>
    <d v="1899-12-30T18:26:00"/>
    <d v="2023-08-03T18:28:00"/>
    <d v="2023-08-03T00:00:00"/>
    <d v="1899-12-30T18:28:00"/>
    <x v="0"/>
    <x v="0"/>
    <s v="unknown"/>
    <s v="Richard Barber"/>
    <s v="0-30"/>
    <s v="Evening"/>
    <x v="0"/>
    <x v="0"/>
  </r>
  <r>
    <s v="Inbound"/>
    <s v="Returns"/>
    <s v="Fraudulent User"/>
    <d v="2023-08-03T22:44:00"/>
    <x v="6"/>
    <d v="2023-08-03T00:00:00"/>
    <d v="1899-12-30T22:44:00"/>
    <d v="2023-08-03T22:47:00"/>
    <d v="2023-08-03T00:00:00"/>
    <d v="1899-12-30T22:47:00"/>
    <x v="0"/>
    <x v="0"/>
    <s v="unknown"/>
    <s v="Michael Pitts"/>
    <s v="31-60"/>
    <s v="Evening"/>
    <x v="0"/>
    <x v="0"/>
  </r>
  <r>
    <s v="Inbound"/>
    <s v="Order Related"/>
    <s v="Order status enquiry"/>
    <d v="2023-08-03T09:48:00"/>
    <x v="6"/>
    <d v="2023-08-03T00:00:00"/>
    <d v="1899-12-30T09:48:00"/>
    <d v="2023-08-03T09:53:00"/>
    <d v="2023-08-03T00:00:00"/>
    <d v="1899-12-30T09:53:00"/>
    <x v="77"/>
    <x v="1"/>
    <n v="799"/>
    <s v="Terri Nelson"/>
    <s v="0-30"/>
    <s v="Morning"/>
    <x v="1"/>
    <x v="0"/>
  </r>
  <r>
    <s v="Outcall"/>
    <s v="Returns"/>
    <s v="Fraudulent User"/>
    <d v="2023-08-03T17:39:00"/>
    <x v="6"/>
    <d v="2023-08-03T00:00:00"/>
    <d v="1899-12-30T17:39:00"/>
    <d v="2023-08-03T17:40:00"/>
    <d v="2023-08-03T00:00:00"/>
    <d v="1899-12-30T17:40:00"/>
    <x v="0"/>
    <x v="0"/>
    <s v="unknown"/>
    <s v="Kristin Campbell"/>
    <s v="&gt;90"/>
    <s v="Evening"/>
    <x v="0"/>
    <x v="0"/>
  </r>
  <r>
    <s v="Inbound"/>
    <s v="Order Related"/>
    <s v="Order status enquiry"/>
    <d v="2023-08-03T17:51:00"/>
    <x v="6"/>
    <d v="2023-08-03T00:00:00"/>
    <d v="1899-12-30T17:51:00"/>
    <d v="2023-08-03T17:52:00"/>
    <d v="2023-08-03T00:00:00"/>
    <d v="1899-12-30T17:52:00"/>
    <x v="0"/>
    <x v="0"/>
    <s v="unknown"/>
    <s v="Angela Reid"/>
    <s v="On Job Training"/>
    <s v="Evening"/>
    <x v="2"/>
    <x v="1"/>
  </r>
  <r>
    <s v="Inbound"/>
    <s v="Returns"/>
    <s v="Wrong"/>
    <d v="2023-08-03T19:26:00"/>
    <x v="6"/>
    <d v="2023-08-03T00:00:00"/>
    <d v="1899-12-30T19:26:00"/>
    <d v="2023-08-03T19:41:00"/>
    <d v="2023-08-03T00:00:00"/>
    <d v="1899-12-30T19:41:00"/>
    <x v="0"/>
    <x v="0"/>
    <s v="unknown"/>
    <s v="Mrs. Heather Williams"/>
    <s v="&gt;90"/>
    <s v="Split"/>
    <x v="1"/>
    <x v="0"/>
  </r>
  <r>
    <s v="Inbound"/>
    <s v="Returns"/>
    <s v="Return request"/>
    <d v="2023-08-03T22:31:00"/>
    <x v="6"/>
    <d v="2023-08-03T00:00:00"/>
    <d v="1899-12-30T22:31:00"/>
    <d v="2023-08-03T22:42:00"/>
    <d v="2023-08-03T00:00:00"/>
    <d v="1899-12-30T22:42:00"/>
    <x v="0"/>
    <x v="0"/>
    <s v="unknown"/>
    <s v="Russell Lee"/>
    <s v="&gt;90"/>
    <s v="Morning"/>
    <x v="1"/>
    <x v="0"/>
  </r>
  <r>
    <s v="Inbound"/>
    <s v="Product Queries"/>
    <s v="Product Specific Information"/>
    <d v="2023-08-03T23:00:00"/>
    <x v="6"/>
    <d v="2023-08-03T00:00:00"/>
    <d v="1899-12-30T23:00:00"/>
    <d v="2023-08-03T23:02:00"/>
    <d v="2023-08-03T00:00:00"/>
    <d v="1899-12-30T23:02:00"/>
    <x v="0"/>
    <x v="0"/>
    <s v="unknown"/>
    <s v="Kathleen Mcgee"/>
    <s v="31-60"/>
    <s v="Evening"/>
    <x v="0"/>
    <x v="0"/>
  </r>
  <r>
    <s v="Outcall"/>
    <s v="Returns"/>
    <s v="Return request"/>
    <d v="2023-08-02T22:18:00"/>
    <x v="1"/>
    <d v="2023-08-02T00:00:00"/>
    <d v="1899-12-30T22:18:00"/>
    <d v="2023-08-03T10:17:00"/>
    <d v="2023-08-03T00:00:00"/>
    <d v="1899-12-30T10:17:00"/>
    <x v="0"/>
    <x v="0"/>
    <s v="unknown"/>
    <s v="Brandon Goodwin"/>
    <s v="&gt;90"/>
    <s v="Evening"/>
    <x v="0"/>
    <x v="0"/>
  </r>
  <r>
    <s v="Outcall"/>
    <s v="Offers &amp; Cashback"/>
    <s v="Instant discount"/>
    <d v="2023-08-03T08:37:00"/>
    <x v="6"/>
    <d v="2023-08-03T00:00:00"/>
    <d v="1899-12-30T08:37:00"/>
    <d v="2023-08-03T08:38:00"/>
    <d v="2023-08-03T00:00:00"/>
    <d v="1899-12-30T08:38:00"/>
    <x v="0"/>
    <x v="0"/>
    <s v="unknown"/>
    <s v="Nathan Jones"/>
    <s v="&gt;90"/>
    <s v="Morning"/>
    <x v="0"/>
    <x v="0"/>
  </r>
  <r>
    <s v="Inbound"/>
    <s v="Shopzilla Related"/>
    <s v="General Enquiry"/>
    <d v="2023-08-03T09:57:00"/>
    <x v="6"/>
    <d v="2023-08-03T00:00:00"/>
    <d v="1899-12-30T09:57:00"/>
    <d v="2023-08-03T10:00:00"/>
    <d v="2023-08-03T00:00:00"/>
    <d v="1899-12-30T10:00:00"/>
    <x v="0"/>
    <x v="0"/>
    <s v="unknown"/>
    <s v="Christopher Obrien"/>
    <s v="&gt;90"/>
    <s v="Morning"/>
    <x v="0"/>
    <x v="0"/>
  </r>
  <r>
    <s v="Inbound"/>
    <s v="Order Related"/>
    <s v="Delayed"/>
    <d v="2023-08-03T21:34:00"/>
    <x v="6"/>
    <d v="2023-08-03T00:00:00"/>
    <d v="1899-12-30T21:34:00"/>
    <d v="2023-08-03T21:55:00"/>
    <d v="2023-08-03T00:00:00"/>
    <d v="1899-12-30T21:55:00"/>
    <x v="0"/>
    <x v="0"/>
    <s v="unknown"/>
    <s v="Lindsey Smith"/>
    <s v="&gt;90"/>
    <s v="Afternoon"/>
    <x v="0"/>
    <x v="0"/>
  </r>
  <r>
    <s v="Inbound"/>
    <s v="Order Related"/>
    <s v="Delayed"/>
    <d v="2023-08-03T08:43:00"/>
    <x v="6"/>
    <d v="2023-08-03T00:00:00"/>
    <d v="1899-12-30T08:43:00"/>
    <d v="2023-08-03T08:43:00"/>
    <d v="2023-08-03T00:00:00"/>
    <d v="1899-12-30T08:43:00"/>
    <x v="46"/>
    <x v="1"/>
    <n v="165"/>
    <s v="Timothy Fernandez"/>
    <s v="31-60"/>
    <s v="Morning"/>
    <x v="0"/>
    <x v="0"/>
  </r>
  <r>
    <s v="Inbound"/>
    <s v="Returns"/>
    <s v="Reverse Pickup Enquiry"/>
    <d v="2023-08-03T02:38:00"/>
    <x v="6"/>
    <d v="2023-08-03T00:00:00"/>
    <d v="1899-12-30T02:38:00"/>
    <d v="2023-08-03T02:40:00"/>
    <d v="2023-08-03T00:00:00"/>
    <d v="1899-12-30T02:40:00"/>
    <x v="0"/>
    <x v="0"/>
    <s v="unknown"/>
    <s v="Sean Olson"/>
    <s v="&gt;90"/>
    <s v="Morning"/>
    <x v="2"/>
    <x v="1"/>
  </r>
  <r>
    <s v="Inbound"/>
    <s v="Refund Related"/>
    <s v="Refund Enquiry"/>
    <d v="2023-08-03T18:14:00"/>
    <x v="6"/>
    <d v="2023-08-03T00:00:00"/>
    <d v="1899-12-30T18:14:00"/>
    <d v="2023-08-03T18:17:00"/>
    <d v="2023-08-03T00:00:00"/>
    <d v="1899-12-30T18:17:00"/>
    <x v="0"/>
    <x v="0"/>
    <s v="unknown"/>
    <s v="Chad Daniel"/>
    <s v="&gt;90"/>
    <s v="Morning"/>
    <x v="0"/>
    <x v="0"/>
  </r>
  <r>
    <s v="Outcall"/>
    <s v="Returns"/>
    <s v="Wrong"/>
    <d v="2023-08-03T23:03:00"/>
    <x v="6"/>
    <d v="2023-08-03T00:00:00"/>
    <d v="1899-12-30T23:03:00"/>
    <d v="2023-08-03T23:05:00"/>
    <d v="2023-08-03T00:00:00"/>
    <d v="1899-12-30T23:05:00"/>
    <x v="0"/>
    <x v="0"/>
    <s v="unknown"/>
    <s v="Wendy Taylor"/>
    <s v="31-60"/>
    <s v="Evening"/>
    <x v="0"/>
    <x v="0"/>
  </r>
  <r>
    <s v="Inbound"/>
    <s v="Returns"/>
    <s v="Reverse Pickup Enquiry"/>
    <d v="2023-08-03T11:38:00"/>
    <x v="6"/>
    <d v="2023-08-03T00:00:00"/>
    <d v="1899-12-30T11:38:00"/>
    <d v="2023-08-03T13:14:00"/>
    <d v="2023-08-03T00:00:00"/>
    <d v="1899-12-30T13:14:00"/>
    <x v="419"/>
    <x v="1"/>
    <n v="350"/>
    <s v="Jeffrey White"/>
    <s v="31-60"/>
    <s v="Morning"/>
    <x v="2"/>
    <x v="1"/>
  </r>
  <r>
    <s v="Outcall"/>
    <s v="Order Related"/>
    <s v="Delayed"/>
    <d v="2023-08-03T08:45:00"/>
    <x v="6"/>
    <d v="2023-08-03T00:00:00"/>
    <d v="1899-12-30T08:45:00"/>
    <d v="2023-08-03T12:31:00"/>
    <d v="2023-08-03T00:00:00"/>
    <d v="1899-12-30T12:31:00"/>
    <x v="0"/>
    <x v="0"/>
    <s v="unknown"/>
    <s v="Dawn Whitaker"/>
    <s v="0-30"/>
    <s v="Morning"/>
    <x v="0"/>
    <x v="0"/>
  </r>
  <r>
    <s v="Inbound"/>
    <s v="Returns"/>
    <s v="Wrong"/>
    <d v="2023-08-03T07:17:00"/>
    <x v="6"/>
    <d v="2023-08-03T00:00:00"/>
    <d v="1899-12-30T07:17:00"/>
    <d v="2023-08-03T07:24:00"/>
    <d v="2023-08-03T00:00:00"/>
    <d v="1899-12-30T07:24:00"/>
    <x v="0"/>
    <x v="0"/>
    <s v="unknown"/>
    <s v="Vicki Collins"/>
    <s v="&gt;90"/>
    <s v="Morning"/>
    <x v="0"/>
    <x v="0"/>
  </r>
  <r>
    <s v="Outcall"/>
    <s v="Shopzilla Related"/>
    <s v="General Enquiry"/>
    <d v="2023-08-03T13:24:00"/>
    <x v="6"/>
    <d v="2023-08-03T00:00:00"/>
    <d v="1899-12-30T13:24:00"/>
    <d v="2023-08-03T20:29:00"/>
    <d v="2023-08-03T00:00:00"/>
    <d v="1899-12-30T20:29:00"/>
    <x v="0"/>
    <x v="0"/>
    <s v="unknown"/>
    <s v="Timothy Henry"/>
    <s v="31-60"/>
    <s v="Morning"/>
    <x v="0"/>
    <x v="0"/>
  </r>
  <r>
    <s v="Email"/>
    <s v="Returns"/>
    <s v="Wrong"/>
    <d v="2023-08-03T17:08:00"/>
    <x v="6"/>
    <d v="2023-08-03T00:00:00"/>
    <d v="1899-12-30T17:08:00"/>
    <d v="2023-08-03T17:09:00"/>
    <d v="2023-08-03T00:00:00"/>
    <d v="1899-12-30T17:09:00"/>
    <x v="0"/>
    <x v="0"/>
    <s v="unknown"/>
    <s v="Joanna Wright"/>
    <s v="61-90"/>
    <s v="Evening"/>
    <x v="0"/>
    <x v="0"/>
  </r>
  <r>
    <s v="Inbound"/>
    <s v="Returns"/>
    <s v="Reverse Pickup Enquiry"/>
    <d v="2023-08-03T18:00:00"/>
    <x v="6"/>
    <d v="2023-08-03T00:00:00"/>
    <d v="1899-12-30T18:00:00"/>
    <d v="2023-08-03T18:06:00"/>
    <d v="2023-08-03T00:00:00"/>
    <d v="1899-12-30T18:06:00"/>
    <x v="0"/>
    <x v="0"/>
    <s v="unknown"/>
    <s v="Kelsey Massey"/>
    <s v="61-90"/>
    <s v="Evening"/>
    <x v="0"/>
    <x v="0"/>
  </r>
  <r>
    <s v="Outcall"/>
    <s v="Product Queries"/>
    <s v="Product Specific Information"/>
    <d v="2023-08-03T23:00:00"/>
    <x v="6"/>
    <d v="2023-08-03T00:00:00"/>
    <d v="1899-12-30T23:00:00"/>
    <d v="2023-08-03T23:02:00"/>
    <d v="2023-08-03T00:00:00"/>
    <d v="1899-12-30T23:02:00"/>
    <x v="0"/>
    <x v="0"/>
    <s v="unknown"/>
    <s v="Tammy Garcia"/>
    <s v="On Job Training"/>
    <s v="Evening"/>
    <x v="0"/>
    <x v="0"/>
  </r>
  <r>
    <s v="Inbound"/>
    <s v="Shopzilla Related"/>
    <s v="Signup Issues"/>
    <d v="2023-08-03T23:29:00"/>
    <x v="6"/>
    <d v="2023-08-03T00:00:00"/>
    <d v="1899-12-30T23:29:00"/>
    <d v="2023-08-03T23:33:00"/>
    <d v="2023-08-03T00:00:00"/>
    <d v="1899-12-30T23:33:00"/>
    <x v="0"/>
    <x v="0"/>
    <s v="unknown"/>
    <s v="Anthony Cook"/>
    <s v="31-60"/>
    <s v="Night"/>
    <x v="0"/>
    <x v="0"/>
  </r>
  <r>
    <s v="Inbound"/>
    <s v="Order Related"/>
    <s v="Installation/demo"/>
    <d v="2023-08-03T23:18:00"/>
    <x v="6"/>
    <d v="2023-08-03T00:00:00"/>
    <d v="1899-12-30T23:18:00"/>
    <d v="2023-08-03T23:28:00"/>
    <d v="2023-08-03T00:00:00"/>
    <d v="1899-12-30T23:28:00"/>
    <x v="0"/>
    <x v="0"/>
    <s v="unknown"/>
    <s v="Michael Pitts"/>
    <s v="31-60"/>
    <s v="Evening"/>
    <x v="3"/>
    <x v="2"/>
  </r>
  <r>
    <s v="Inbound"/>
    <s v="Order Related"/>
    <s v="Delayed"/>
    <d v="2023-08-03T20:33:00"/>
    <x v="6"/>
    <d v="2023-08-03T00:00:00"/>
    <d v="1899-12-30T20:33:00"/>
    <d v="2023-08-03T20:34:00"/>
    <d v="2023-08-03T00:00:00"/>
    <d v="1899-12-30T20:34:00"/>
    <x v="488"/>
    <x v="2"/>
    <n v="1499"/>
    <s v="Whitney James"/>
    <s v="&gt;90"/>
    <s v="Afternoon"/>
    <x v="4"/>
    <x v="1"/>
  </r>
  <r>
    <s v="Outcall"/>
    <s v="Order Related"/>
    <s v="Installation/demo"/>
    <d v="2023-08-03T14:59:00"/>
    <x v="6"/>
    <d v="2023-08-03T00:00:00"/>
    <d v="1899-12-30T14:59:00"/>
    <d v="2023-08-03T15:00:00"/>
    <d v="2023-08-03T00:00:00"/>
    <d v="1899-12-30T15:00:00"/>
    <x v="0"/>
    <x v="0"/>
    <s v="unknown"/>
    <s v="Amy Calderon"/>
    <s v="31-60"/>
    <s v="Afternoon"/>
    <x v="0"/>
    <x v="0"/>
  </r>
  <r>
    <s v="Inbound"/>
    <s v="Returns"/>
    <s v="Reverse Pickup Enquiry"/>
    <d v="2023-08-03T23:20:00"/>
    <x v="6"/>
    <d v="2023-08-03T00:00:00"/>
    <d v="1899-12-30T23:20:00"/>
    <d v="2023-08-03T23:23:00"/>
    <d v="2023-08-03T00:00:00"/>
    <d v="1899-12-30T23:23:00"/>
    <x v="0"/>
    <x v="0"/>
    <s v="unknown"/>
    <s v="Scott Murphy"/>
    <s v="31-60"/>
    <s v="Evening"/>
    <x v="0"/>
    <x v="0"/>
  </r>
  <r>
    <s v="Inbound"/>
    <s v="Cancellation"/>
    <s v="Not Needed"/>
    <d v="2023-08-03T14:24:00"/>
    <x v="6"/>
    <d v="2023-08-03T00:00:00"/>
    <d v="1899-12-30T14:24:00"/>
    <d v="2023-08-03T14:24:00"/>
    <d v="2023-08-03T00:00:00"/>
    <d v="1899-12-30T14:24:00"/>
    <x v="75"/>
    <x v="1"/>
    <n v="309"/>
    <s v="Matthew Rodriguez"/>
    <s v="&gt;90"/>
    <s v="Morning"/>
    <x v="0"/>
    <x v="0"/>
  </r>
  <r>
    <s v="Inbound"/>
    <s v="Payments related"/>
    <s v="PayLater related"/>
    <d v="2023-08-02T16:46:00"/>
    <x v="1"/>
    <d v="2023-08-02T00:00:00"/>
    <d v="1899-12-30T16:46:00"/>
    <d v="2023-08-03T11:49:00"/>
    <d v="2023-08-03T00:00:00"/>
    <d v="1899-12-30T11:49:00"/>
    <x v="0"/>
    <x v="0"/>
    <s v="unknown"/>
    <s v="Alyssa Mcpherson"/>
    <s v="&gt;90"/>
    <s v="Afternoon"/>
    <x v="0"/>
    <x v="0"/>
  </r>
  <r>
    <s v="Inbound"/>
    <s v="Order Related"/>
    <s v="Order status enquiry"/>
    <d v="2023-08-03T10:18:00"/>
    <x v="6"/>
    <d v="2023-08-03T00:00:00"/>
    <d v="1899-12-30T10:18:00"/>
    <d v="2023-08-03T10:19:00"/>
    <d v="2023-08-03T00:00:00"/>
    <d v="1899-12-30T10:19:00"/>
    <x v="0"/>
    <x v="0"/>
    <s v="unknown"/>
    <s v="Margaret Prince"/>
    <s v="31-60"/>
    <s v="Morning"/>
    <x v="0"/>
    <x v="0"/>
  </r>
  <r>
    <s v="Inbound"/>
    <s v="Order Related"/>
    <s v="Invoice request"/>
    <d v="2023-08-03T17:33:00"/>
    <x v="6"/>
    <d v="2023-08-03T00:00:00"/>
    <d v="1899-12-30T17:33:00"/>
    <d v="2023-08-03T17:34:00"/>
    <d v="2023-08-03T00:00:00"/>
    <d v="1899-12-30T17:34:00"/>
    <x v="0"/>
    <x v="0"/>
    <s v="unknown"/>
    <s v="Chelsey Hodges"/>
    <s v="On Job Training"/>
    <s v="Evening"/>
    <x v="0"/>
    <x v="0"/>
  </r>
  <r>
    <s v="Inbound"/>
    <s v="Returns"/>
    <s v="Reverse Pickup Enquiry"/>
    <d v="2023-08-03T18:38:00"/>
    <x v="6"/>
    <d v="2023-08-03T00:00:00"/>
    <d v="1899-12-30T18:38:00"/>
    <d v="2023-08-03T18:43:00"/>
    <d v="2023-08-03T00:00:00"/>
    <d v="1899-12-30T18:43:00"/>
    <x v="74"/>
    <x v="2"/>
    <n v="1999"/>
    <s v="Stacy Singh"/>
    <s v="&gt;90"/>
    <s v="Morning"/>
    <x v="0"/>
    <x v="0"/>
  </r>
  <r>
    <s v="Inbound"/>
    <s v="Returns"/>
    <s v="Reverse Pickup Enquiry"/>
    <d v="2023-08-03T18:43:00"/>
    <x v="6"/>
    <d v="2023-08-03T00:00:00"/>
    <d v="1899-12-30T18:43:00"/>
    <d v="2023-08-03T20:26:00"/>
    <d v="2023-08-03T00:00:00"/>
    <d v="1899-12-30T20:26:00"/>
    <x v="0"/>
    <x v="0"/>
    <s v="unknown"/>
    <s v="David Meyers"/>
    <s v="&gt;90"/>
    <s v="Afternoon"/>
    <x v="2"/>
    <x v="1"/>
  </r>
  <r>
    <s v="Inbound"/>
    <s v="Shopzilla Related"/>
    <s v="General Enquiry"/>
    <d v="2023-08-03T21:12:00"/>
    <x v="6"/>
    <d v="2023-08-03T00:00:00"/>
    <d v="1899-12-30T21:12:00"/>
    <d v="2023-08-03T21:14:00"/>
    <d v="2023-08-03T00:00:00"/>
    <d v="1899-12-30T21:14:00"/>
    <x v="0"/>
    <x v="0"/>
    <s v="unknown"/>
    <s v="Sharon Stephenson"/>
    <s v="0-30"/>
    <s v="Evening"/>
    <x v="0"/>
    <x v="0"/>
  </r>
  <r>
    <s v="Inbound"/>
    <s v="Returns"/>
    <s v="Service Centres Related"/>
    <d v="2023-08-03T15:34:00"/>
    <x v="6"/>
    <d v="2023-08-03T00:00:00"/>
    <d v="1899-12-30T15:34:00"/>
    <d v="2023-08-03T15:36:00"/>
    <d v="2023-08-03T00:00:00"/>
    <d v="1899-12-30T15:36:00"/>
    <x v="489"/>
    <x v="2"/>
    <n v="4459"/>
    <s v="Robert Oneal"/>
    <s v="&gt;90"/>
    <s v="Afternoon"/>
    <x v="0"/>
    <x v="0"/>
  </r>
  <r>
    <s v="Outcall"/>
    <s v="Order Related"/>
    <s v="Invoice request"/>
    <d v="2023-08-03T13:23:00"/>
    <x v="6"/>
    <d v="2023-08-03T00:00:00"/>
    <d v="1899-12-30T13:23:00"/>
    <d v="2023-08-03T13:27:00"/>
    <d v="2023-08-03T00:00:00"/>
    <d v="1899-12-30T13:27:00"/>
    <x v="0"/>
    <x v="0"/>
    <s v="unknown"/>
    <s v="Erika Black"/>
    <s v="0-30"/>
    <s v="Morning"/>
    <x v="1"/>
    <x v="0"/>
  </r>
  <r>
    <s v="Inbound"/>
    <s v="Order Related"/>
    <s v="Order status enquiry"/>
    <d v="2023-08-03T21:37:00"/>
    <x v="6"/>
    <d v="2023-08-03T00:00:00"/>
    <d v="1899-12-30T21:37:00"/>
    <d v="2023-08-03T21:41:00"/>
    <d v="2023-08-03T00:00:00"/>
    <d v="1899-12-30T21:41:00"/>
    <x v="161"/>
    <x v="1"/>
    <n v="400"/>
    <s v="Andrea Conley"/>
    <s v="31-60"/>
    <s v="Evening"/>
    <x v="1"/>
    <x v="0"/>
  </r>
  <r>
    <s v="Inbound"/>
    <s v="Order Related"/>
    <s v="Delayed"/>
    <d v="2023-08-03T08:21:00"/>
    <x v="6"/>
    <d v="2023-08-03T00:00:00"/>
    <d v="1899-12-30T08:21:00"/>
    <d v="2023-08-03T08:24:00"/>
    <d v="2023-08-03T00:00:00"/>
    <d v="1899-12-30T08:24:00"/>
    <x v="0"/>
    <x v="0"/>
    <s v="unknown"/>
    <s v="Alexis Campbell"/>
    <s v="&gt;90"/>
    <s v="Afternoon"/>
    <x v="0"/>
    <x v="0"/>
  </r>
  <r>
    <s v="Inbound"/>
    <s v="Order Related"/>
    <s v="Order status enquiry"/>
    <d v="2023-08-03T16:09:00"/>
    <x v="6"/>
    <d v="2023-08-03T00:00:00"/>
    <d v="1899-12-30T16:09:00"/>
    <d v="2023-08-03T16:25:00"/>
    <d v="2023-08-03T00:00:00"/>
    <d v="1899-12-30T16:25:00"/>
    <x v="0"/>
    <x v="0"/>
    <s v="unknown"/>
    <s v="Charles Moore"/>
    <s v="On Job Training"/>
    <s v="Evening"/>
    <x v="0"/>
    <x v="0"/>
  </r>
  <r>
    <s v="Inbound"/>
    <s v="Returns"/>
    <s v="Service Centres Related"/>
    <d v="2023-08-03T00:31:00"/>
    <x v="6"/>
    <d v="2023-08-03T00:00:00"/>
    <d v="1899-12-30T00:31:00"/>
    <d v="2023-08-03T00:33:00"/>
    <d v="2023-08-03T00:00:00"/>
    <d v="1899-12-30T00:33:00"/>
    <x v="0"/>
    <x v="0"/>
    <s v="unknown"/>
    <s v="Anita Harris"/>
    <s v="0-30"/>
    <s v="Evening"/>
    <x v="0"/>
    <x v="0"/>
  </r>
  <r>
    <s v="Inbound"/>
    <s v="Product Queries"/>
    <s v="Product Specific Information"/>
    <d v="2023-08-03T09:34:00"/>
    <x v="6"/>
    <d v="2023-08-03T00:00:00"/>
    <d v="1899-12-30T09:34:00"/>
    <d v="2023-08-03T09:45:00"/>
    <d v="2023-08-03T00:00:00"/>
    <d v="1899-12-30T09:45:00"/>
    <x v="0"/>
    <x v="0"/>
    <s v="unknown"/>
    <s v="Laura Pratt"/>
    <s v="0-30"/>
    <s v="Morning"/>
    <x v="0"/>
    <x v="0"/>
  </r>
  <r>
    <s v="Outcall"/>
    <s v="Returns"/>
    <s v="Product related Issues"/>
    <d v="2023-08-03T14:00:00"/>
    <x v="6"/>
    <d v="2023-08-03T00:00:00"/>
    <d v="1899-12-30T14:00:00"/>
    <d v="2023-08-03T14:02:00"/>
    <d v="2023-08-03T00:00:00"/>
    <d v="1899-12-30T14:02:00"/>
    <x v="0"/>
    <x v="0"/>
    <s v="unknown"/>
    <s v="Hunter Hoffman"/>
    <s v="&gt;90"/>
    <s v="Morning"/>
    <x v="0"/>
    <x v="0"/>
  </r>
  <r>
    <s v="Inbound"/>
    <s v="Returns"/>
    <s v="Reverse Pickup Enquiry"/>
    <d v="2023-08-03T21:03:00"/>
    <x v="6"/>
    <d v="2023-08-03T00:00:00"/>
    <d v="1899-12-30T21:03:00"/>
    <d v="2023-08-03T21:04:00"/>
    <d v="2023-08-03T00:00:00"/>
    <d v="1899-12-30T21:04:00"/>
    <x v="0"/>
    <x v="0"/>
    <s v="unknown"/>
    <s v="Michael Scott"/>
    <s v="&gt;90"/>
    <s v="Evening"/>
    <x v="0"/>
    <x v="0"/>
  </r>
  <r>
    <s v="Inbound"/>
    <s v="Product Queries"/>
    <s v="Product Specific Information"/>
    <d v="2023-08-03T09:42:00"/>
    <x v="6"/>
    <d v="2023-08-03T00:00:00"/>
    <d v="1899-12-30T09:42:00"/>
    <d v="2023-08-03T10:15:00"/>
    <d v="2023-08-03T00:00:00"/>
    <d v="1899-12-30T10:15:00"/>
    <x v="0"/>
    <x v="0"/>
    <s v="unknown"/>
    <s v="Joshua Mccarthy"/>
    <s v="31-60"/>
    <s v="Morning"/>
    <x v="0"/>
    <x v="0"/>
  </r>
  <r>
    <s v="Inbound"/>
    <s v="Returns"/>
    <s v="Reverse Pickup Enquiry"/>
    <d v="2023-08-03T11:09:00"/>
    <x v="6"/>
    <d v="2023-08-03T00:00:00"/>
    <d v="1899-12-30T11:09:00"/>
    <d v="2023-08-03T11:12:00"/>
    <d v="2023-08-03T00:00:00"/>
    <d v="1899-12-30T11:12:00"/>
    <x v="0"/>
    <x v="0"/>
    <s v="unknown"/>
    <s v="Dawn Boyd"/>
    <s v="31-60"/>
    <s v="Morning"/>
    <x v="0"/>
    <x v="0"/>
  </r>
  <r>
    <s v="Outcall"/>
    <s v="Order Related"/>
    <s v="Order status enquiry"/>
    <d v="2023-08-02T20:37:00"/>
    <x v="1"/>
    <d v="2023-08-02T00:00:00"/>
    <d v="1899-12-30T20:37:00"/>
    <d v="2023-08-03T01:38:00"/>
    <d v="2023-08-03T00:00:00"/>
    <d v="1899-12-30T01:38:00"/>
    <x v="0"/>
    <x v="0"/>
    <s v="unknown"/>
    <s v="Christopher Brown"/>
    <s v="On Job Training"/>
    <s v="Evening"/>
    <x v="0"/>
    <x v="0"/>
  </r>
  <r>
    <s v="Inbound"/>
    <s v="Returns"/>
    <s v="Fraudulent User"/>
    <d v="2023-08-03T08:18:00"/>
    <x v="6"/>
    <d v="2023-08-03T00:00:00"/>
    <d v="1899-12-30T08:18:00"/>
    <d v="2023-08-03T08:19:00"/>
    <d v="2023-08-03T00:00:00"/>
    <d v="1899-12-30T08:19:00"/>
    <x v="0"/>
    <x v="0"/>
    <s v="unknown"/>
    <s v="Vicki Collins"/>
    <s v="&gt;90"/>
    <s v="Morning"/>
    <x v="0"/>
    <x v="0"/>
  </r>
  <r>
    <s v="Inbound"/>
    <s v="Returns"/>
    <s v="Return request"/>
    <d v="2023-08-03T22:40:00"/>
    <x v="6"/>
    <d v="2023-08-03T00:00:00"/>
    <d v="1899-12-30T22:40:00"/>
    <d v="2023-08-03T22:45:00"/>
    <d v="2023-08-03T00:00:00"/>
    <d v="1899-12-30T22:45:00"/>
    <x v="0"/>
    <x v="0"/>
    <s v="unknown"/>
    <s v="Samantha Miller"/>
    <s v="&gt;90"/>
    <s v="Evening"/>
    <x v="0"/>
    <x v="0"/>
  </r>
  <r>
    <s v="Email"/>
    <s v="Order Related"/>
    <s v="Delayed"/>
    <d v="2023-08-03T16:08:00"/>
    <x v="6"/>
    <d v="2023-08-03T00:00:00"/>
    <d v="1899-12-30T16:08:00"/>
    <d v="2023-08-03T16:13:00"/>
    <d v="2023-08-03T00:00:00"/>
    <d v="1899-12-30T16:13:00"/>
    <x v="108"/>
    <x v="1"/>
    <n v="591"/>
    <s v="Tammy Garcia"/>
    <s v="On Job Training"/>
    <s v="Evening"/>
    <x v="1"/>
    <x v="0"/>
  </r>
  <r>
    <s v="Email"/>
    <s v="Order Related"/>
    <s v="Delayed"/>
    <d v="2023-08-03T08:29:00"/>
    <x v="6"/>
    <d v="2023-08-03T00:00:00"/>
    <d v="1899-12-30T08:29:00"/>
    <d v="2023-08-03T08:46:00"/>
    <d v="2023-08-03T00:00:00"/>
    <d v="1899-12-30T08:46:00"/>
    <x v="0"/>
    <x v="0"/>
    <s v="unknown"/>
    <s v="Andrea Conley"/>
    <s v="31-60"/>
    <s v="Evening"/>
    <x v="2"/>
    <x v="1"/>
  </r>
  <r>
    <s v="Outcall"/>
    <s v="Returns"/>
    <s v="Reverse Pickup Enquiry"/>
    <d v="2023-08-03T08:35:00"/>
    <x v="6"/>
    <d v="2023-08-03T00:00:00"/>
    <d v="1899-12-30T08:35:00"/>
    <d v="2023-08-03T08:41:00"/>
    <d v="2023-08-03T00:00:00"/>
    <d v="1899-12-30T08:41:00"/>
    <x v="0"/>
    <x v="0"/>
    <s v="unknown"/>
    <s v="Christina Hines MD"/>
    <s v="On Job Training"/>
    <s v="Morning"/>
    <x v="0"/>
    <x v="0"/>
  </r>
  <r>
    <s v="Inbound"/>
    <s v="Refund Related"/>
    <s v="Refund Enquiry"/>
    <d v="2023-08-03T23:15:00"/>
    <x v="6"/>
    <d v="2023-08-03T00:00:00"/>
    <d v="1899-12-30T23:15:00"/>
    <d v="2023-08-03T23:16:00"/>
    <d v="2023-08-03T00:00:00"/>
    <d v="1899-12-30T23:16:00"/>
    <x v="0"/>
    <x v="0"/>
    <s v="unknown"/>
    <s v="Carolyn Sullivan"/>
    <s v="&gt;90"/>
    <s v="Afternoon"/>
    <x v="0"/>
    <x v="0"/>
  </r>
  <r>
    <s v="Inbound"/>
    <s v="Returns"/>
    <s v="Reverse Pickup Enquiry"/>
    <d v="2023-08-03T15:20:00"/>
    <x v="6"/>
    <d v="2023-08-03T00:00:00"/>
    <d v="1899-12-30T15:20:00"/>
    <d v="2023-08-03T15:24:00"/>
    <d v="2023-08-03T00:00:00"/>
    <d v="1899-12-30T15:24:00"/>
    <x v="0"/>
    <x v="0"/>
    <s v="unknown"/>
    <s v="Diana White"/>
    <s v="&gt;90"/>
    <s v="Morning"/>
    <x v="0"/>
    <x v="0"/>
  </r>
  <r>
    <s v="Inbound"/>
    <s v="Refund Related"/>
    <s v="Refund Related Issues"/>
    <d v="2023-08-03T16:41:00"/>
    <x v="6"/>
    <d v="2023-08-03T00:00:00"/>
    <d v="1899-12-30T16:41:00"/>
    <d v="2023-08-03T19:13:00"/>
    <d v="2023-08-03T00:00:00"/>
    <d v="1899-12-30T19:13:00"/>
    <x v="0"/>
    <x v="0"/>
    <s v="unknown"/>
    <s v="Paul Mack"/>
    <s v="61-90"/>
    <s v="Afternoon"/>
    <x v="3"/>
    <x v="2"/>
  </r>
  <r>
    <s v="Email"/>
    <s v="Order Related"/>
    <s v="Delayed"/>
    <d v="2023-08-03T20:10:00"/>
    <x v="6"/>
    <d v="2023-08-03T00:00:00"/>
    <d v="1899-12-30T20:10:00"/>
    <d v="2023-08-03T20:11:00"/>
    <d v="2023-08-03T00:00:00"/>
    <d v="1899-12-30T20:11:00"/>
    <x v="162"/>
    <x v="4"/>
    <n v="2649"/>
    <s v="Dakota Collins"/>
    <s v="61-90"/>
    <s v="Evening"/>
    <x v="2"/>
    <x v="1"/>
  </r>
  <r>
    <s v="Inbound"/>
    <s v="Returns"/>
    <s v="Return request"/>
    <d v="2023-08-03T12:01:00"/>
    <x v="6"/>
    <d v="2023-08-03T00:00:00"/>
    <d v="1899-12-30T12:01:00"/>
    <d v="2023-08-03T12:11:00"/>
    <d v="2023-08-03T00:00:00"/>
    <d v="1899-12-30T12:11:00"/>
    <x v="0"/>
    <x v="0"/>
    <s v="unknown"/>
    <s v="Anthony Hancock"/>
    <s v="On Job Training"/>
    <s v="Morning"/>
    <x v="0"/>
    <x v="0"/>
  </r>
  <r>
    <s v="Inbound"/>
    <s v="Returns"/>
    <s v="Reverse Pickup Enquiry"/>
    <d v="2023-08-03T22:13:00"/>
    <x v="6"/>
    <d v="2023-08-03T00:00:00"/>
    <d v="1899-12-30T22:13:00"/>
    <d v="2023-08-03T23:16:00"/>
    <d v="2023-08-03T00:00:00"/>
    <d v="1899-12-30T23:16:00"/>
    <x v="0"/>
    <x v="0"/>
    <s v="unknown"/>
    <s v="Angela Brown"/>
    <s v="&gt;90"/>
    <s v="Split"/>
    <x v="0"/>
    <x v="0"/>
  </r>
  <r>
    <s v="Outcall"/>
    <s v="Returns"/>
    <s v="Return request"/>
    <d v="2023-08-03T15:19:00"/>
    <x v="6"/>
    <d v="2023-08-03T00:00:00"/>
    <d v="1899-12-30T15:19:00"/>
    <d v="2023-08-03T16:06:00"/>
    <d v="2023-08-03T00:00:00"/>
    <d v="1899-12-30T16:06:00"/>
    <x v="0"/>
    <x v="0"/>
    <s v="unknown"/>
    <s v="Christopher Anderson"/>
    <s v="0-30"/>
    <s v="Afternoon"/>
    <x v="0"/>
    <x v="0"/>
  </r>
  <r>
    <s v="Inbound"/>
    <s v="Returns"/>
    <s v="Reverse Pickup Enquiry"/>
    <d v="2023-08-03T18:31:00"/>
    <x v="6"/>
    <d v="2023-08-03T00:00:00"/>
    <d v="1899-12-30T18:31:00"/>
    <d v="2023-08-03T18:33:00"/>
    <d v="2023-08-03T00:00:00"/>
    <d v="1899-12-30T18:33:00"/>
    <x v="0"/>
    <x v="0"/>
    <s v="unknown"/>
    <s v="Joshua Underwood"/>
    <s v="&gt;90"/>
    <s v="Evening"/>
    <x v="0"/>
    <x v="0"/>
  </r>
  <r>
    <s v="Inbound"/>
    <s v="Returns"/>
    <s v="Reverse Pickup Enquiry"/>
    <d v="2023-08-03T16:59:00"/>
    <x v="6"/>
    <d v="2023-08-03T00:00:00"/>
    <d v="1899-12-30T16:59:00"/>
    <d v="2023-08-03T17:02:00"/>
    <d v="2023-08-03T00:00:00"/>
    <d v="1899-12-30T17:02:00"/>
    <x v="4"/>
    <x v="2"/>
    <n v="31990"/>
    <s v="Donald Hunt"/>
    <s v="31-60"/>
    <s v="Evening"/>
    <x v="0"/>
    <x v="0"/>
  </r>
  <r>
    <s v="Inbound"/>
    <s v="Returns"/>
    <s v="Wrong"/>
    <d v="2023-08-03T14:53:00"/>
    <x v="6"/>
    <d v="2023-08-03T00:00:00"/>
    <d v="1899-12-30T14:53:00"/>
    <d v="2023-08-03T14:56:00"/>
    <d v="2023-08-03T00:00:00"/>
    <d v="1899-12-30T14:56:00"/>
    <x v="0"/>
    <x v="0"/>
    <s v="unknown"/>
    <s v="Tina Harrington"/>
    <s v="&gt;90"/>
    <s v="Morning"/>
    <x v="0"/>
    <x v="0"/>
  </r>
  <r>
    <s v="Email"/>
    <s v="Order Related"/>
    <s v="Delayed"/>
    <d v="2023-08-03T15:44:00"/>
    <x v="6"/>
    <d v="2023-08-03T00:00:00"/>
    <d v="1899-12-30T15:44:00"/>
    <d v="2023-08-03T16:17:00"/>
    <d v="2023-08-03T00:00:00"/>
    <d v="1899-12-30T16:17:00"/>
    <x v="168"/>
    <x v="7"/>
    <n v="249"/>
    <s v="Wendy Church"/>
    <s v="31-60"/>
    <s v="Evening"/>
    <x v="0"/>
    <x v="0"/>
  </r>
  <r>
    <s v="Inbound"/>
    <s v="Returns"/>
    <s v="Reverse Pickup Enquiry"/>
    <d v="2023-08-03T10:40:00"/>
    <x v="6"/>
    <d v="2023-08-03T00:00:00"/>
    <d v="1899-12-30T10:40:00"/>
    <d v="2023-08-03T10:53:00"/>
    <d v="2023-08-03T00:00:00"/>
    <d v="1899-12-30T10:53:00"/>
    <x v="357"/>
    <x v="1"/>
    <n v="299"/>
    <s v="Michelle Williams"/>
    <s v="On Job Training"/>
    <s v="Morning"/>
    <x v="0"/>
    <x v="0"/>
  </r>
  <r>
    <s v="Inbound"/>
    <s v="Returns"/>
    <s v="Reverse Pickup Enquiry"/>
    <d v="2023-08-03T11:36:00"/>
    <x v="6"/>
    <d v="2023-08-03T00:00:00"/>
    <d v="1899-12-30T11:36:00"/>
    <d v="2023-08-03T11:51:00"/>
    <d v="2023-08-03T00:00:00"/>
    <d v="1899-12-30T11:51:00"/>
    <x v="0"/>
    <x v="0"/>
    <s v="unknown"/>
    <s v="Amy Flores"/>
    <s v="0-30"/>
    <s v="Morning"/>
    <x v="0"/>
    <x v="0"/>
  </r>
  <r>
    <s v="Inbound"/>
    <s v="Order Related"/>
    <s v="Delayed"/>
    <d v="2023-08-03T14:36:00"/>
    <x v="6"/>
    <d v="2023-08-03T00:00:00"/>
    <d v="1899-12-30T14:36:00"/>
    <d v="2023-08-03T16:51:00"/>
    <d v="2023-08-03T00:00:00"/>
    <d v="1899-12-30T16:51:00"/>
    <x v="245"/>
    <x v="7"/>
    <n v="2430"/>
    <s v="Paul Hamilton"/>
    <s v="&gt;90"/>
    <s v="Morning"/>
    <x v="0"/>
    <x v="0"/>
  </r>
  <r>
    <s v="Outcall"/>
    <s v="Returns"/>
    <s v="Reverse Pickup Enquiry"/>
    <d v="2023-08-03T07:44:00"/>
    <x v="6"/>
    <d v="2023-08-03T00:00:00"/>
    <d v="1899-12-30T07:44:00"/>
    <d v="2023-08-03T10:45:00"/>
    <d v="2023-08-03T00:00:00"/>
    <d v="1899-12-30T10:45:00"/>
    <x v="0"/>
    <x v="0"/>
    <s v="unknown"/>
    <s v="Shirley Hayden"/>
    <s v="0-30"/>
    <s v="Morning"/>
    <x v="3"/>
    <x v="2"/>
  </r>
  <r>
    <s v="Inbound"/>
    <s v="Order Related"/>
    <s v="Installation/demo"/>
    <d v="2023-08-03T17:46:00"/>
    <x v="6"/>
    <d v="2023-08-03T00:00:00"/>
    <d v="1899-12-30T17:46:00"/>
    <d v="2023-08-03T23:05:00"/>
    <d v="2023-08-03T00:00:00"/>
    <d v="1899-12-30T23:05:00"/>
    <x v="0"/>
    <x v="0"/>
    <s v="unknown"/>
    <s v="Jennifer Moore"/>
    <s v="On Job Training"/>
    <s v="Evening"/>
    <x v="2"/>
    <x v="1"/>
  </r>
  <r>
    <s v="Outcall"/>
    <s v="Order Related"/>
    <s v="Order status enquiry"/>
    <d v="2023-08-03T11:26:00"/>
    <x v="6"/>
    <d v="2023-08-03T00:00:00"/>
    <d v="1899-12-30T11:26:00"/>
    <d v="2023-08-03T11:26:00"/>
    <d v="2023-08-03T00:00:00"/>
    <d v="1899-12-30T11:26:00"/>
    <x v="247"/>
    <x v="7"/>
    <n v="649"/>
    <s v="Guy Duncan"/>
    <s v="On Job Training"/>
    <s v="Morning"/>
    <x v="0"/>
    <x v="0"/>
  </r>
  <r>
    <s v="Outcall"/>
    <s v="Shopzilla Related"/>
    <s v="General Enquiry"/>
    <d v="2023-08-03T09:09:00"/>
    <x v="6"/>
    <d v="2023-08-03T00:00:00"/>
    <d v="1899-12-30T09:09:00"/>
    <d v="2023-08-03T09:20:00"/>
    <d v="2023-08-03T00:00:00"/>
    <d v="1899-12-30T09:20:00"/>
    <x v="0"/>
    <x v="0"/>
    <s v="unknown"/>
    <s v="John Gordon"/>
    <s v="On Job Training"/>
    <s v="Morning"/>
    <x v="2"/>
    <x v="1"/>
  </r>
  <r>
    <s v="Inbound"/>
    <s v="Shopzilla Related"/>
    <s v="General Enquiry"/>
    <d v="2023-08-03T17:26:00"/>
    <x v="6"/>
    <d v="2023-08-03T00:00:00"/>
    <d v="1899-12-30T17:26:00"/>
    <d v="2023-08-03T17:27:00"/>
    <d v="2023-08-03T00:00:00"/>
    <d v="1899-12-30T17:27:00"/>
    <x v="0"/>
    <x v="0"/>
    <s v="unknown"/>
    <s v="Rachel Green"/>
    <s v="0-30"/>
    <s v="Evening"/>
    <x v="2"/>
    <x v="1"/>
  </r>
  <r>
    <s v="Inbound"/>
    <s v="Shopzilla Related"/>
    <s v="General Enquiry"/>
    <d v="2023-08-03T19:24:00"/>
    <x v="6"/>
    <d v="2023-08-03T00:00:00"/>
    <d v="1899-12-30T19:24:00"/>
    <d v="2023-08-03T19:25:00"/>
    <d v="2023-08-03T00:00:00"/>
    <d v="1899-12-30T19:25:00"/>
    <x v="0"/>
    <x v="0"/>
    <s v="unknown"/>
    <s v="Ashley Rush"/>
    <s v="&gt;90"/>
    <s v="Afternoon"/>
    <x v="0"/>
    <x v="0"/>
  </r>
  <r>
    <s v="Inbound"/>
    <s v="Order Related"/>
    <s v="Delayed"/>
    <d v="2023-08-03T10:49:00"/>
    <x v="6"/>
    <d v="2023-08-03T00:00:00"/>
    <d v="1899-12-30T10:49:00"/>
    <d v="2023-08-03T11:19:00"/>
    <d v="2023-08-03T00:00:00"/>
    <d v="1899-12-30T11:19:00"/>
    <x v="0"/>
    <x v="0"/>
    <s v="unknown"/>
    <s v="Brian Wilson PhD"/>
    <s v="31-60"/>
    <s v="Morning"/>
    <x v="2"/>
    <x v="1"/>
  </r>
  <r>
    <s v="Inbound"/>
    <s v="Returns"/>
    <s v="Reverse Pickup Enquiry"/>
    <d v="2023-08-03T17:48:00"/>
    <x v="6"/>
    <d v="2023-08-03T00:00:00"/>
    <d v="1899-12-30T17:48:00"/>
    <d v="2023-08-03T17:50:00"/>
    <d v="2023-08-03T00:00:00"/>
    <d v="1899-12-30T17:50:00"/>
    <x v="0"/>
    <x v="0"/>
    <s v="unknown"/>
    <s v="Bonnie Jimenez"/>
    <s v="61-90"/>
    <s v="Evening"/>
    <x v="0"/>
    <x v="0"/>
  </r>
  <r>
    <s v="Email"/>
    <s v="Order Related"/>
    <s v="Installation/demo"/>
    <d v="2023-08-03T18:54:00"/>
    <x v="6"/>
    <d v="2023-08-03T00:00:00"/>
    <d v="1899-12-30T18:54:00"/>
    <d v="2023-08-03T22:33:00"/>
    <d v="2023-08-03T00:00:00"/>
    <d v="1899-12-30T22:33:00"/>
    <x v="0"/>
    <x v="0"/>
    <s v="unknown"/>
    <s v="David Garcia"/>
    <s v="&gt;90"/>
    <s v="Split"/>
    <x v="1"/>
    <x v="0"/>
  </r>
  <r>
    <s v="Outcall"/>
    <s v="Returns"/>
    <s v="Technician Visit"/>
    <d v="2023-08-02T21:21:00"/>
    <x v="1"/>
    <d v="2023-08-02T00:00:00"/>
    <d v="1899-12-30T21:21:00"/>
    <d v="2023-08-03T11:42:00"/>
    <d v="2023-08-03T00:00:00"/>
    <d v="1899-12-30T11:42:00"/>
    <x v="490"/>
    <x v="2"/>
    <n v="21950"/>
    <s v="Carol Washington"/>
    <s v="31-60"/>
    <s v="Evening"/>
    <x v="2"/>
    <x v="1"/>
  </r>
  <r>
    <s v="Inbound"/>
    <s v="Order Related"/>
    <s v="Installation/demo"/>
    <d v="2023-08-02T08:02:00"/>
    <x v="1"/>
    <d v="2023-08-02T00:00:00"/>
    <d v="1899-12-30T08:02:00"/>
    <d v="2023-08-03T10:34:00"/>
    <d v="2023-08-03T00:00:00"/>
    <d v="1899-12-30T10:34:00"/>
    <x v="0"/>
    <x v="0"/>
    <s v="unknown"/>
    <s v="Stephanie Holmes"/>
    <s v="On Job Training"/>
    <s v="Morning"/>
    <x v="2"/>
    <x v="1"/>
  </r>
  <r>
    <s v="Inbound"/>
    <s v="Order Related"/>
    <s v="Delayed"/>
    <d v="2023-08-02T13:34:00"/>
    <x v="1"/>
    <d v="2023-08-02T00:00:00"/>
    <d v="1899-12-30T13:34:00"/>
    <d v="2023-08-03T00:55:00"/>
    <d v="2023-08-03T00:00:00"/>
    <d v="1899-12-30T00:55:00"/>
    <x v="0"/>
    <x v="0"/>
    <s v="unknown"/>
    <s v="Christopher Obrien"/>
    <s v="&gt;90"/>
    <s v="Morning"/>
    <x v="2"/>
    <x v="1"/>
  </r>
  <r>
    <s v="Inbound"/>
    <s v="Order Related"/>
    <s v="Delayed"/>
    <d v="2023-08-03T14:37:00"/>
    <x v="6"/>
    <d v="2023-08-03T00:00:00"/>
    <d v="1899-12-30T14:37:00"/>
    <d v="2023-08-03T18:28:00"/>
    <d v="2023-08-03T00:00:00"/>
    <d v="1899-12-30T18:28:00"/>
    <x v="0"/>
    <x v="0"/>
    <s v="unknown"/>
    <s v="Stephanie Thompson"/>
    <s v="31-60"/>
    <s v="Morning"/>
    <x v="2"/>
    <x v="1"/>
  </r>
  <r>
    <s v="Inbound"/>
    <s v="Returns"/>
    <s v="Fraudulent User"/>
    <d v="2023-08-03T14:41:00"/>
    <x v="6"/>
    <d v="2023-08-03T00:00:00"/>
    <d v="1899-12-30T14:41:00"/>
    <d v="2023-08-03T14:42:00"/>
    <d v="2023-08-03T00:00:00"/>
    <d v="1899-12-30T14:42:00"/>
    <x v="0"/>
    <x v="0"/>
    <s v="unknown"/>
    <s v="Jennifer Martinez"/>
    <s v="0-30"/>
    <s v="Morning"/>
    <x v="0"/>
    <x v="0"/>
  </r>
  <r>
    <s v="Inbound"/>
    <s v="Returns"/>
    <s v="Missing"/>
    <d v="2023-08-03T01:30:00"/>
    <x v="6"/>
    <d v="2023-08-03T00:00:00"/>
    <d v="1899-12-30T01:30:00"/>
    <d v="2023-08-03T01:35:00"/>
    <d v="2023-08-03T00:00:00"/>
    <d v="1899-12-30T01:35:00"/>
    <x v="0"/>
    <x v="0"/>
    <s v="unknown"/>
    <s v="John Gonzalez"/>
    <s v="31-60"/>
    <s v="Night"/>
    <x v="0"/>
    <x v="0"/>
  </r>
  <r>
    <s v="Inbound"/>
    <s v="Shopzilla Related"/>
    <s v="General Enquiry"/>
    <d v="2023-08-03T09:02:00"/>
    <x v="6"/>
    <d v="2023-08-03T00:00:00"/>
    <d v="1899-12-30T09:02:00"/>
    <d v="2023-08-03T09:04:00"/>
    <d v="2023-08-03T00:00:00"/>
    <d v="1899-12-30T09:04:00"/>
    <x v="0"/>
    <x v="0"/>
    <s v="unknown"/>
    <s v="Omar Odonnell"/>
    <s v="&gt;90"/>
    <s v="Split"/>
    <x v="0"/>
    <x v="0"/>
  </r>
  <r>
    <s v="Inbound"/>
    <s v="Returns"/>
    <s v="Reverse Pickup Enquiry"/>
    <d v="2023-08-03T11:20:00"/>
    <x v="6"/>
    <d v="2023-08-03T00:00:00"/>
    <d v="1899-12-30T11:20:00"/>
    <d v="2023-08-03T11:52:00"/>
    <d v="2023-08-03T00:00:00"/>
    <d v="1899-12-30T11:52:00"/>
    <x v="0"/>
    <x v="0"/>
    <s v="unknown"/>
    <s v="Tina Garza"/>
    <s v="&gt;90"/>
    <s v="Morning"/>
    <x v="0"/>
    <x v="0"/>
  </r>
  <r>
    <s v="Inbound"/>
    <s v="Cancellation"/>
    <s v="Not Needed"/>
    <d v="2023-08-03T01:05:00"/>
    <x v="6"/>
    <d v="2023-08-03T00:00:00"/>
    <d v="1899-12-30T01:05:00"/>
    <d v="2023-08-03T01:18:00"/>
    <d v="2023-08-03T00:00:00"/>
    <d v="1899-12-30T01:18:00"/>
    <x v="0"/>
    <x v="0"/>
    <s v="unknown"/>
    <s v="Adam Hernandez"/>
    <s v="0-30"/>
    <s v="Evening"/>
    <x v="1"/>
    <x v="0"/>
  </r>
  <r>
    <s v="Outcall"/>
    <s v="Returns"/>
    <s v="Reverse Pickup Enquiry"/>
    <d v="2023-08-03T13:05:00"/>
    <x v="6"/>
    <d v="2023-08-03T00:00:00"/>
    <d v="1899-12-30T13:05:00"/>
    <d v="2023-08-03T13:14:00"/>
    <d v="2023-08-03T00:00:00"/>
    <d v="1899-12-30T13:14:00"/>
    <x v="0"/>
    <x v="0"/>
    <s v="unknown"/>
    <s v="Timothy Huff"/>
    <s v="&gt;90"/>
    <s v="Morning"/>
    <x v="0"/>
    <x v="0"/>
  </r>
  <r>
    <s v="Inbound"/>
    <s v="Cancellation"/>
    <s v="Not Needed"/>
    <d v="2023-08-03T17:22:00"/>
    <x v="6"/>
    <d v="2023-08-03T00:00:00"/>
    <d v="1899-12-30T17:22:00"/>
    <d v="2023-08-03T17:32:00"/>
    <d v="2023-08-03T00:00:00"/>
    <d v="1899-12-30T17:32:00"/>
    <x v="46"/>
    <x v="1"/>
    <n v="288"/>
    <s v="Stephanie Lewis"/>
    <s v="0-30"/>
    <s v="Evening"/>
    <x v="0"/>
    <x v="0"/>
  </r>
  <r>
    <s v="Inbound"/>
    <s v="Order Related"/>
    <s v="Delayed"/>
    <d v="2023-08-03T17:06:00"/>
    <x v="6"/>
    <d v="2023-08-03T00:00:00"/>
    <d v="1899-12-30T17:06:00"/>
    <d v="2023-08-03T17:16:00"/>
    <d v="2023-08-03T00:00:00"/>
    <d v="1899-12-30T17:16:00"/>
    <x v="6"/>
    <x v="1"/>
    <n v="2399"/>
    <s v="Carol Washington"/>
    <s v="31-60"/>
    <s v="Evening"/>
    <x v="2"/>
    <x v="1"/>
  </r>
  <r>
    <s v="Inbound"/>
    <s v="Returns"/>
    <s v="Reverse Pickup Enquiry"/>
    <d v="2023-08-03T21:38:00"/>
    <x v="6"/>
    <d v="2023-08-03T00:00:00"/>
    <d v="1899-12-30T21:38:00"/>
    <d v="2023-08-03T21:38:00"/>
    <d v="2023-08-03T00:00:00"/>
    <d v="1899-12-30T21:38:00"/>
    <x v="0"/>
    <x v="0"/>
    <s v="unknown"/>
    <s v="Brenda Cox"/>
    <s v="61-90"/>
    <s v="Evening"/>
    <x v="0"/>
    <x v="0"/>
  </r>
  <r>
    <s v="Inbound"/>
    <s v="Returns"/>
    <s v="Reverse Pickup Enquiry"/>
    <d v="2023-08-03T19:37:00"/>
    <x v="6"/>
    <d v="2023-08-03T00:00:00"/>
    <d v="1899-12-30T19:37:00"/>
    <d v="2023-08-03T19:42:00"/>
    <d v="2023-08-03T00:00:00"/>
    <d v="1899-12-30T19:42:00"/>
    <x v="160"/>
    <x v="7"/>
    <n v="335"/>
    <s v="Amy Gonzalez"/>
    <s v="61-90"/>
    <s v="Evening"/>
    <x v="0"/>
    <x v="0"/>
  </r>
  <r>
    <s v="Inbound"/>
    <s v="Returns"/>
    <s v="Reverse Pickup Enquiry"/>
    <d v="2023-08-03T09:07:00"/>
    <x v="6"/>
    <d v="2023-08-03T00:00:00"/>
    <d v="1899-12-30T09:07:00"/>
    <d v="2023-08-03T09:08:00"/>
    <d v="2023-08-03T00:00:00"/>
    <d v="1899-12-30T09:08:00"/>
    <x v="0"/>
    <x v="0"/>
    <s v="unknown"/>
    <s v="Eric Nixon MD"/>
    <s v="On Job Training"/>
    <s v="Morning"/>
    <x v="1"/>
    <x v="0"/>
  </r>
  <r>
    <s v="Inbound"/>
    <s v="Returns"/>
    <s v="Return request"/>
    <d v="2023-08-03T10:23:00"/>
    <x v="6"/>
    <d v="2023-08-03T00:00:00"/>
    <d v="1899-12-30T10:23:00"/>
    <d v="2023-08-03T10:24:00"/>
    <d v="2023-08-03T00:00:00"/>
    <d v="1899-12-30T10:24:00"/>
    <x v="0"/>
    <x v="0"/>
    <s v="unknown"/>
    <s v="Logan Barnett"/>
    <s v="31-60"/>
    <s v="Morning"/>
    <x v="0"/>
    <x v="0"/>
  </r>
  <r>
    <s v="Outcall"/>
    <s v="Shopzilla Related"/>
    <s v="General Enquiry"/>
    <d v="2023-08-03T20:27:00"/>
    <x v="6"/>
    <d v="2023-08-03T00:00:00"/>
    <d v="1899-12-30T20:27:00"/>
    <d v="2023-08-03T20:28:00"/>
    <d v="2023-08-03T00:00:00"/>
    <d v="1899-12-30T20:28:00"/>
    <x v="0"/>
    <x v="0"/>
    <s v="unknown"/>
    <s v="Stacy Singh"/>
    <s v="&gt;90"/>
    <s v="Morning"/>
    <x v="0"/>
    <x v="0"/>
  </r>
  <r>
    <s v="Inbound"/>
    <s v="Returns"/>
    <s v="Reverse Pickup Enquiry"/>
    <d v="2023-08-03T11:38:00"/>
    <x v="6"/>
    <d v="2023-08-03T00:00:00"/>
    <d v="1899-12-30T11:38:00"/>
    <d v="2023-08-03T11:43:00"/>
    <d v="2023-08-03T00:00:00"/>
    <d v="1899-12-30T11:43:00"/>
    <x v="0"/>
    <x v="0"/>
    <s v="unknown"/>
    <s v="Melissa Grant"/>
    <s v="&gt;90"/>
    <s v="Morning"/>
    <x v="1"/>
    <x v="0"/>
  </r>
  <r>
    <s v="Outcall"/>
    <s v="Cancellation"/>
    <s v="Not Needed"/>
    <d v="2023-08-03T19:55:00"/>
    <x v="6"/>
    <d v="2023-08-03T00:00:00"/>
    <d v="1899-12-30T19:55:00"/>
    <d v="2023-08-03T19:57:00"/>
    <d v="2023-08-03T00:00:00"/>
    <d v="1899-12-30T19:57:00"/>
    <x v="0"/>
    <x v="0"/>
    <s v="unknown"/>
    <s v="Jamie Burnett"/>
    <s v="0-30"/>
    <s v="Morning"/>
    <x v="0"/>
    <x v="0"/>
  </r>
  <r>
    <s v="Outcall"/>
    <s v="Product Queries"/>
    <s v="Product Specific Information"/>
    <d v="2023-08-01T21:52:00"/>
    <x v="0"/>
    <d v="2023-08-01T00:00:00"/>
    <d v="1899-12-30T21:52:00"/>
    <d v="2023-08-03T18:59:00"/>
    <d v="2023-08-03T00:00:00"/>
    <d v="1899-12-30T18:59:00"/>
    <x v="0"/>
    <x v="0"/>
    <s v="unknown"/>
    <s v="Corey Brown"/>
    <s v="On Job Training"/>
    <s v="Evening"/>
    <x v="1"/>
    <x v="0"/>
  </r>
  <r>
    <s v="Outcall"/>
    <s v="Order Related"/>
    <s v="Order status enquiry"/>
    <d v="2023-08-03T17:27:00"/>
    <x v="6"/>
    <d v="2023-08-03T00:00:00"/>
    <d v="1899-12-30T17:27:00"/>
    <d v="2023-08-03T18:04:00"/>
    <d v="2023-08-03T00:00:00"/>
    <d v="1899-12-30T18:04:00"/>
    <x v="491"/>
    <x v="7"/>
    <n v="99"/>
    <s v="Samantha Jones"/>
    <s v="0-30"/>
    <s v="Evening"/>
    <x v="0"/>
    <x v="0"/>
  </r>
  <r>
    <s v="Inbound"/>
    <s v="Returns"/>
    <s v="Wrong"/>
    <d v="2023-08-02T18:22:00"/>
    <x v="1"/>
    <d v="2023-08-02T00:00:00"/>
    <d v="1899-12-30T18:22:00"/>
    <d v="2023-08-03T19:22:00"/>
    <d v="2023-08-03T00:00:00"/>
    <d v="1899-12-30T19:22:00"/>
    <x v="0"/>
    <x v="0"/>
    <s v="unknown"/>
    <s v="Ryan Khan"/>
    <s v="61-90"/>
    <s v="Afternoon"/>
    <x v="0"/>
    <x v="0"/>
  </r>
  <r>
    <s v="Inbound"/>
    <s v="Payments related"/>
    <s v="Online Payment Issues"/>
    <d v="2023-08-03T00:21:00"/>
    <x v="6"/>
    <d v="2023-08-03T00:00:00"/>
    <d v="1899-12-30T00:21:00"/>
    <d v="2023-08-03T00:38:00"/>
    <d v="2023-08-03T00:00:00"/>
    <d v="1899-12-30T00:38:00"/>
    <x v="0"/>
    <x v="0"/>
    <s v="unknown"/>
    <s v="Kelsey Massey"/>
    <s v="61-90"/>
    <s v="Evening"/>
    <x v="0"/>
    <x v="0"/>
  </r>
  <r>
    <s v="Inbound"/>
    <s v="Refund Related"/>
    <s v="Refund Related Issues"/>
    <d v="2023-08-03T09:46:00"/>
    <x v="6"/>
    <d v="2023-08-03T00:00:00"/>
    <d v="1899-12-30T09:46:00"/>
    <d v="2023-08-03T10:19:00"/>
    <d v="2023-08-03T00:00:00"/>
    <d v="1899-12-30T10:19:00"/>
    <x v="0"/>
    <x v="0"/>
    <s v="unknown"/>
    <s v="Jonathan King"/>
    <s v="&gt;90"/>
    <s v="Split"/>
    <x v="0"/>
    <x v="0"/>
  </r>
  <r>
    <s v="Outcall"/>
    <s v="Order Related"/>
    <s v="Delayed"/>
    <d v="2023-08-03T18:18:00"/>
    <x v="6"/>
    <d v="2023-08-03T00:00:00"/>
    <d v="1899-12-30T18:18:00"/>
    <d v="2023-08-03T18:18:00"/>
    <d v="2023-08-03T00:00:00"/>
    <d v="1899-12-30T18:18:00"/>
    <x v="0"/>
    <x v="0"/>
    <s v="unknown"/>
    <s v="Kristin Adams"/>
    <s v="31-60"/>
    <s v="Afternoon"/>
    <x v="1"/>
    <x v="0"/>
  </r>
  <r>
    <s v="Inbound"/>
    <s v="Order Related"/>
    <s v="Delayed"/>
    <d v="2023-08-03T22:34:00"/>
    <x v="6"/>
    <d v="2023-08-03T00:00:00"/>
    <d v="1899-12-30T22:34:00"/>
    <d v="2023-08-03T22:37:00"/>
    <d v="2023-08-03T00:00:00"/>
    <d v="1899-12-30T22:37:00"/>
    <x v="0"/>
    <x v="0"/>
    <s v="unknown"/>
    <s v="Allen Bowers"/>
    <s v="&gt;90"/>
    <s v="Evening"/>
    <x v="0"/>
    <x v="0"/>
  </r>
  <r>
    <s v="Inbound"/>
    <s v="Order Related"/>
    <s v="Installation/demo"/>
    <d v="2023-08-02T21:32:00"/>
    <x v="1"/>
    <d v="2023-08-02T00:00:00"/>
    <d v="1899-12-30T21:32:00"/>
    <d v="2023-08-03T16:45:00"/>
    <d v="2023-08-03T00:00:00"/>
    <d v="1899-12-30T16:45:00"/>
    <x v="0"/>
    <x v="0"/>
    <s v="unknown"/>
    <s v="Danielle Williams"/>
    <s v="&gt;90"/>
    <s v="Afternoon"/>
    <x v="2"/>
    <x v="1"/>
  </r>
  <r>
    <s v="Inbound"/>
    <s v="Returns"/>
    <s v="Reverse Pickup Enquiry"/>
    <d v="2023-08-03T08:25:00"/>
    <x v="6"/>
    <d v="2023-08-03T00:00:00"/>
    <d v="1899-12-30T08:25:00"/>
    <d v="2023-08-03T08:29:00"/>
    <d v="2023-08-03T00:00:00"/>
    <d v="1899-12-30T08:29:00"/>
    <x v="0"/>
    <x v="0"/>
    <s v="unknown"/>
    <s v="Deborah Smith"/>
    <s v="61-90"/>
    <s v="Split"/>
    <x v="0"/>
    <x v="0"/>
  </r>
  <r>
    <s v="Inbound"/>
    <s v="Cancellation"/>
    <s v="Not Needed"/>
    <d v="2023-08-03T19:21:00"/>
    <x v="6"/>
    <d v="2023-08-03T00:00:00"/>
    <d v="1899-12-30T19:21:00"/>
    <d v="2023-08-03T19:21:00"/>
    <d v="2023-08-03T00:00:00"/>
    <d v="1899-12-30T19:21:00"/>
    <x v="0"/>
    <x v="0"/>
    <s v="unknown"/>
    <s v="Sharon Smith"/>
    <s v="&gt;90"/>
    <s v="Afternoon"/>
    <x v="0"/>
    <x v="0"/>
  </r>
  <r>
    <s v="Inbound"/>
    <s v="Refund Related"/>
    <s v="Refund Enquiry"/>
    <d v="2023-08-03T19:26:00"/>
    <x v="6"/>
    <d v="2023-08-03T00:00:00"/>
    <d v="1899-12-30T19:26:00"/>
    <d v="2023-08-03T19:26:00"/>
    <d v="2023-08-03T00:00:00"/>
    <d v="1899-12-30T19:26:00"/>
    <x v="0"/>
    <x v="0"/>
    <s v="unknown"/>
    <s v="Jennifer Moore"/>
    <s v="On Job Training"/>
    <s v="Evening"/>
    <x v="2"/>
    <x v="1"/>
  </r>
  <r>
    <s v="Inbound"/>
    <s v="Payments related"/>
    <s v="Wallet related"/>
    <d v="2023-08-03T10:11:00"/>
    <x v="6"/>
    <d v="2023-08-03T00:00:00"/>
    <d v="1899-12-30T10:11:00"/>
    <d v="2023-08-03T15:39:00"/>
    <d v="2023-08-03T00:00:00"/>
    <d v="1899-12-30T15:39:00"/>
    <x v="0"/>
    <x v="0"/>
    <s v="unknown"/>
    <s v="James Ford"/>
    <s v="&gt;90"/>
    <s v="Morning"/>
    <x v="1"/>
    <x v="0"/>
  </r>
  <r>
    <s v="Inbound"/>
    <s v="Shopzilla Related"/>
    <s v="General Enquiry"/>
    <d v="2023-08-03T13:16:00"/>
    <x v="6"/>
    <d v="2023-08-03T00:00:00"/>
    <d v="1899-12-30T13:16:00"/>
    <d v="2023-08-03T13:18:00"/>
    <d v="2023-08-03T00:00:00"/>
    <d v="1899-12-30T13:18:00"/>
    <x v="0"/>
    <x v="0"/>
    <s v="unknown"/>
    <s v="Melanie Lee"/>
    <s v="31-60"/>
    <s v="Morning"/>
    <x v="0"/>
    <x v="0"/>
  </r>
  <r>
    <s v="Inbound"/>
    <s v="Shopzilla Related"/>
    <s v="General Enquiry"/>
    <d v="2023-08-03T17:01:00"/>
    <x v="6"/>
    <d v="2023-08-03T00:00:00"/>
    <d v="1899-12-30T17:01:00"/>
    <d v="2023-08-03T17:04:00"/>
    <d v="2023-08-03T00:00:00"/>
    <d v="1899-12-30T17:04:00"/>
    <x v="0"/>
    <x v="0"/>
    <s v="unknown"/>
    <s v="Christine Myers"/>
    <s v="31-60"/>
    <s v="Evening"/>
    <x v="0"/>
    <x v="0"/>
  </r>
  <r>
    <s v="Inbound"/>
    <s v="Feedback"/>
    <s v="UnProfessional Behaviour"/>
    <d v="2023-08-03T19:09:00"/>
    <x v="6"/>
    <d v="2023-08-03T00:00:00"/>
    <d v="1899-12-30T19:09:00"/>
    <d v="2023-08-03T19:11:00"/>
    <d v="2023-08-03T00:00:00"/>
    <d v="1899-12-30T19:11:00"/>
    <x v="0"/>
    <x v="0"/>
    <s v="unknown"/>
    <s v="Edward Hawkins"/>
    <s v="&gt;90"/>
    <s v="Evening"/>
    <x v="3"/>
    <x v="2"/>
  </r>
  <r>
    <s v="Inbound"/>
    <s v="Order Related"/>
    <s v="Installation/demo"/>
    <d v="2023-08-03T08:18:00"/>
    <x v="6"/>
    <d v="2023-08-03T00:00:00"/>
    <d v="1899-12-30T08:18:00"/>
    <d v="2023-08-03T10:07:00"/>
    <d v="2023-08-03T00:00:00"/>
    <d v="1899-12-30T10:07:00"/>
    <x v="0"/>
    <x v="0"/>
    <s v="unknown"/>
    <s v="Joshua Mccarthy"/>
    <s v="31-60"/>
    <s v="Morning"/>
    <x v="0"/>
    <x v="0"/>
  </r>
  <r>
    <s v="Inbound"/>
    <s v="Product Queries"/>
    <s v="Product Specific Information"/>
    <d v="2023-08-03T21:52:00"/>
    <x v="6"/>
    <d v="2023-08-03T00:00:00"/>
    <d v="1899-12-30T21:52:00"/>
    <d v="2023-08-03T22:10:00"/>
    <d v="2023-08-03T00:00:00"/>
    <d v="1899-12-30T22:10:00"/>
    <x v="0"/>
    <x v="0"/>
    <s v="unknown"/>
    <s v="Thomas White"/>
    <s v="On Job Training"/>
    <s v="Evening"/>
    <x v="0"/>
    <x v="0"/>
  </r>
  <r>
    <s v="Inbound"/>
    <s v="Refund Related"/>
    <s v="Refund Enquiry"/>
    <d v="2023-08-03T22:12:00"/>
    <x v="6"/>
    <d v="2023-08-03T00:00:00"/>
    <d v="1899-12-30T22:12:00"/>
    <d v="2023-08-03T22:13:00"/>
    <d v="2023-08-03T00:00:00"/>
    <d v="1899-12-30T22:13:00"/>
    <x v="0"/>
    <x v="0"/>
    <s v="unknown"/>
    <s v="Joshua Webb"/>
    <s v="&gt;90"/>
    <s v="Evening"/>
    <x v="0"/>
    <x v="0"/>
  </r>
  <r>
    <s v="Inbound"/>
    <s v="Order Related"/>
    <s v="Order status enquiry"/>
    <d v="2023-08-03T09:56:00"/>
    <x v="6"/>
    <d v="2023-08-03T00:00:00"/>
    <d v="1899-12-30T09:56:00"/>
    <d v="2023-08-03T09:57:00"/>
    <d v="2023-08-03T00:00:00"/>
    <d v="1899-12-30T09:57:00"/>
    <x v="0"/>
    <x v="0"/>
    <s v="unknown"/>
    <s v="Kevin Griffin"/>
    <s v="0-30"/>
    <s v="Morning"/>
    <x v="0"/>
    <x v="0"/>
  </r>
  <r>
    <s v="Inbound"/>
    <s v="Shopzilla Related"/>
    <s v="General Enquiry"/>
    <d v="2023-08-03T12:22:00"/>
    <x v="6"/>
    <d v="2023-08-03T00:00:00"/>
    <d v="1899-12-30T12:22:00"/>
    <d v="2023-08-03T12:39:00"/>
    <d v="2023-08-03T00:00:00"/>
    <d v="1899-12-30T12:39:00"/>
    <x v="0"/>
    <x v="0"/>
    <s v="unknown"/>
    <s v="Fred Newman"/>
    <s v="&gt;90"/>
    <s v="Morning"/>
    <x v="0"/>
    <x v="0"/>
  </r>
  <r>
    <s v="Inbound"/>
    <s v="Product Queries"/>
    <s v="Life Insurance"/>
    <d v="2023-08-03T12:43:00"/>
    <x v="6"/>
    <d v="2023-08-03T00:00:00"/>
    <d v="1899-12-30T12:43:00"/>
    <d v="2023-08-03T18:02:00"/>
    <d v="2023-08-03T00:00:00"/>
    <d v="1899-12-30T18:02:00"/>
    <x v="0"/>
    <x v="0"/>
    <s v="unknown"/>
    <s v="Daniel Duncan"/>
    <s v="&gt;90"/>
    <s v="Morning"/>
    <x v="3"/>
    <x v="2"/>
  </r>
  <r>
    <s v="Outcall"/>
    <s v="Order Related"/>
    <s v="Customer Requested Modifications"/>
    <d v="2023-08-03T22:38:00"/>
    <x v="6"/>
    <d v="2023-08-03T00:00:00"/>
    <d v="1899-12-30T22:38:00"/>
    <d v="2023-08-03T22:39:00"/>
    <d v="2023-08-03T00:00:00"/>
    <d v="1899-12-30T22:39:00"/>
    <x v="0"/>
    <x v="0"/>
    <s v="unknown"/>
    <s v="Darren Watson"/>
    <s v="0-30"/>
    <s v="Evening"/>
    <x v="0"/>
    <x v="0"/>
  </r>
  <r>
    <s v="Outcall"/>
    <s v="Refund Related"/>
    <s v="Refund Enquiry"/>
    <d v="2023-08-02T13:53:00"/>
    <x v="1"/>
    <d v="2023-08-02T00:00:00"/>
    <d v="1899-12-30T13:53:00"/>
    <d v="2023-08-03T11:45:00"/>
    <d v="2023-08-03T00:00:00"/>
    <d v="1899-12-30T11:45:00"/>
    <x v="0"/>
    <x v="0"/>
    <s v="unknown"/>
    <s v="Daryl Martin"/>
    <s v="&gt;90"/>
    <s v="Morning"/>
    <x v="1"/>
    <x v="0"/>
  </r>
  <r>
    <s v="Outcall"/>
    <s v="Cancellation"/>
    <s v="Not Needed"/>
    <d v="2023-08-03T17:43:00"/>
    <x v="6"/>
    <d v="2023-08-03T00:00:00"/>
    <d v="1899-12-30T17:43:00"/>
    <d v="2023-08-03T18:03:00"/>
    <d v="2023-08-03T00:00:00"/>
    <d v="1899-12-30T18:03:00"/>
    <x v="0"/>
    <x v="0"/>
    <s v="unknown"/>
    <s v="Amy Campbell"/>
    <s v="0-30"/>
    <s v="Evening"/>
    <x v="0"/>
    <x v="0"/>
  </r>
  <r>
    <s v="Outcall"/>
    <s v="Order Related"/>
    <s v="Installation/demo"/>
    <d v="2023-07-31T22:23:00"/>
    <x v="2"/>
    <d v="2023-07-31T00:00:00"/>
    <d v="1899-12-30T22:23:00"/>
    <d v="2023-08-03T10:20:00"/>
    <d v="2023-08-03T00:00:00"/>
    <d v="1899-12-30T10:20:00"/>
    <x v="0"/>
    <x v="0"/>
    <s v="unknown"/>
    <s v="Nicole Chavez"/>
    <s v="0-30"/>
    <s v="Evening"/>
    <x v="0"/>
    <x v="0"/>
  </r>
  <r>
    <s v="Email"/>
    <s v="Order Related"/>
    <s v="Order status enquiry"/>
    <d v="2023-08-02T21:28:00"/>
    <x v="1"/>
    <d v="2023-08-02T00:00:00"/>
    <d v="1899-12-30T21:28:00"/>
    <d v="2023-08-03T11:28:00"/>
    <d v="2023-08-03T00:00:00"/>
    <d v="1899-12-30T11:28:00"/>
    <x v="0"/>
    <x v="0"/>
    <s v="unknown"/>
    <s v="Matthew Ross"/>
    <s v="On Job Training"/>
    <s v="Evening"/>
    <x v="1"/>
    <x v="0"/>
  </r>
  <r>
    <s v="Inbound"/>
    <s v="Feedback"/>
    <s v="UnProfessional Behaviour"/>
    <d v="2023-08-03T19:29:00"/>
    <x v="6"/>
    <d v="2023-08-03T00:00:00"/>
    <d v="1899-12-30T19:29:00"/>
    <d v="2023-08-03T19:30:00"/>
    <d v="2023-08-03T00:00:00"/>
    <d v="1899-12-30T19:30:00"/>
    <x v="0"/>
    <x v="0"/>
    <s v="unknown"/>
    <s v="Veronica Howell"/>
    <s v="&gt;90"/>
    <s v="Evening"/>
    <x v="0"/>
    <x v="0"/>
  </r>
  <r>
    <s v="Inbound"/>
    <s v="Order Related"/>
    <s v="Delayed"/>
    <d v="2023-08-03T11:24:00"/>
    <x v="6"/>
    <d v="2023-08-03T00:00:00"/>
    <d v="1899-12-30T11:24:00"/>
    <d v="2023-08-03T11:37:00"/>
    <d v="2023-08-03T00:00:00"/>
    <d v="1899-12-30T11:37:00"/>
    <x v="0"/>
    <x v="0"/>
    <s v="unknown"/>
    <s v="Tracy Dickerson MD"/>
    <s v="&gt;90"/>
    <s v="Morning"/>
    <x v="0"/>
    <x v="0"/>
  </r>
  <r>
    <s v="Email"/>
    <s v="Returns"/>
    <s v="Service Centres Related"/>
    <d v="2023-08-03T19:48:00"/>
    <x v="6"/>
    <d v="2023-08-03T00:00:00"/>
    <d v="1899-12-30T19:48:00"/>
    <d v="2023-08-03T19:52:00"/>
    <d v="2023-08-03T00:00:00"/>
    <d v="1899-12-30T19:52:00"/>
    <x v="0"/>
    <x v="0"/>
    <s v="unknown"/>
    <s v="Tommy Davies"/>
    <s v="&gt;90"/>
    <s v="Evening"/>
    <x v="2"/>
    <x v="1"/>
  </r>
  <r>
    <s v="Outcall"/>
    <s v="Order Related"/>
    <s v="Customer Requested Modifications"/>
    <d v="2023-08-03T22:22:00"/>
    <x v="6"/>
    <d v="2023-08-03T00:00:00"/>
    <d v="1899-12-30T22:22:00"/>
    <d v="2023-08-03T22:24:00"/>
    <d v="2023-08-03T00:00:00"/>
    <d v="1899-12-30T22:24:00"/>
    <x v="0"/>
    <x v="0"/>
    <s v="unknown"/>
    <s v="Megan Henderson"/>
    <s v="61-90"/>
    <s v="Evening"/>
    <x v="0"/>
    <x v="0"/>
  </r>
  <r>
    <s v="Outcall"/>
    <s v="Refund Related"/>
    <s v="Refund Related Issues"/>
    <d v="2023-08-03T19:35:00"/>
    <x v="6"/>
    <d v="2023-08-03T00:00:00"/>
    <d v="1899-12-30T19:35:00"/>
    <d v="2023-08-03T20:09:00"/>
    <d v="2023-08-03T00:00:00"/>
    <d v="1899-12-30T20:09:00"/>
    <x v="0"/>
    <x v="0"/>
    <s v="unknown"/>
    <s v="Karen Smith"/>
    <s v="&gt;90"/>
    <s v="Evening"/>
    <x v="0"/>
    <x v="0"/>
  </r>
  <r>
    <s v="Inbound"/>
    <s v="Returns"/>
    <s v="Fraudulent User"/>
    <d v="2023-08-03T20:12:00"/>
    <x v="6"/>
    <d v="2023-08-03T00:00:00"/>
    <d v="1899-12-30T20:12:00"/>
    <d v="2023-08-03T21:48:00"/>
    <d v="2023-08-03T00:00:00"/>
    <d v="1899-12-30T21:48:00"/>
    <x v="0"/>
    <x v="0"/>
    <s v="unknown"/>
    <s v="Joshua Webb"/>
    <s v="&gt;90"/>
    <s v="Evening"/>
    <x v="0"/>
    <x v="0"/>
  </r>
  <r>
    <s v="Outcall"/>
    <s v="Returns"/>
    <s v="Reverse Pickup Enquiry"/>
    <d v="2023-08-02T20:45:00"/>
    <x v="1"/>
    <d v="2023-08-02T00:00:00"/>
    <d v="1899-12-30T20:45:00"/>
    <d v="2023-08-03T06:37:00"/>
    <d v="2023-08-03T00:00:00"/>
    <d v="1899-12-30T06:37:00"/>
    <x v="0"/>
    <x v="0"/>
    <s v="unknown"/>
    <s v="Richard Barber"/>
    <s v="0-30"/>
    <s v="Evening"/>
    <x v="3"/>
    <x v="2"/>
  </r>
  <r>
    <s v="Outcall"/>
    <s v="Payments related"/>
    <s v="Payment related Queries"/>
    <d v="2023-08-03T18:53:00"/>
    <x v="6"/>
    <d v="2023-08-03T00:00:00"/>
    <d v="1899-12-30T18:53:00"/>
    <d v="2023-08-03T18:56:00"/>
    <d v="2023-08-03T00:00:00"/>
    <d v="1899-12-30T18:56:00"/>
    <x v="0"/>
    <x v="0"/>
    <s v="unknown"/>
    <s v="Jennifer Moore"/>
    <s v="On Job Training"/>
    <s v="Evening"/>
    <x v="3"/>
    <x v="2"/>
  </r>
  <r>
    <s v="Outcall"/>
    <s v="Order Related"/>
    <s v="Customer Requested Modifications"/>
    <d v="2023-08-03T08:22:00"/>
    <x v="6"/>
    <d v="2023-08-03T00:00:00"/>
    <d v="1899-12-30T08:22:00"/>
    <d v="2023-08-03T08:27:00"/>
    <d v="2023-08-03T00:00:00"/>
    <d v="1899-12-30T08:27:00"/>
    <x v="0"/>
    <x v="0"/>
    <s v="unknown"/>
    <s v="James Abbott"/>
    <s v="On Job Training"/>
    <s v="Morning"/>
    <x v="1"/>
    <x v="0"/>
  </r>
  <r>
    <s v="Inbound"/>
    <s v="Returns"/>
    <s v="Fraudulent User"/>
    <d v="2023-08-03T11:35:00"/>
    <x v="6"/>
    <d v="2023-08-03T00:00:00"/>
    <d v="1899-12-30T11:35:00"/>
    <d v="2023-08-03T11:47:00"/>
    <d v="2023-08-03T00:00:00"/>
    <d v="1899-12-30T11:47:00"/>
    <x v="0"/>
    <x v="0"/>
    <s v="unknown"/>
    <s v="Bobby Higgins"/>
    <s v="0-30"/>
    <s v="Morning"/>
    <x v="0"/>
    <x v="0"/>
  </r>
  <r>
    <s v="Outcall"/>
    <s v="Order Related"/>
    <s v="Order status enquiry"/>
    <d v="2023-08-03T06:40:00"/>
    <x v="6"/>
    <d v="2023-08-03T00:00:00"/>
    <d v="1899-12-30T06:40:00"/>
    <d v="2023-08-03T07:54:00"/>
    <d v="2023-08-03T00:00:00"/>
    <d v="1899-12-30T07:54:00"/>
    <x v="0"/>
    <x v="0"/>
    <s v="unknown"/>
    <s v="Denise Rodriguez"/>
    <s v="0-30"/>
    <s v="Morning"/>
    <x v="2"/>
    <x v="1"/>
  </r>
  <r>
    <s v="Inbound"/>
    <s v="Returns"/>
    <s v="Reverse Pickup Enquiry"/>
    <d v="2023-08-03T19:54:00"/>
    <x v="6"/>
    <d v="2023-08-03T00:00:00"/>
    <d v="1899-12-30T19:54:00"/>
    <d v="2023-08-03T19:55:00"/>
    <d v="2023-08-03T00:00:00"/>
    <d v="1899-12-30T19:55:00"/>
    <x v="0"/>
    <x v="0"/>
    <s v="unknown"/>
    <s v="Jessica Henderson"/>
    <s v="31-60"/>
    <s v="Evening"/>
    <x v="0"/>
    <x v="0"/>
  </r>
  <r>
    <s v="Inbound"/>
    <s v="Returns"/>
    <s v="Reverse Pickup Enquiry"/>
    <d v="2023-08-03T21:31:00"/>
    <x v="6"/>
    <d v="2023-08-03T00:00:00"/>
    <d v="1899-12-30T21:31:00"/>
    <d v="2023-08-03T22:20:00"/>
    <d v="2023-08-03T00:00:00"/>
    <d v="1899-12-30T22:20:00"/>
    <x v="0"/>
    <x v="0"/>
    <s v="unknown"/>
    <s v="Paul Mack"/>
    <s v="61-90"/>
    <s v="Afternoon"/>
    <x v="0"/>
    <x v="0"/>
  </r>
  <r>
    <s v="Outcall"/>
    <s v="Cancellation"/>
    <s v="Not Needed"/>
    <d v="2023-08-02T06:52:00"/>
    <x v="1"/>
    <d v="2023-08-02T00:00:00"/>
    <d v="1899-12-30T06:52:00"/>
    <d v="2023-08-03T05:49:00"/>
    <d v="2023-08-03T00:00:00"/>
    <d v="1899-12-30T05:49:00"/>
    <x v="0"/>
    <x v="0"/>
    <s v="unknown"/>
    <s v="Paul Hamilton"/>
    <s v="&gt;90"/>
    <s v="Morning"/>
    <x v="2"/>
    <x v="1"/>
  </r>
  <r>
    <s v="Outcall"/>
    <s v="Product Queries"/>
    <s v="Product Specific Information"/>
    <d v="2023-08-03T06:12:00"/>
    <x v="6"/>
    <d v="2023-08-03T00:00:00"/>
    <d v="1899-12-30T06:12:00"/>
    <d v="2023-08-03T06:18:00"/>
    <d v="2023-08-03T00:00:00"/>
    <d v="1899-12-30T06:18:00"/>
    <x v="0"/>
    <x v="0"/>
    <s v="unknown"/>
    <s v="Erika Black"/>
    <s v="0-30"/>
    <s v="Morning"/>
    <x v="2"/>
    <x v="1"/>
  </r>
  <r>
    <s v="Inbound"/>
    <s v="Order Related"/>
    <s v="Order status enquiry"/>
    <d v="2023-08-03T16:53:00"/>
    <x v="6"/>
    <d v="2023-08-03T00:00:00"/>
    <d v="1899-12-30T16:53:00"/>
    <d v="2023-08-03T16:55:00"/>
    <d v="2023-08-03T00:00:00"/>
    <d v="1899-12-30T16:55:00"/>
    <x v="0"/>
    <x v="0"/>
    <s v="unknown"/>
    <s v="Matthew Mendoza MD"/>
    <s v="61-90"/>
    <s v="Evening"/>
    <x v="1"/>
    <x v="0"/>
  </r>
  <r>
    <s v="Inbound"/>
    <s v="Offers &amp; Cashback"/>
    <s v="Affiliate Offers"/>
    <d v="2023-08-03T19:17:00"/>
    <x v="6"/>
    <d v="2023-08-03T00:00:00"/>
    <d v="1899-12-30T19:17:00"/>
    <d v="2023-08-03T19:21:00"/>
    <d v="2023-08-03T00:00:00"/>
    <d v="1899-12-30T19:21:00"/>
    <x v="0"/>
    <x v="0"/>
    <s v="unknown"/>
    <s v="Emily Mckenzie"/>
    <s v="&gt;90"/>
    <s v="Split"/>
    <x v="0"/>
    <x v="0"/>
  </r>
  <r>
    <s v="Inbound"/>
    <s v="Feedback"/>
    <s v="UnProfessional Behaviour"/>
    <d v="2023-08-03T20:50:00"/>
    <x v="6"/>
    <d v="2023-08-03T00:00:00"/>
    <d v="1899-12-30T20:50:00"/>
    <d v="2023-08-03T20:52:00"/>
    <d v="2023-08-03T00:00:00"/>
    <d v="1899-12-30T20:52:00"/>
    <x v="0"/>
    <x v="0"/>
    <s v="unknown"/>
    <s v="Robert Miranda"/>
    <s v="31-60"/>
    <s v="Morning"/>
    <x v="0"/>
    <x v="0"/>
  </r>
  <r>
    <s v="Outcall"/>
    <s v="Payments related"/>
    <s v="Payment related Queries"/>
    <d v="2023-08-03T07:38:00"/>
    <x v="6"/>
    <d v="2023-08-03T00:00:00"/>
    <d v="1899-12-30T07:38:00"/>
    <d v="2023-08-03T14:26:00"/>
    <d v="2023-08-03T00:00:00"/>
    <d v="1899-12-30T14:26:00"/>
    <x v="0"/>
    <x v="0"/>
    <s v="unknown"/>
    <s v="Sheila Collins"/>
    <s v="0-30"/>
    <s v="Morning"/>
    <x v="0"/>
    <x v="0"/>
  </r>
  <r>
    <s v="Inbound"/>
    <s v="Order Related"/>
    <s v="Delayed"/>
    <d v="2023-08-03T11:57:00"/>
    <x v="6"/>
    <d v="2023-08-03T00:00:00"/>
    <d v="1899-12-30T11:57:00"/>
    <d v="2023-08-03T18:31:00"/>
    <d v="2023-08-03T00:00:00"/>
    <d v="1899-12-30T18:31:00"/>
    <x v="0"/>
    <x v="0"/>
    <s v="unknown"/>
    <s v="Kelly Thomas"/>
    <s v="&gt;90"/>
    <s v="Morning"/>
    <x v="0"/>
    <x v="0"/>
  </r>
  <r>
    <s v="Inbound"/>
    <s v="Returns"/>
    <s v="Exchange / Replacement"/>
    <d v="2023-08-03T15:11:00"/>
    <x v="6"/>
    <d v="2023-08-03T00:00:00"/>
    <d v="1899-12-30T15:11:00"/>
    <d v="2023-08-03T15:13:00"/>
    <d v="2023-08-03T00:00:00"/>
    <d v="1899-12-30T15:13:00"/>
    <x v="0"/>
    <x v="0"/>
    <s v="unknown"/>
    <s v="Stacy Singh"/>
    <s v="&gt;90"/>
    <s v="Morning"/>
    <x v="0"/>
    <x v="0"/>
  </r>
  <r>
    <s v="Inbound"/>
    <s v="Order Related"/>
    <s v="Order status enquiry"/>
    <d v="2023-08-03T15:38:00"/>
    <x v="6"/>
    <d v="2023-08-03T00:00:00"/>
    <d v="1899-12-30T15:38:00"/>
    <d v="2023-08-03T22:35:00"/>
    <d v="2023-08-03T00:00:00"/>
    <d v="1899-12-30T22:35:00"/>
    <x v="0"/>
    <x v="0"/>
    <s v="unknown"/>
    <s v="Catherine Gibson"/>
    <s v="On Job Training"/>
    <s v="Evening"/>
    <x v="2"/>
    <x v="1"/>
  </r>
  <r>
    <s v="Inbound"/>
    <s v="Returns"/>
    <s v="Reverse Pickup Enquiry"/>
    <d v="2023-08-03T11:02:00"/>
    <x v="6"/>
    <d v="2023-08-03T00:00:00"/>
    <d v="1899-12-30T11:02:00"/>
    <d v="2023-08-03T11:04:00"/>
    <d v="2023-08-03T00:00:00"/>
    <d v="1899-12-30T11:04:00"/>
    <x v="0"/>
    <x v="0"/>
    <s v="unknown"/>
    <s v="Donna Gilmore"/>
    <s v="0-30"/>
    <s v="Morning"/>
    <x v="0"/>
    <x v="0"/>
  </r>
  <r>
    <s v="Inbound"/>
    <s v="Order Related"/>
    <s v="Order status enquiry"/>
    <d v="2023-08-03T10:37:00"/>
    <x v="6"/>
    <d v="2023-08-03T00:00:00"/>
    <d v="1899-12-30T10:37:00"/>
    <d v="2023-08-03T12:29:00"/>
    <d v="2023-08-03T00:00:00"/>
    <d v="1899-12-30T12:29:00"/>
    <x v="0"/>
    <x v="0"/>
    <s v="unknown"/>
    <s v="Melvin Pace"/>
    <s v="31-60"/>
    <s v="Morning"/>
    <x v="0"/>
    <x v="0"/>
  </r>
  <r>
    <s v="Inbound"/>
    <s v="Returns"/>
    <s v="Return request"/>
    <d v="2023-08-03T20:03:00"/>
    <x v="6"/>
    <d v="2023-08-03T00:00:00"/>
    <d v="1899-12-30T20:03:00"/>
    <d v="2023-08-03T20:04:00"/>
    <d v="2023-08-03T00:00:00"/>
    <d v="1899-12-30T20:04:00"/>
    <x v="0"/>
    <x v="0"/>
    <s v="unknown"/>
    <s v="Craig Hall"/>
    <s v="&gt;90"/>
    <s v="Split"/>
    <x v="2"/>
    <x v="1"/>
  </r>
  <r>
    <s v="Outcall"/>
    <s v="Returns"/>
    <s v="Wrong"/>
    <d v="2023-08-03T12:41:00"/>
    <x v="6"/>
    <d v="2023-08-03T00:00:00"/>
    <d v="1899-12-30T12:41:00"/>
    <d v="2023-08-03T16:01:00"/>
    <d v="2023-08-03T00:00:00"/>
    <d v="1899-12-30T16:01:00"/>
    <x v="0"/>
    <x v="0"/>
    <s v="unknown"/>
    <s v="Latoya Blair"/>
    <s v="31-60"/>
    <s v="Morning"/>
    <x v="0"/>
    <x v="0"/>
  </r>
  <r>
    <s v="Outcall"/>
    <s v="Product Queries"/>
    <s v="Product Specific Information"/>
    <d v="2023-08-03T18:50:00"/>
    <x v="6"/>
    <d v="2023-08-03T00:00:00"/>
    <d v="1899-12-30T18:50:00"/>
    <d v="2023-08-03T18:51:00"/>
    <d v="2023-08-03T00:00:00"/>
    <d v="1899-12-30T18:51:00"/>
    <x v="0"/>
    <x v="0"/>
    <s v="unknown"/>
    <s v="Melissa Robinson"/>
    <s v="31-60"/>
    <s v="Evening"/>
    <x v="0"/>
    <x v="0"/>
  </r>
  <r>
    <s v="Inbound"/>
    <s v="Returns"/>
    <s v="Reverse Pickup Enquiry"/>
    <d v="2023-08-02T22:44:00"/>
    <x v="1"/>
    <d v="2023-08-02T00:00:00"/>
    <d v="1899-12-30T22:44:00"/>
    <d v="2023-08-03T12:53:00"/>
    <d v="2023-08-03T00:00:00"/>
    <d v="1899-12-30T12:53:00"/>
    <x v="0"/>
    <x v="0"/>
    <s v="unknown"/>
    <s v="Melinda Montgomery"/>
    <s v="61-90"/>
    <s v="Split"/>
    <x v="0"/>
    <x v="0"/>
  </r>
  <r>
    <s v="Outcall"/>
    <s v="Returns"/>
    <s v="Reverse Pickup Enquiry"/>
    <d v="2023-08-03T18:21:00"/>
    <x v="6"/>
    <d v="2023-08-03T00:00:00"/>
    <d v="1899-12-30T18:21:00"/>
    <d v="2023-08-03T18:25:00"/>
    <d v="2023-08-03T00:00:00"/>
    <d v="1899-12-30T18:25:00"/>
    <x v="0"/>
    <x v="0"/>
    <s v="unknown"/>
    <s v="Megan Smith"/>
    <s v="&gt;90"/>
    <s v="Morning"/>
    <x v="0"/>
    <x v="0"/>
  </r>
  <r>
    <s v="Inbound"/>
    <s v="Returns"/>
    <s v="Damaged"/>
    <d v="2023-08-03T22:44:00"/>
    <x v="6"/>
    <d v="2023-08-03T00:00:00"/>
    <d v="1899-12-30T22:44:00"/>
    <d v="2023-08-03T23:45:00"/>
    <d v="2023-08-03T00:00:00"/>
    <d v="1899-12-30T23:45:00"/>
    <x v="0"/>
    <x v="0"/>
    <s v="unknown"/>
    <s v="Haley Carroll"/>
    <s v="61-90"/>
    <s v="Evening"/>
    <x v="1"/>
    <x v="0"/>
  </r>
  <r>
    <s v="Inbound"/>
    <s v="Returns"/>
    <s v="Reverse Pickup Enquiry"/>
    <d v="2023-08-03T16:57:00"/>
    <x v="6"/>
    <d v="2023-08-03T00:00:00"/>
    <d v="1899-12-30T16:57:00"/>
    <d v="2023-08-03T16:59:00"/>
    <d v="2023-08-03T00:00:00"/>
    <d v="1899-12-30T16:59:00"/>
    <x v="0"/>
    <x v="0"/>
    <s v="unknown"/>
    <s v="Paul Preston"/>
    <s v="31-60"/>
    <s v="Evening"/>
    <x v="0"/>
    <x v="0"/>
  </r>
  <r>
    <s v="Inbound"/>
    <s v="Refund Related"/>
    <s v="Refund Enquiry"/>
    <d v="2023-08-03T18:41:00"/>
    <x v="6"/>
    <d v="2023-08-03T00:00:00"/>
    <d v="1899-12-30T18:41:00"/>
    <d v="2023-08-03T20:27:00"/>
    <d v="2023-08-03T00:00:00"/>
    <d v="1899-12-30T20:27:00"/>
    <x v="0"/>
    <x v="0"/>
    <s v="unknown"/>
    <s v="Bruce Smith"/>
    <s v="61-90"/>
    <s v="Afternoon"/>
    <x v="0"/>
    <x v="0"/>
  </r>
  <r>
    <s v="Inbound"/>
    <s v="Returns"/>
    <s v="Wrong"/>
    <d v="2023-08-03T17:43:00"/>
    <x v="6"/>
    <d v="2023-08-03T00:00:00"/>
    <d v="1899-12-30T17:43:00"/>
    <d v="2023-08-03T17:46:00"/>
    <d v="2023-08-03T00:00:00"/>
    <d v="1899-12-30T17:46:00"/>
    <x v="0"/>
    <x v="0"/>
    <s v="unknown"/>
    <s v="Desiree Torres"/>
    <s v="31-60"/>
    <s v="Evening"/>
    <x v="0"/>
    <x v="0"/>
  </r>
  <r>
    <s v="Outcall"/>
    <s v="Cancellation"/>
    <s v="Not Needed"/>
    <d v="2023-08-03T07:50:00"/>
    <x v="6"/>
    <d v="2023-08-03T00:00:00"/>
    <d v="1899-12-30T07:50:00"/>
    <d v="2023-08-03T12:18:00"/>
    <d v="2023-08-03T00:00:00"/>
    <d v="1899-12-30T12:18:00"/>
    <x v="0"/>
    <x v="0"/>
    <s v="unknown"/>
    <s v="Tyler Miller"/>
    <s v="31-60"/>
    <s v="Morning"/>
    <x v="0"/>
    <x v="0"/>
  </r>
  <r>
    <s v="Inbound"/>
    <s v="Returns"/>
    <s v="Return request"/>
    <d v="2023-08-03T20:01:00"/>
    <x v="6"/>
    <d v="2023-08-03T00:00:00"/>
    <d v="1899-12-30T20:01:00"/>
    <d v="2023-08-03T21:38:00"/>
    <d v="2023-08-03T00:00:00"/>
    <d v="1899-12-30T21:38:00"/>
    <x v="0"/>
    <x v="0"/>
    <s v="unknown"/>
    <s v="John Nelson"/>
    <s v="&gt;90"/>
    <s v="Morning"/>
    <x v="1"/>
    <x v="0"/>
  </r>
  <r>
    <s v="Inbound"/>
    <s v="Returns"/>
    <s v="Reverse Pickup Enquiry"/>
    <d v="2023-08-03T13:54:00"/>
    <x v="6"/>
    <d v="2023-08-03T00:00:00"/>
    <d v="1899-12-30T13:54:00"/>
    <d v="2023-08-03T20:59:00"/>
    <d v="2023-08-03T00:00:00"/>
    <d v="1899-12-30T20:59:00"/>
    <x v="0"/>
    <x v="0"/>
    <s v="unknown"/>
    <s v="Lisa Wall"/>
    <s v="&gt;90"/>
    <s v="Morning"/>
    <x v="0"/>
    <x v="0"/>
  </r>
  <r>
    <s v="Inbound"/>
    <s v="Cancellation"/>
    <s v="Not Needed"/>
    <d v="2023-08-03T14:49:00"/>
    <x v="6"/>
    <d v="2023-08-03T00:00:00"/>
    <d v="1899-12-30T14:49:00"/>
    <d v="2023-08-03T14:52:00"/>
    <d v="2023-08-03T00:00:00"/>
    <d v="1899-12-30T14:52:00"/>
    <x v="0"/>
    <x v="0"/>
    <s v="unknown"/>
    <s v="Paul Hamilton"/>
    <s v="&gt;90"/>
    <s v="Morning"/>
    <x v="0"/>
    <x v="0"/>
  </r>
  <r>
    <s v="Outcall"/>
    <s v="Returns"/>
    <s v="Return request"/>
    <d v="2023-08-03T18:38:00"/>
    <x v="6"/>
    <d v="2023-08-03T00:00:00"/>
    <d v="1899-12-30T18:38:00"/>
    <d v="2023-08-03T19:27:00"/>
    <d v="2023-08-03T00:00:00"/>
    <d v="1899-12-30T19:27:00"/>
    <x v="0"/>
    <x v="0"/>
    <s v="unknown"/>
    <s v="Timothy Bailey"/>
    <s v="&gt;90"/>
    <s v="Afternoon"/>
    <x v="0"/>
    <x v="0"/>
  </r>
  <r>
    <s v="Inbound"/>
    <s v="Returns"/>
    <s v="Reverse Pickup Enquiry"/>
    <d v="2023-08-03T22:26:00"/>
    <x v="6"/>
    <d v="2023-08-03T00:00:00"/>
    <d v="1899-12-30T22:26:00"/>
    <d v="2023-08-03T22:40:00"/>
    <d v="2023-08-03T00:00:00"/>
    <d v="1899-12-30T22:40:00"/>
    <x v="0"/>
    <x v="0"/>
    <s v="unknown"/>
    <s v="Zachary Simpson"/>
    <s v="61-90"/>
    <s v="Evening"/>
    <x v="2"/>
    <x v="1"/>
  </r>
  <r>
    <s v="Inbound"/>
    <s v="Order Related"/>
    <s v="Order status enquiry"/>
    <d v="2023-08-01T13:56:00"/>
    <x v="0"/>
    <d v="2023-08-01T00:00:00"/>
    <d v="1899-12-30T13:56:00"/>
    <d v="2023-08-03T18:09:00"/>
    <d v="2023-08-03T00:00:00"/>
    <d v="1899-12-30T18:09:00"/>
    <x v="0"/>
    <x v="7"/>
    <n v="499"/>
    <s v="Raymond Mcgee"/>
    <s v="&gt;90"/>
    <s v="Evening"/>
    <x v="0"/>
    <x v="0"/>
  </r>
  <r>
    <s v="Inbound"/>
    <s v="Order Related"/>
    <s v="Installation/demo"/>
    <d v="2023-08-03T11:32:00"/>
    <x v="6"/>
    <d v="2023-08-03T00:00:00"/>
    <d v="1899-12-30T11:32:00"/>
    <d v="2023-08-03T11:39:00"/>
    <d v="2023-08-03T00:00:00"/>
    <d v="1899-12-30T11:39:00"/>
    <x v="0"/>
    <x v="0"/>
    <s v="unknown"/>
    <s v="Brandon Frost"/>
    <s v="&gt;90"/>
    <s v="Morning"/>
    <x v="0"/>
    <x v="0"/>
  </r>
  <r>
    <s v="Inbound"/>
    <s v="Refund Related"/>
    <s v="Refund Enquiry"/>
    <d v="2023-08-03T19:10:00"/>
    <x v="6"/>
    <d v="2023-08-03T00:00:00"/>
    <d v="1899-12-30T19:10:00"/>
    <d v="2023-08-03T19:11:00"/>
    <d v="2023-08-03T00:00:00"/>
    <d v="1899-12-30T19:11:00"/>
    <x v="0"/>
    <x v="0"/>
    <s v="unknown"/>
    <s v="Kelsey Garcia"/>
    <s v="&gt;90"/>
    <s v="Evening"/>
    <x v="0"/>
    <x v="0"/>
  </r>
  <r>
    <s v="Inbound"/>
    <s v="Product Queries"/>
    <s v="Product Specific Information"/>
    <d v="2023-08-03T22:18:00"/>
    <x v="6"/>
    <d v="2023-08-03T00:00:00"/>
    <d v="1899-12-30T22:18:00"/>
    <d v="2023-08-03T22:20:00"/>
    <d v="2023-08-03T00:00:00"/>
    <d v="1899-12-30T22:20:00"/>
    <x v="0"/>
    <x v="0"/>
    <s v="unknown"/>
    <s v="Brian Young"/>
    <s v="61-90"/>
    <s v="Morning"/>
    <x v="1"/>
    <x v="0"/>
  </r>
  <r>
    <s v="Inbound"/>
    <s v="Returns"/>
    <s v="Product related Issues"/>
    <d v="2023-08-03T23:07:00"/>
    <x v="6"/>
    <d v="2023-08-03T00:00:00"/>
    <d v="1899-12-30T23:07:00"/>
    <d v="2023-08-03T23:15:00"/>
    <d v="2023-08-03T00:00:00"/>
    <d v="1899-12-30T23:15:00"/>
    <x v="0"/>
    <x v="0"/>
    <s v="unknown"/>
    <s v="Bonnie Jimenez"/>
    <s v="61-90"/>
    <s v="Evening"/>
    <x v="0"/>
    <x v="0"/>
  </r>
  <r>
    <s v="Inbound"/>
    <s v="Returns"/>
    <s v="Reverse Pickup Enquiry"/>
    <d v="2023-08-03T17:55:00"/>
    <x v="6"/>
    <d v="2023-08-03T00:00:00"/>
    <d v="1899-12-30T17:55:00"/>
    <d v="2023-08-03T18:00:00"/>
    <d v="2023-08-03T00:00:00"/>
    <d v="1899-12-30T18:00:00"/>
    <x v="0"/>
    <x v="0"/>
    <s v="unknown"/>
    <s v="Elizabeth Garcia"/>
    <s v="&gt;90"/>
    <s v="Afternoon"/>
    <x v="0"/>
    <x v="0"/>
  </r>
  <r>
    <s v="Inbound"/>
    <s v="Returns"/>
    <s v="Reverse Pickup Enquiry"/>
    <d v="2023-08-03T20:32:00"/>
    <x v="6"/>
    <d v="2023-08-03T00:00:00"/>
    <d v="1899-12-30T20:32:00"/>
    <d v="2023-08-03T20:36:00"/>
    <d v="2023-08-03T00:00:00"/>
    <d v="1899-12-30T20:36:00"/>
    <x v="0"/>
    <x v="0"/>
    <s v="unknown"/>
    <s v="Jon Lopez"/>
    <s v="&gt;90"/>
    <s v="Evening"/>
    <x v="0"/>
    <x v="0"/>
  </r>
  <r>
    <s v="Outcall"/>
    <s v="Order Related"/>
    <s v="Seller Cancelled Order"/>
    <d v="2023-08-03T13:36:00"/>
    <x v="6"/>
    <d v="2023-08-03T00:00:00"/>
    <d v="1899-12-30T13:36:00"/>
    <d v="2023-08-03T13:43:00"/>
    <d v="2023-08-03T00:00:00"/>
    <d v="1899-12-30T13:43:00"/>
    <x v="0"/>
    <x v="0"/>
    <s v="unknown"/>
    <s v="Adriana Adams"/>
    <s v="0-30"/>
    <s v="Morning"/>
    <x v="2"/>
    <x v="1"/>
  </r>
  <r>
    <s v="Inbound"/>
    <s v="Returns"/>
    <s v="Return request"/>
    <d v="2023-08-03T17:37:00"/>
    <x v="6"/>
    <d v="2023-08-03T00:00:00"/>
    <d v="1899-12-30T17:37:00"/>
    <d v="2023-08-03T17:41:00"/>
    <d v="2023-08-03T00:00:00"/>
    <d v="1899-12-30T17:41:00"/>
    <x v="0"/>
    <x v="0"/>
    <s v="unknown"/>
    <s v="Katrina Rodriguez"/>
    <s v="&gt;90"/>
    <s v="Evening"/>
    <x v="0"/>
    <x v="0"/>
  </r>
  <r>
    <s v="Outcall"/>
    <s v="Refund Related"/>
    <s v="Refund Enquiry"/>
    <d v="2023-08-03T18:29:00"/>
    <x v="6"/>
    <d v="2023-08-03T00:00:00"/>
    <d v="1899-12-30T18:29:00"/>
    <d v="2023-08-03T18:30:00"/>
    <d v="2023-08-03T00:00:00"/>
    <d v="1899-12-30T18:30:00"/>
    <x v="0"/>
    <x v="0"/>
    <s v="unknown"/>
    <s v="Kenneth Lara"/>
    <s v="31-60"/>
    <s v="Evening"/>
    <x v="0"/>
    <x v="0"/>
  </r>
  <r>
    <s v="Outcall"/>
    <s v="Payments related"/>
    <s v="Payment related Queries"/>
    <d v="2023-08-03T07:38:00"/>
    <x v="6"/>
    <d v="2023-08-03T00:00:00"/>
    <d v="1899-12-30T07:38:00"/>
    <d v="2023-08-03T07:46:00"/>
    <d v="2023-08-03T00:00:00"/>
    <d v="1899-12-30T07:46:00"/>
    <x v="0"/>
    <x v="0"/>
    <s v="unknown"/>
    <s v="Jennifer Munoz"/>
    <s v="61-90"/>
    <s v="Morning"/>
    <x v="1"/>
    <x v="0"/>
  </r>
  <r>
    <s v="Outcall"/>
    <s v="Order Related"/>
    <s v="Order status enquiry"/>
    <d v="2023-08-03T19:16:00"/>
    <x v="6"/>
    <d v="2023-08-03T00:00:00"/>
    <d v="1899-12-30T19:16:00"/>
    <d v="2023-08-03T20:36:00"/>
    <d v="2023-08-03T00:00:00"/>
    <d v="1899-12-30T20:36:00"/>
    <x v="0"/>
    <x v="0"/>
    <s v="unknown"/>
    <s v="Tammy Garcia"/>
    <s v="On Job Training"/>
    <s v="Evening"/>
    <x v="0"/>
    <x v="0"/>
  </r>
  <r>
    <s v="Inbound"/>
    <s v="Product Queries"/>
    <s v="Product Specific Information"/>
    <d v="2023-08-03T07:30:00"/>
    <x v="6"/>
    <d v="2023-08-03T00:00:00"/>
    <d v="1899-12-30T07:30:00"/>
    <d v="2023-08-03T10:52:00"/>
    <d v="2023-08-03T00:00:00"/>
    <d v="1899-12-30T10:52:00"/>
    <x v="0"/>
    <x v="0"/>
    <s v="unknown"/>
    <s v="Christopher Sanchez"/>
    <s v="0-30"/>
    <s v="Morning"/>
    <x v="1"/>
    <x v="0"/>
  </r>
  <r>
    <s v="Outcall"/>
    <s v="Shopzilla Related"/>
    <s v="Signup Issues"/>
    <d v="2023-08-03T16:22:00"/>
    <x v="6"/>
    <d v="2023-08-03T00:00:00"/>
    <d v="1899-12-30T16:22:00"/>
    <d v="2023-08-03T16:30:00"/>
    <d v="2023-08-03T00:00:00"/>
    <d v="1899-12-30T16:30:00"/>
    <x v="0"/>
    <x v="0"/>
    <s v="unknown"/>
    <s v="Jenna Henry"/>
    <s v="&gt;90"/>
    <s v="Evening"/>
    <x v="0"/>
    <x v="0"/>
  </r>
  <r>
    <s v="Outcall"/>
    <s v="Shopzilla Related"/>
    <s v="General Enquiry"/>
    <d v="2023-08-03T17:10:00"/>
    <x v="6"/>
    <d v="2023-08-03T00:00:00"/>
    <d v="1899-12-30T17:10:00"/>
    <d v="2023-08-03T17:12:00"/>
    <d v="2023-08-03T00:00:00"/>
    <d v="1899-12-30T17:12:00"/>
    <x v="0"/>
    <x v="0"/>
    <s v="unknown"/>
    <s v="James Blackwell"/>
    <s v="On Job Training"/>
    <s v="Evening"/>
    <x v="0"/>
    <x v="0"/>
  </r>
  <r>
    <s v="Inbound"/>
    <s v="Order Related"/>
    <s v="Delayed"/>
    <d v="2023-08-02T12:53:00"/>
    <x v="1"/>
    <d v="2023-08-02T00:00:00"/>
    <d v="1899-12-30T12:53:00"/>
    <d v="2023-08-03T23:15:00"/>
    <d v="2023-08-03T00:00:00"/>
    <d v="1899-12-30T23:15:00"/>
    <x v="188"/>
    <x v="1"/>
    <n v="599"/>
    <s v="Samuel Ramos"/>
    <s v="&gt;90"/>
    <s v="Split"/>
    <x v="2"/>
    <x v="1"/>
  </r>
  <r>
    <s v="Outcall"/>
    <s v="Cancellation"/>
    <s v="Not Needed"/>
    <d v="2023-08-03T06:16:00"/>
    <x v="6"/>
    <d v="2023-08-03T00:00:00"/>
    <d v="1899-12-30T06:16:00"/>
    <d v="2023-08-03T14:39:00"/>
    <d v="2023-08-03T00:00:00"/>
    <d v="1899-12-30T14:39:00"/>
    <x v="0"/>
    <x v="0"/>
    <s v="unknown"/>
    <s v="Karen Schultz"/>
    <s v="0-30"/>
    <s v="Morning"/>
    <x v="1"/>
    <x v="0"/>
  </r>
  <r>
    <s v="Inbound"/>
    <s v="Order Related"/>
    <s v="Delayed"/>
    <d v="2023-08-03T12:58:00"/>
    <x v="6"/>
    <d v="2023-08-03T00:00:00"/>
    <d v="1899-12-30T12:58:00"/>
    <d v="2023-08-03T12:58:00"/>
    <d v="2023-08-03T00:00:00"/>
    <d v="1899-12-30T12:58:00"/>
    <x v="0"/>
    <x v="0"/>
    <s v="unknown"/>
    <s v="John Buchanan"/>
    <s v="&gt;90"/>
    <s v="Split"/>
    <x v="0"/>
    <x v="0"/>
  </r>
  <r>
    <s v="Inbound"/>
    <s v="Shopzilla Related"/>
    <s v="Signup Issues"/>
    <d v="2023-08-03T14:55:00"/>
    <x v="6"/>
    <d v="2023-08-03T00:00:00"/>
    <d v="1899-12-30T14:55:00"/>
    <d v="2023-08-03T14:58:00"/>
    <d v="2023-08-03T00:00:00"/>
    <d v="1899-12-30T14:58:00"/>
    <x v="0"/>
    <x v="0"/>
    <s v="unknown"/>
    <s v="David Clarke DDS"/>
    <s v="&gt;90"/>
    <s v="Morning"/>
    <x v="0"/>
    <x v="0"/>
  </r>
  <r>
    <s v="Outcall"/>
    <s v="Returns"/>
    <s v="Wrong"/>
    <d v="2023-08-03T23:35:00"/>
    <x v="6"/>
    <d v="2023-08-03T00:00:00"/>
    <d v="1899-12-30T23:35:00"/>
    <d v="2023-08-03T23:36:00"/>
    <d v="2023-08-03T00:00:00"/>
    <d v="1899-12-30T23:36:00"/>
    <x v="0"/>
    <x v="0"/>
    <s v="unknown"/>
    <s v="Donna Miller"/>
    <s v="61-90"/>
    <s v="Evening"/>
    <x v="0"/>
    <x v="0"/>
  </r>
  <r>
    <s v="Outcall"/>
    <s v="Returns"/>
    <s v="Fraudulent User"/>
    <d v="2023-08-03T21:31:00"/>
    <x v="6"/>
    <d v="2023-08-03T00:00:00"/>
    <d v="1899-12-30T21:31:00"/>
    <d v="2023-08-03T22:43:00"/>
    <d v="2023-08-03T00:00:00"/>
    <d v="1899-12-30T22:43:00"/>
    <x v="69"/>
    <x v="1"/>
    <n v="999"/>
    <s v="Michael Dunlap"/>
    <s v="On Job Training"/>
    <s v="Evening"/>
    <x v="1"/>
    <x v="0"/>
  </r>
  <r>
    <s v="Outcall"/>
    <s v="Returns"/>
    <s v="Return request"/>
    <d v="2023-08-03T10:35:00"/>
    <x v="6"/>
    <d v="2023-08-03T00:00:00"/>
    <d v="1899-12-30T10:35:00"/>
    <d v="2023-08-03T10:37:00"/>
    <d v="2023-08-03T00:00:00"/>
    <d v="1899-12-30T10:37:00"/>
    <x v="0"/>
    <x v="0"/>
    <s v="unknown"/>
    <s v="Tyler Arroyo"/>
    <s v="0-30"/>
    <s v="Morning"/>
    <x v="0"/>
    <x v="0"/>
  </r>
  <r>
    <s v="Outcall"/>
    <s v="Returns"/>
    <s v="Reverse Pickup Enquiry"/>
    <d v="2023-08-03T15:49:00"/>
    <x v="6"/>
    <d v="2023-08-03T00:00:00"/>
    <d v="1899-12-30T15:49:00"/>
    <d v="2023-08-03T15:51:00"/>
    <d v="2023-08-03T00:00:00"/>
    <d v="1899-12-30T15:51:00"/>
    <x v="0"/>
    <x v="0"/>
    <s v="unknown"/>
    <s v="Adam Hammond"/>
    <s v="31-60"/>
    <s v="Morning"/>
    <x v="0"/>
    <x v="0"/>
  </r>
  <r>
    <s v="Outcall"/>
    <s v="Returns"/>
    <s v="Wrong"/>
    <d v="2023-08-03T22:14:00"/>
    <x v="6"/>
    <d v="2023-08-03T00:00:00"/>
    <d v="1899-12-30T22:14:00"/>
    <d v="2023-08-03T22:20:00"/>
    <d v="2023-08-03T00:00:00"/>
    <d v="1899-12-30T22:20:00"/>
    <x v="0"/>
    <x v="0"/>
    <s v="unknown"/>
    <s v="Matthew Bennett"/>
    <s v="&gt;90"/>
    <s v="Evening"/>
    <x v="1"/>
    <x v="0"/>
  </r>
  <r>
    <s v="Outcall"/>
    <s v="Order Related"/>
    <s v="Installation/demo"/>
    <d v="2023-08-03T17:04:00"/>
    <x v="6"/>
    <d v="2023-08-03T00:00:00"/>
    <d v="1899-12-30T17:04:00"/>
    <d v="2023-08-03T17:11:00"/>
    <d v="2023-08-03T00:00:00"/>
    <d v="1899-12-30T17:11:00"/>
    <x v="0"/>
    <x v="0"/>
    <s v="unknown"/>
    <s v="Kathleen Mcgee"/>
    <s v="31-60"/>
    <s v="Evening"/>
    <x v="0"/>
    <x v="0"/>
  </r>
  <r>
    <s v="Inbound"/>
    <s v="Returns"/>
    <s v="Reverse Pickup Enquiry"/>
    <d v="2023-08-03T18:07:00"/>
    <x v="6"/>
    <d v="2023-08-03T00:00:00"/>
    <d v="1899-12-30T18:07:00"/>
    <d v="2023-08-03T18:09:00"/>
    <d v="2023-08-03T00:00:00"/>
    <d v="1899-12-30T18:09:00"/>
    <x v="0"/>
    <x v="0"/>
    <s v="unknown"/>
    <s v="Brittany Tran"/>
    <s v="&gt;90"/>
    <s v="Morning"/>
    <x v="0"/>
    <x v="0"/>
  </r>
  <r>
    <s v="Inbound"/>
    <s v="Returns"/>
    <s v="Fraudulent User"/>
    <d v="2023-08-03T18:50:00"/>
    <x v="6"/>
    <d v="2023-08-03T00:00:00"/>
    <d v="1899-12-30T18:50:00"/>
    <d v="2023-08-03T19:20:00"/>
    <d v="2023-08-03T00:00:00"/>
    <d v="1899-12-30T19:20:00"/>
    <x v="0"/>
    <x v="0"/>
    <s v="unknown"/>
    <s v="Anthony Hayes"/>
    <s v="&gt;90"/>
    <s v="Split"/>
    <x v="0"/>
    <x v="0"/>
  </r>
  <r>
    <s v="Inbound"/>
    <s v="Product Queries"/>
    <s v="Product Specific Information"/>
    <d v="2023-08-03T20:53:00"/>
    <x v="6"/>
    <d v="2023-08-03T00:00:00"/>
    <d v="1899-12-30T20:53:00"/>
    <d v="2023-08-03T20:58:00"/>
    <d v="2023-08-03T00:00:00"/>
    <d v="1899-12-30T20:58:00"/>
    <x v="0"/>
    <x v="0"/>
    <s v="unknown"/>
    <s v="Jennifer James"/>
    <s v="On Job Training"/>
    <s v="Evening"/>
    <x v="0"/>
    <x v="0"/>
  </r>
  <r>
    <s v="Inbound"/>
    <s v="Refund Related"/>
    <s v="Refund Enquiry"/>
    <d v="2023-08-03T22:42:00"/>
    <x v="6"/>
    <d v="2023-08-03T00:00:00"/>
    <d v="1899-12-30T22:42:00"/>
    <d v="2023-08-03T22:43:00"/>
    <d v="2023-08-03T00:00:00"/>
    <d v="1899-12-30T22:43:00"/>
    <x v="0"/>
    <x v="0"/>
    <s v="unknown"/>
    <s v="Rebecca Thomas"/>
    <s v="31-60"/>
    <s v="Evening"/>
    <x v="0"/>
    <x v="0"/>
  </r>
  <r>
    <s v="Inbound"/>
    <s v="Order Related"/>
    <s v="Order status enquiry"/>
    <d v="2023-08-03T23:01:00"/>
    <x v="6"/>
    <d v="2023-08-03T00:00:00"/>
    <d v="1899-12-30T23:01:00"/>
    <d v="2023-08-03T23:19:00"/>
    <d v="2023-08-03T00:00:00"/>
    <d v="1899-12-30T23:19:00"/>
    <x v="0"/>
    <x v="0"/>
    <s v="unknown"/>
    <s v="Andre Adams"/>
    <s v="31-60"/>
    <s v="Evening"/>
    <x v="1"/>
    <x v="0"/>
  </r>
  <r>
    <s v="Outcall"/>
    <s v="Returns"/>
    <s v="Return request"/>
    <d v="2023-08-03T16:59:00"/>
    <x v="6"/>
    <d v="2023-08-03T00:00:00"/>
    <d v="1899-12-30T16:59:00"/>
    <d v="2023-08-03T17:03:00"/>
    <d v="2023-08-03T00:00:00"/>
    <d v="1899-12-30T17:03:00"/>
    <x v="0"/>
    <x v="0"/>
    <s v="unknown"/>
    <s v="Jessica Mcbride"/>
    <s v="0-30"/>
    <s v="Afternoon"/>
    <x v="0"/>
    <x v="0"/>
  </r>
  <r>
    <s v="Inbound"/>
    <s v="Returns"/>
    <s v="Wrong"/>
    <d v="2023-08-03T10:34:00"/>
    <x v="6"/>
    <d v="2023-08-03T00:00:00"/>
    <d v="1899-12-30T10:34:00"/>
    <d v="2023-08-03T10:47:00"/>
    <d v="2023-08-03T00:00:00"/>
    <d v="1899-12-30T10:47:00"/>
    <x v="0"/>
    <x v="0"/>
    <s v="unknown"/>
    <s v="Carolyn Sullivan"/>
    <s v="&gt;90"/>
    <s v="Afternoon"/>
    <x v="0"/>
    <x v="0"/>
  </r>
  <r>
    <s v="Inbound"/>
    <s v="Returns"/>
    <s v="Return request"/>
    <d v="2023-08-03T12:10:00"/>
    <x v="6"/>
    <d v="2023-08-03T00:00:00"/>
    <d v="1899-12-30T12:10:00"/>
    <d v="2023-08-03T12:11:00"/>
    <d v="2023-08-03T00:00:00"/>
    <d v="1899-12-30T12:11:00"/>
    <x v="0"/>
    <x v="0"/>
    <s v="unknown"/>
    <s v="Michelle Cunningham"/>
    <s v="31-60"/>
    <s v="Morning"/>
    <x v="0"/>
    <x v="0"/>
  </r>
  <r>
    <s v="Inbound"/>
    <s v="Refund Related"/>
    <s v="Refund Related Issues"/>
    <d v="2023-08-03T01:52:00"/>
    <x v="6"/>
    <d v="2023-08-03T00:00:00"/>
    <d v="1899-12-30T01:52:00"/>
    <d v="2023-08-03T01:55:00"/>
    <d v="2023-08-03T00:00:00"/>
    <d v="1899-12-30T01:55:00"/>
    <x v="0"/>
    <x v="0"/>
    <s v="unknown"/>
    <s v="Sean Olson"/>
    <s v="&gt;90"/>
    <s v="Morning"/>
    <x v="2"/>
    <x v="1"/>
  </r>
  <r>
    <s v="Inbound"/>
    <s v="Payments related"/>
    <s v="Online Payment Issues"/>
    <d v="2023-08-03T09:40:00"/>
    <x v="6"/>
    <d v="2023-08-03T00:00:00"/>
    <d v="1899-12-30T09:40:00"/>
    <d v="2023-08-03T09:47:00"/>
    <d v="2023-08-03T00:00:00"/>
    <d v="1899-12-30T09:47:00"/>
    <x v="0"/>
    <x v="0"/>
    <s v="unknown"/>
    <s v="Nicholas Payne"/>
    <s v="On Job Training"/>
    <s v="Morning"/>
    <x v="2"/>
    <x v="1"/>
  </r>
  <r>
    <s v="Outcall"/>
    <s v="Order Related"/>
    <s v="Delayed"/>
    <d v="2023-08-03T09:56:00"/>
    <x v="6"/>
    <d v="2023-08-03T00:00:00"/>
    <d v="1899-12-30T09:56:00"/>
    <d v="2023-08-03T09:59:00"/>
    <d v="2023-08-03T00:00:00"/>
    <d v="1899-12-30T09:59:00"/>
    <x v="0"/>
    <x v="0"/>
    <s v="unknown"/>
    <s v="Michael Miller"/>
    <s v="0-30"/>
    <s v="Morning"/>
    <x v="0"/>
    <x v="0"/>
  </r>
  <r>
    <s v="Inbound"/>
    <s v="Product Queries"/>
    <s v="Product Specific Information"/>
    <d v="2023-08-03T16:15:00"/>
    <x v="6"/>
    <d v="2023-08-03T00:00:00"/>
    <d v="1899-12-30T16:15:00"/>
    <d v="2023-08-03T16:22:00"/>
    <d v="2023-08-03T00:00:00"/>
    <d v="1899-12-30T16:22:00"/>
    <x v="0"/>
    <x v="0"/>
    <s v="unknown"/>
    <s v="Jennifer James"/>
    <s v="On Job Training"/>
    <s v="Evening"/>
    <x v="2"/>
    <x v="1"/>
  </r>
  <r>
    <s v="Inbound"/>
    <s v="Returns"/>
    <s v="Reverse Pickup Enquiry"/>
    <d v="2023-08-03T19:26:00"/>
    <x v="6"/>
    <d v="2023-08-03T00:00:00"/>
    <d v="1899-12-30T19:26:00"/>
    <d v="2023-08-03T23:05:00"/>
    <d v="2023-08-03T00:00:00"/>
    <d v="1899-12-30T23:05:00"/>
    <x v="0"/>
    <x v="0"/>
    <s v="unknown"/>
    <s v="Laura Smith"/>
    <s v="On Job Training"/>
    <s v="Evening"/>
    <x v="0"/>
    <x v="0"/>
  </r>
  <r>
    <s v="Inbound"/>
    <s v="Returns"/>
    <s v="Reverse Pickup Enquiry"/>
    <d v="2023-08-03T14:32:00"/>
    <x v="6"/>
    <d v="2023-08-03T00:00:00"/>
    <d v="1899-12-30T14:32:00"/>
    <d v="2023-08-03T15:30:00"/>
    <d v="2023-08-03T00:00:00"/>
    <d v="1899-12-30T15:30:00"/>
    <x v="0"/>
    <x v="0"/>
    <s v="unknown"/>
    <s v="Laura Beck"/>
    <s v="&gt;90"/>
    <s v="Afternoon"/>
    <x v="3"/>
    <x v="2"/>
  </r>
  <r>
    <s v="Outcall"/>
    <s v="Returns"/>
    <s v="Reverse Pickup Enquiry"/>
    <d v="2023-08-03T12:25:00"/>
    <x v="6"/>
    <d v="2023-08-03T00:00:00"/>
    <d v="1899-12-30T12:25:00"/>
    <d v="2023-08-03T12:27:00"/>
    <d v="2023-08-03T00:00:00"/>
    <d v="1899-12-30T12:27:00"/>
    <x v="0"/>
    <x v="0"/>
    <s v="unknown"/>
    <s v="Rachel Peters"/>
    <s v="&gt;90"/>
    <s v="Morning"/>
    <x v="0"/>
    <x v="0"/>
  </r>
  <r>
    <s v="Inbound"/>
    <s v="Shopzilla Related"/>
    <s v="General Enquiry"/>
    <d v="2023-08-03T21:53:00"/>
    <x v="6"/>
    <d v="2023-08-03T00:00:00"/>
    <d v="1899-12-30T21:53:00"/>
    <d v="2023-08-03T21:55:00"/>
    <d v="2023-08-03T00:00:00"/>
    <d v="1899-12-30T21:55:00"/>
    <x v="0"/>
    <x v="0"/>
    <s v="unknown"/>
    <s v="Brenda Cox"/>
    <s v="61-90"/>
    <s v="Evening"/>
    <x v="0"/>
    <x v="0"/>
  </r>
  <r>
    <s v="Inbound"/>
    <s v="Order Related"/>
    <s v="Installation/demo"/>
    <d v="2023-08-02T21:12:00"/>
    <x v="1"/>
    <d v="2023-08-02T00:00:00"/>
    <d v="1899-12-30T21:12:00"/>
    <d v="2023-08-03T01:54:00"/>
    <d v="2023-08-03T00:00:00"/>
    <d v="1899-12-30T01:54:00"/>
    <x v="0"/>
    <x v="0"/>
    <s v="unknown"/>
    <s v="David Smith"/>
    <s v="&gt;90"/>
    <s v="Split"/>
    <x v="0"/>
    <x v="0"/>
  </r>
  <r>
    <s v="Inbound"/>
    <s v="Product Queries"/>
    <s v="Product Specific Information"/>
    <d v="2023-08-03T20:05:00"/>
    <x v="6"/>
    <d v="2023-08-03T00:00:00"/>
    <d v="1899-12-30T20:05:00"/>
    <d v="2023-08-03T20:08:00"/>
    <d v="2023-08-03T00:00:00"/>
    <d v="1899-12-30T20:08:00"/>
    <x v="0"/>
    <x v="0"/>
    <s v="unknown"/>
    <s v="Stanley Hogan"/>
    <s v="&gt;90"/>
    <s v="Split"/>
    <x v="0"/>
    <x v="0"/>
  </r>
  <r>
    <s v="Inbound"/>
    <s v="Returns"/>
    <s v="Reverse Pickup Enquiry"/>
    <d v="2023-08-02T18:39:00"/>
    <x v="1"/>
    <d v="2023-08-02T00:00:00"/>
    <d v="1899-12-30T18:39:00"/>
    <d v="2023-08-03T14:02:00"/>
    <d v="2023-08-03T00:00:00"/>
    <d v="1899-12-30T14:02:00"/>
    <x v="0"/>
    <x v="0"/>
    <s v="unknown"/>
    <s v="James Ford"/>
    <s v="&gt;90"/>
    <s v="Morning"/>
    <x v="0"/>
    <x v="0"/>
  </r>
  <r>
    <s v="Outcall"/>
    <s v="Order Related"/>
    <s v="Invoice request"/>
    <d v="2023-08-03T11:22:00"/>
    <x v="6"/>
    <d v="2023-08-03T00:00:00"/>
    <d v="1899-12-30T11:22:00"/>
    <d v="2023-08-03T11:26:00"/>
    <d v="2023-08-03T00:00:00"/>
    <d v="1899-12-30T11:26:00"/>
    <x v="0"/>
    <x v="0"/>
    <s v="unknown"/>
    <s v="Timothy Henry"/>
    <s v="31-60"/>
    <s v="Morning"/>
    <x v="1"/>
    <x v="0"/>
  </r>
  <r>
    <s v="Inbound"/>
    <s v="Returns"/>
    <s v="Reverse Pickup Enquiry"/>
    <d v="2023-08-03T12:09:00"/>
    <x v="6"/>
    <d v="2023-08-03T00:00:00"/>
    <d v="1899-12-30T12:09:00"/>
    <d v="2023-08-03T18:04:00"/>
    <d v="2023-08-03T00:00:00"/>
    <d v="1899-12-30T18:04:00"/>
    <x v="0"/>
    <x v="0"/>
    <s v="unknown"/>
    <s v="David Clarke DDS"/>
    <s v="&gt;90"/>
    <s v="Morning"/>
    <x v="1"/>
    <x v="0"/>
  </r>
  <r>
    <s v="Inbound"/>
    <s v="Product Queries"/>
    <s v="Product Specific Information"/>
    <d v="2023-08-03T09:59:00"/>
    <x v="6"/>
    <d v="2023-08-03T00:00:00"/>
    <d v="1899-12-30T09:59:00"/>
    <d v="2023-08-03T11:34:00"/>
    <d v="2023-08-03T00:00:00"/>
    <d v="1899-12-30T11:34:00"/>
    <x v="0"/>
    <x v="0"/>
    <s v="unknown"/>
    <s v="Samantha Reeves"/>
    <s v="On Job Training"/>
    <s v="Morning"/>
    <x v="2"/>
    <x v="1"/>
  </r>
  <r>
    <s v="Inbound"/>
    <s v="Returns"/>
    <s v="Exchange / Replacement"/>
    <d v="2023-08-03T15:52:00"/>
    <x v="6"/>
    <d v="2023-08-03T00:00:00"/>
    <d v="1899-12-30T15:52:00"/>
    <d v="2023-08-03T15:53:00"/>
    <d v="2023-08-03T00:00:00"/>
    <d v="1899-12-30T15:53:00"/>
    <x v="0"/>
    <x v="0"/>
    <s v="unknown"/>
    <s v="Stephanie Thompson"/>
    <s v="31-60"/>
    <s v="Morning"/>
    <x v="0"/>
    <x v="0"/>
  </r>
  <r>
    <s v="Email"/>
    <s v="Returns"/>
    <s v="Fraudulent User"/>
    <d v="2023-08-03T07:45:00"/>
    <x v="6"/>
    <d v="2023-08-03T00:00:00"/>
    <d v="1899-12-30T07:45:00"/>
    <d v="2023-08-03T07:46:00"/>
    <d v="2023-08-03T00:00:00"/>
    <d v="1899-12-30T07:46:00"/>
    <x v="0"/>
    <x v="0"/>
    <s v="unknown"/>
    <s v="Anthony Moss"/>
    <s v="&gt;90"/>
    <s v="Morning"/>
    <x v="0"/>
    <x v="0"/>
  </r>
  <r>
    <s v="Outcall"/>
    <s v="Product Queries"/>
    <s v="Product Specific Information"/>
    <d v="2023-08-03T00:32:00"/>
    <x v="6"/>
    <d v="2023-08-03T00:00:00"/>
    <d v="1899-12-30T00:32:00"/>
    <d v="2023-08-03T00:32:00"/>
    <d v="2023-08-03T00:00:00"/>
    <d v="1899-12-30T00:32:00"/>
    <x v="0"/>
    <x v="0"/>
    <s v="unknown"/>
    <s v="Carol Washington"/>
    <s v="31-60"/>
    <s v="Evening"/>
    <x v="0"/>
    <x v="0"/>
  </r>
  <r>
    <s v="Inbound"/>
    <s v="Returns"/>
    <s v="Fraudulent User"/>
    <d v="2023-08-03T12:19:00"/>
    <x v="6"/>
    <d v="2023-08-03T00:00:00"/>
    <d v="1899-12-30T12:19:00"/>
    <d v="2023-08-03T12:20:00"/>
    <d v="2023-08-03T00:00:00"/>
    <d v="1899-12-30T12:20:00"/>
    <x v="0"/>
    <x v="0"/>
    <s v="unknown"/>
    <s v="Jesse Shaffer"/>
    <s v="&gt;90"/>
    <s v="Morning"/>
    <x v="0"/>
    <x v="0"/>
  </r>
  <r>
    <s v="Outcall"/>
    <s v="Returns"/>
    <s v="Return request"/>
    <d v="2023-08-03T10:14:00"/>
    <x v="6"/>
    <d v="2023-08-03T00:00:00"/>
    <d v="1899-12-30T10:14:00"/>
    <d v="2023-08-03T10:19:00"/>
    <d v="2023-08-03T00:00:00"/>
    <d v="1899-12-30T10:19:00"/>
    <x v="0"/>
    <x v="0"/>
    <s v="unknown"/>
    <s v="Douglas Savage"/>
    <s v="&gt;90"/>
    <s v="Morning"/>
    <x v="0"/>
    <x v="0"/>
  </r>
  <r>
    <s v="Inbound"/>
    <s v="Shopzilla Related"/>
    <s v="General Enquiry"/>
    <d v="2023-08-03T11:28:00"/>
    <x v="6"/>
    <d v="2023-08-03T00:00:00"/>
    <d v="1899-12-30T11:28:00"/>
    <d v="2023-08-03T12:22:00"/>
    <d v="2023-08-03T00:00:00"/>
    <d v="1899-12-30T12:22:00"/>
    <x v="0"/>
    <x v="0"/>
    <s v="unknown"/>
    <s v="Stephanie Neal"/>
    <s v="&gt;90"/>
    <s v="Morning"/>
    <x v="2"/>
    <x v="1"/>
  </r>
  <r>
    <s v="Inbound"/>
    <s v="Returns"/>
    <s v="Reverse Pickup Enquiry"/>
    <d v="2023-08-03T14:21:00"/>
    <x v="6"/>
    <d v="2023-08-03T00:00:00"/>
    <d v="1899-12-30T14:21:00"/>
    <d v="2023-08-03T14:24:00"/>
    <d v="2023-08-03T00:00:00"/>
    <d v="1899-12-30T14:24:00"/>
    <x v="0"/>
    <x v="0"/>
    <s v="unknown"/>
    <s v="Maxwell Castillo"/>
    <s v="0-30"/>
    <s v="Morning"/>
    <x v="0"/>
    <x v="0"/>
  </r>
  <r>
    <s v="Inbound"/>
    <s v="Order Related"/>
    <s v="Order status enquiry"/>
    <d v="2023-08-03T16:59:00"/>
    <x v="6"/>
    <d v="2023-08-03T00:00:00"/>
    <d v="1899-12-30T16:59:00"/>
    <d v="2023-08-03T17:01:00"/>
    <d v="2023-08-03T00:00:00"/>
    <d v="1899-12-30T17:01:00"/>
    <x v="0"/>
    <x v="0"/>
    <s v="unknown"/>
    <s v="Rebecca Graham"/>
    <s v="0-30"/>
    <s v="Evening"/>
    <x v="0"/>
    <x v="0"/>
  </r>
  <r>
    <s v="Inbound"/>
    <s v="Returns"/>
    <s v="Service Centres Related"/>
    <d v="2023-08-03T14:19:00"/>
    <x v="6"/>
    <d v="2023-08-03T00:00:00"/>
    <d v="1899-12-30T14:19:00"/>
    <d v="2023-08-03T16:42:00"/>
    <d v="2023-08-03T00:00:00"/>
    <d v="1899-12-30T16:42:00"/>
    <x v="492"/>
    <x v="2"/>
    <n v="11499"/>
    <s v="Daniel Murphy"/>
    <s v="&gt;90"/>
    <s v="Morning"/>
    <x v="2"/>
    <x v="1"/>
  </r>
  <r>
    <s v="Inbound"/>
    <s v="Refund Related"/>
    <s v="Refund Related Issues"/>
    <d v="2023-08-03T10:49:00"/>
    <x v="6"/>
    <d v="2023-08-03T00:00:00"/>
    <d v="1899-12-30T10:49:00"/>
    <d v="2023-08-03T10:55:00"/>
    <d v="2023-08-03T00:00:00"/>
    <d v="1899-12-30T10:55:00"/>
    <x v="0"/>
    <x v="0"/>
    <s v="unknown"/>
    <s v="Taylor Harvey"/>
    <s v="&gt;90"/>
    <s v="Morning"/>
    <x v="0"/>
    <x v="0"/>
  </r>
  <r>
    <s v="Outcall"/>
    <s v="Returns"/>
    <s v="Reverse Pickup Enquiry"/>
    <d v="2023-08-03T18:38:00"/>
    <x v="6"/>
    <d v="2023-08-03T00:00:00"/>
    <d v="1899-12-30T18:38:00"/>
    <d v="2023-08-03T20:02:00"/>
    <d v="2023-08-03T00:00:00"/>
    <d v="1899-12-30T20:02:00"/>
    <x v="0"/>
    <x v="0"/>
    <s v="unknown"/>
    <s v="Michael Torres"/>
    <s v="&gt;90"/>
    <s v="Morning"/>
    <x v="2"/>
    <x v="1"/>
  </r>
  <r>
    <s v="Inbound"/>
    <s v="Cancellation"/>
    <s v="Not Needed"/>
    <d v="2023-08-03T06:33:00"/>
    <x v="6"/>
    <d v="2023-08-03T00:00:00"/>
    <d v="1899-12-30T06:33:00"/>
    <d v="2023-08-03T06:35:00"/>
    <d v="2023-08-03T00:00:00"/>
    <d v="1899-12-30T06:35:00"/>
    <x v="493"/>
    <x v="6"/>
    <n v="2112"/>
    <s v="Paula Wilkins"/>
    <s v="&gt;90"/>
    <s v="Afternoon"/>
    <x v="0"/>
    <x v="0"/>
  </r>
  <r>
    <s v="Inbound"/>
    <s v="Cancellation"/>
    <s v="Not Needed"/>
    <d v="2023-08-03T20:10:00"/>
    <x v="6"/>
    <d v="2023-08-03T00:00:00"/>
    <d v="1899-12-30T20:10:00"/>
    <d v="2023-08-03T20:15:00"/>
    <d v="2023-08-03T00:00:00"/>
    <d v="1899-12-30T20:15:00"/>
    <x v="494"/>
    <x v="7"/>
    <n v="1699"/>
    <s v="Melissa Russell"/>
    <s v="31-60"/>
    <s v="Afternoon"/>
    <x v="1"/>
    <x v="0"/>
  </r>
  <r>
    <s v="Inbound"/>
    <s v="Returns"/>
    <s v="Return request"/>
    <d v="2023-08-03T10:43:00"/>
    <x v="6"/>
    <d v="2023-08-03T00:00:00"/>
    <d v="1899-12-30T10:43:00"/>
    <d v="2023-08-03T11:32:00"/>
    <d v="2023-08-03T00:00:00"/>
    <d v="1899-12-30T11:32:00"/>
    <x v="0"/>
    <x v="0"/>
    <s v="unknown"/>
    <s v="Victoria Collins"/>
    <s v="&gt;90"/>
    <s v="Split"/>
    <x v="0"/>
    <x v="0"/>
  </r>
  <r>
    <s v="Inbound"/>
    <s v="Order Related"/>
    <s v="Delayed"/>
    <d v="2023-08-03T17:31:00"/>
    <x v="6"/>
    <d v="2023-08-03T00:00:00"/>
    <d v="1899-12-30T17:31:00"/>
    <d v="2023-08-03T17:32:00"/>
    <d v="2023-08-03T00:00:00"/>
    <d v="1899-12-30T17:32:00"/>
    <x v="0"/>
    <x v="0"/>
    <s v="unknown"/>
    <s v="David Parker"/>
    <s v="31-60"/>
    <s v="Afternoon"/>
    <x v="0"/>
    <x v="0"/>
  </r>
  <r>
    <s v="Inbound"/>
    <s v="Feedback"/>
    <s v="UnProfessional Behaviour"/>
    <d v="2023-08-03T21:00:00"/>
    <x v="6"/>
    <d v="2023-08-03T00:00:00"/>
    <d v="1899-12-30T21:00:00"/>
    <d v="2023-08-03T21:12:00"/>
    <d v="2023-08-03T00:00:00"/>
    <d v="1899-12-30T21:12:00"/>
    <x v="0"/>
    <x v="0"/>
    <s v="unknown"/>
    <s v="Carol Washington"/>
    <s v="31-60"/>
    <s v="Evening"/>
    <x v="2"/>
    <x v="1"/>
  </r>
  <r>
    <s v="Inbound"/>
    <s v="Returns"/>
    <s v="Return request"/>
    <d v="2023-08-03T20:37:00"/>
    <x v="6"/>
    <d v="2023-08-03T00:00:00"/>
    <d v="1899-12-30T20:37:00"/>
    <d v="2023-08-03T20:38:00"/>
    <d v="2023-08-03T00:00:00"/>
    <d v="1899-12-30T20:38:00"/>
    <x v="0"/>
    <x v="0"/>
    <s v="unknown"/>
    <s v="Kristine Banks"/>
    <s v="0-30"/>
    <s v="Evening"/>
    <x v="0"/>
    <x v="0"/>
  </r>
  <r>
    <s v="Outcall"/>
    <s v="Returns"/>
    <s v="Return request"/>
    <d v="2023-08-03T10:26:00"/>
    <x v="6"/>
    <d v="2023-08-03T00:00:00"/>
    <d v="1899-12-30T10:26:00"/>
    <d v="2023-08-03T13:21:00"/>
    <d v="2023-08-03T00:00:00"/>
    <d v="1899-12-30T13:21:00"/>
    <x v="0"/>
    <x v="0"/>
    <s v="unknown"/>
    <s v="Jamie Burnett"/>
    <s v="0-30"/>
    <s v="Morning"/>
    <x v="0"/>
    <x v="0"/>
  </r>
  <r>
    <s v="Inbound"/>
    <s v="Refund Related"/>
    <s v="Refund Enquiry"/>
    <d v="2023-08-03T17:25:00"/>
    <x v="6"/>
    <d v="2023-08-03T00:00:00"/>
    <d v="1899-12-30T17:25:00"/>
    <d v="2023-08-03T17:30:00"/>
    <d v="2023-08-03T00:00:00"/>
    <d v="1899-12-30T17:30:00"/>
    <x v="0"/>
    <x v="0"/>
    <s v="unknown"/>
    <s v="Eric Miller MD"/>
    <s v="&gt;90"/>
    <s v="Morning"/>
    <x v="0"/>
    <x v="0"/>
  </r>
  <r>
    <s v="Inbound"/>
    <s v="Returns"/>
    <s v="Reverse Pickup Enquiry"/>
    <d v="2023-08-03T12:54:00"/>
    <x v="6"/>
    <d v="2023-08-03T00:00:00"/>
    <d v="1899-12-30T12:54:00"/>
    <d v="2023-08-03T13:17:00"/>
    <d v="2023-08-03T00:00:00"/>
    <d v="1899-12-30T13:17:00"/>
    <x v="418"/>
    <x v="7"/>
    <n v="1399"/>
    <s v="Gregory Mills"/>
    <s v="31-60"/>
    <s v="Morning"/>
    <x v="2"/>
    <x v="1"/>
  </r>
  <r>
    <s v="Inbound"/>
    <s v="Payments related"/>
    <s v="Payment related Queries"/>
    <d v="2023-08-03T10:34:00"/>
    <x v="6"/>
    <d v="2023-08-03T00:00:00"/>
    <d v="1899-12-30T10:34:00"/>
    <d v="2023-08-03T10:35:00"/>
    <d v="2023-08-03T00:00:00"/>
    <d v="1899-12-30T10:35:00"/>
    <x v="0"/>
    <x v="0"/>
    <s v="unknown"/>
    <s v="Gregory Davenport"/>
    <s v="On Job Training"/>
    <s v="Evening"/>
    <x v="0"/>
    <x v="0"/>
  </r>
  <r>
    <s v="Inbound"/>
    <s v="Refund Related"/>
    <s v="Refund Enquiry"/>
    <d v="2023-08-03T20:23:00"/>
    <x v="6"/>
    <d v="2023-08-03T00:00:00"/>
    <d v="1899-12-30T20:23:00"/>
    <d v="2023-08-03T20:24:00"/>
    <d v="2023-08-03T00:00:00"/>
    <d v="1899-12-30T20:24:00"/>
    <x v="0"/>
    <x v="0"/>
    <s v="unknown"/>
    <s v="Carol Washington"/>
    <s v="31-60"/>
    <s v="Evening"/>
    <x v="0"/>
    <x v="0"/>
  </r>
  <r>
    <s v="Outcall"/>
    <s v="Feedback"/>
    <s v="UnProfessional Behaviour"/>
    <d v="2023-08-03T21:03:00"/>
    <x v="6"/>
    <d v="2023-08-03T00:00:00"/>
    <d v="1899-12-30T21:03:00"/>
    <d v="2023-08-03T21:50:00"/>
    <d v="2023-08-03T00:00:00"/>
    <d v="1899-12-30T21:50:00"/>
    <x v="0"/>
    <x v="0"/>
    <s v="unknown"/>
    <s v="Amanda Martinez"/>
    <s v="&gt;90"/>
    <s v="Evening"/>
    <x v="0"/>
    <x v="0"/>
  </r>
  <r>
    <s v="Inbound"/>
    <s v="Returns"/>
    <s v="Return request"/>
    <d v="2023-08-03T23:40:00"/>
    <x v="6"/>
    <d v="2023-08-03T00:00:00"/>
    <d v="1899-12-30T23:40:00"/>
    <d v="2023-08-03T23:41:00"/>
    <d v="2023-08-03T00:00:00"/>
    <d v="1899-12-30T23:41:00"/>
    <x v="0"/>
    <x v="0"/>
    <s v="unknown"/>
    <s v="Brian Young"/>
    <s v="61-90"/>
    <s v="Morning"/>
    <x v="0"/>
    <x v="0"/>
  </r>
  <r>
    <s v="Inbound"/>
    <s v="Order Related"/>
    <s v="Order status enquiry"/>
    <d v="2023-08-03T17:30:00"/>
    <x v="6"/>
    <d v="2023-08-03T00:00:00"/>
    <d v="1899-12-30T17:30:00"/>
    <d v="2023-08-03T17:37:00"/>
    <d v="2023-08-03T00:00:00"/>
    <d v="1899-12-30T17:37:00"/>
    <x v="0"/>
    <x v="0"/>
    <s v="unknown"/>
    <s v="Carol Washington"/>
    <s v="31-60"/>
    <s v="Evening"/>
    <x v="0"/>
    <x v="0"/>
  </r>
  <r>
    <s v="Inbound"/>
    <s v="Order Related"/>
    <s v="Seller Cancelled Order"/>
    <d v="2023-08-03T19:00:00"/>
    <x v="6"/>
    <d v="2023-08-03T00:00:00"/>
    <d v="1899-12-30T19:00:00"/>
    <d v="2023-08-03T19:05:00"/>
    <d v="2023-08-03T00:00:00"/>
    <d v="1899-12-30T19:05:00"/>
    <x v="0"/>
    <x v="0"/>
    <s v="unknown"/>
    <s v="Michael Pitts"/>
    <s v="31-60"/>
    <s v="Evening"/>
    <x v="2"/>
    <x v="1"/>
  </r>
  <r>
    <s v="Outcall"/>
    <s v="Returns"/>
    <s v="Fraudulent User"/>
    <d v="2023-08-02T22:54:00"/>
    <x v="1"/>
    <d v="2023-08-02T00:00:00"/>
    <d v="1899-12-30T22:54:00"/>
    <d v="2023-08-03T09:24:00"/>
    <d v="2023-08-03T00:00:00"/>
    <d v="1899-12-30T09:24:00"/>
    <x v="0"/>
    <x v="0"/>
    <s v="unknown"/>
    <s v="Karen Smith"/>
    <s v="&gt;90"/>
    <s v="Evening"/>
    <x v="0"/>
    <x v="0"/>
  </r>
  <r>
    <s v="Inbound"/>
    <s v="Order Related"/>
    <s v="Seller Cancelled Order"/>
    <d v="2023-08-03T19:25:00"/>
    <x v="6"/>
    <d v="2023-08-03T00:00:00"/>
    <d v="1899-12-30T19:25:00"/>
    <d v="2023-08-03T19:30:00"/>
    <d v="2023-08-03T00:00:00"/>
    <d v="1899-12-30T19:30:00"/>
    <x v="0"/>
    <x v="0"/>
    <s v="unknown"/>
    <s v="Chelsey Hodges"/>
    <s v="On Job Training"/>
    <s v="Evening"/>
    <x v="0"/>
    <x v="0"/>
  </r>
  <r>
    <s v="Outcall"/>
    <s v="Payments related"/>
    <s v="Online Payment Issues"/>
    <d v="2023-08-03T19:43:00"/>
    <x v="6"/>
    <d v="2023-08-03T00:00:00"/>
    <d v="1899-12-30T19:43:00"/>
    <d v="2023-08-03T19:43:00"/>
    <d v="2023-08-03T00:00:00"/>
    <d v="1899-12-30T19:43:00"/>
    <x v="0"/>
    <x v="0"/>
    <s v="unknown"/>
    <s v="Ronald King"/>
    <s v="61-90"/>
    <s v="Evening"/>
    <x v="0"/>
    <x v="0"/>
  </r>
  <r>
    <s v="Inbound"/>
    <s v="Order Related"/>
    <s v="Delayed"/>
    <d v="2023-08-03T18:52:00"/>
    <x v="6"/>
    <d v="2023-08-03T00:00:00"/>
    <d v="1899-12-30T18:52:00"/>
    <d v="2023-08-03T19:52:00"/>
    <d v="2023-08-03T00:00:00"/>
    <d v="1899-12-30T19:52:00"/>
    <x v="55"/>
    <x v="7"/>
    <n v="499"/>
    <s v="Daniel Woods"/>
    <s v="61-90"/>
    <s v="Evening"/>
    <x v="2"/>
    <x v="1"/>
  </r>
  <r>
    <s v="Inbound"/>
    <s v="Order Related"/>
    <s v="Delayed"/>
    <d v="2023-08-02T20:11:00"/>
    <x v="1"/>
    <d v="2023-08-02T00:00:00"/>
    <d v="1899-12-30T20:11:00"/>
    <d v="2023-08-03T01:54:00"/>
    <d v="2023-08-03T00:00:00"/>
    <d v="1899-12-30T01:54:00"/>
    <x v="20"/>
    <x v="1"/>
    <n v="789"/>
    <s v="John Torres"/>
    <s v="On Job Training"/>
    <s v="Evening"/>
    <x v="2"/>
    <x v="1"/>
  </r>
  <r>
    <s v="Inbound"/>
    <s v="Returns"/>
    <s v="Reverse Pickup Enquiry"/>
    <d v="2023-08-03T13:59:00"/>
    <x v="6"/>
    <d v="2023-08-03T00:00:00"/>
    <d v="1899-12-30T13:59:00"/>
    <d v="2023-08-03T14:10:00"/>
    <d v="2023-08-03T00:00:00"/>
    <d v="1899-12-30T14:10:00"/>
    <x v="0"/>
    <x v="0"/>
    <s v="unknown"/>
    <s v="Randy Finley"/>
    <s v="&gt;90"/>
    <s v="Morning"/>
    <x v="0"/>
    <x v="0"/>
  </r>
  <r>
    <s v="Inbound"/>
    <s v="Order Related"/>
    <s v="Installation/demo"/>
    <d v="2023-08-03T12:53:00"/>
    <x v="6"/>
    <d v="2023-08-03T00:00:00"/>
    <d v="1899-12-30T12:53:00"/>
    <d v="2023-08-03T12:53:00"/>
    <d v="2023-08-03T00:00:00"/>
    <d v="1899-12-30T12:53:00"/>
    <x v="0"/>
    <x v="0"/>
    <s v="unknown"/>
    <s v="David Meza MD"/>
    <s v="31-60"/>
    <s v="Morning"/>
    <x v="0"/>
    <x v="0"/>
  </r>
  <r>
    <s v="Inbound"/>
    <s v="Order Related"/>
    <s v="Order status enquiry"/>
    <d v="2023-08-02T17:16:00"/>
    <x v="1"/>
    <d v="2023-08-02T00:00:00"/>
    <d v="1899-12-30T17:16:00"/>
    <d v="2023-08-03T08:54:00"/>
    <d v="2023-08-03T00:00:00"/>
    <d v="1899-12-30T08:54:00"/>
    <x v="0"/>
    <x v="0"/>
    <s v="unknown"/>
    <s v="Theresa Brown"/>
    <s v="&gt;90"/>
    <s v="Afternoon"/>
    <x v="0"/>
    <x v="0"/>
  </r>
  <r>
    <s v="Inbound"/>
    <s v="Returns"/>
    <s v="Reverse Pickup Enquiry"/>
    <d v="2023-08-02T18:26:00"/>
    <x v="1"/>
    <d v="2023-08-02T00:00:00"/>
    <d v="1899-12-30T18:26:00"/>
    <d v="2023-08-03T22:55:00"/>
    <d v="2023-08-03T00:00:00"/>
    <d v="1899-12-30T22:55:00"/>
    <x v="0"/>
    <x v="0"/>
    <s v="unknown"/>
    <s v="Elizabeth Collins"/>
    <s v="31-60"/>
    <s v="Evening"/>
    <x v="0"/>
    <x v="0"/>
  </r>
  <r>
    <s v="Inbound"/>
    <s v="Returns"/>
    <s v="Return request"/>
    <d v="2023-08-03T16:37:00"/>
    <x v="6"/>
    <d v="2023-08-03T00:00:00"/>
    <d v="1899-12-30T16:37:00"/>
    <d v="2023-08-03T16:46:00"/>
    <d v="2023-08-03T00:00:00"/>
    <d v="1899-12-30T16:46:00"/>
    <x v="0"/>
    <x v="0"/>
    <s v="unknown"/>
    <s v="David Todd"/>
    <s v="31-60"/>
    <s v="Evening"/>
    <x v="0"/>
    <x v="0"/>
  </r>
  <r>
    <s v="Outcall"/>
    <s v="Returns"/>
    <s v="Reverse Pickup Enquiry"/>
    <d v="2023-08-03T00:26:00"/>
    <x v="6"/>
    <d v="2023-08-03T00:00:00"/>
    <d v="1899-12-30T00:26:00"/>
    <d v="2023-08-03T00:27:00"/>
    <d v="2023-08-03T00:00:00"/>
    <d v="1899-12-30T00:27:00"/>
    <x v="0"/>
    <x v="0"/>
    <s v="unknown"/>
    <s v="Michael Liu"/>
    <s v="61-90"/>
    <s v="Evening"/>
    <x v="1"/>
    <x v="0"/>
  </r>
  <r>
    <s v="Email"/>
    <s v="Returns"/>
    <s v="Return request"/>
    <d v="2023-08-03T10:42:00"/>
    <x v="6"/>
    <d v="2023-08-03T00:00:00"/>
    <d v="1899-12-30T10:42:00"/>
    <d v="2023-08-03T10:45:00"/>
    <d v="2023-08-03T00:00:00"/>
    <d v="1899-12-30T10:45:00"/>
    <x v="0"/>
    <x v="0"/>
    <s v="unknown"/>
    <s v="Diana White"/>
    <s v="&gt;90"/>
    <s v="Morning"/>
    <x v="2"/>
    <x v="1"/>
  </r>
  <r>
    <s v="Inbound"/>
    <s v="Returns"/>
    <s v="Reverse Pickup Enquiry"/>
    <d v="2023-08-03T11:53:00"/>
    <x v="6"/>
    <d v="2023-08-03T00:00:00"/>
    <d v="1899-12-30T11:53:00"/>
    <d v="2023-08-03T11:59:00"/>
    <d v="2023-08-03T00:00:00"/>
    <d v="1899-12-30T11:59:00"/>
    <x v="0"/>
    <x v="0"/>
    <s v="unknown"/>
    <s v="Samuel Mccoy"/>
    <s v="&gt;90"/>
    <s v="Split"/>
    <x v="0"/>
    <x v="0"/>
  </r>
  <r>
    <s v="Outcall"/>
    <s v="Order Related"/>
    <s v="Order status enquiry"/>
    <d v="2023-08-03T17:33:00"/>
    <x v="6"/>
    <d v="2023-08-03T00:00:00"/>
    <d v="1899-12-30T17:33:00"/>
    <d v="2023-08-03T19:59:00"/>
    <d v="2023-08-03T00:00:00"/>
    <d v="1899-12-30T19:59:00"/>
    <x v="0"/>
    <x v="0"/>
    <s v="unknown"/>
    <s v="Shari Martinez"/>
    <s v="0-30"/>
    <s v="Evening"/>
    <x v="2"/>
    <x v="1"/>
  </r>
  <r>
    <s v="Inbound"/>
    <s v="Product Queries"/>
    <s v="Product Specific Information"/>
    <d v="2023-08-03T22:03:00"/>
    <x v="6"/>
    <d v="2023-08-03T00:00:00"/>
    <d v="1899-12-30T22:03:00"/>
    <d v="2023-08-03T22:37:00"/>
    <d v="2023-08-03T00:00:00"/>
    <d v="1899-12-30T22:37:00"/>
    <x v="0"/>
    <x v="0"/>
    <s v="unknown"/>
    <s v="Kathy Decker DVM"/>
    <s v="31-60"/>
    <s v="Evening"/>
    <x v="0"/>
    <x v="0"/>
  </r>
  <r>
    <s v="Outcall"/>
    <s v="Cancellation"/>
    <s v="Not Needed"/>
    <d v="2023-08-03T10:03:00"/>
    <x v="6"/>
    <d v="2023-08-03T00:00:00"/>
    <d v="1899-12-30T10:03:00"/>
    <d v="2023-08-03T10:56:00"/>
    <d v="2023-08-03T00:00:00"/>
    <d v="1899-12-30T10:56:00"/>
    <x v="173"/>
    <x v="4"/>
    <n v="7590"/>
    <s v="Alyssa Ford"/>
    <s v="On Job Training"/>
    <s v="Morning"/>
    <x v="0"/>
    <x v="0"/>
  </r>
  <r>
    <s v="Outcall"/>
    <s v="Returns"/>
    <s v="Return request"/>
    <d v="2023-08-02T14:48:00"/>
    <x v="1"/>
    <d v="2023-08-02T00:00:00"/>
    <d v="1899-12-30T14:48:00"/>
    <d v="2023-08-03T08:41:00"/>
    <d v="2023-08-03T00:00:00"/>
    <d v="1899-12-30T08:41:00"/>
    <x v="0"/>
    <x v="0"/>
    <s v="unknown"/>
    <s v="Michael Ruiz"/>
    <s v="&gt;90"/>
    <s v="Morning"/>
    <x v="0"/>
    <x v="0"/>
  </r>
  <r>
    <s v="Inbound"/>
    <s v="Order Related"/>
    <s v="Order status enquiry"/>
    <d v="2023-08-03T16:14:00"/>
    <x v="6"/>
    <d v="2023-08-03T00:00:00"/>
    <d v="1899-12-30T16:14:00"/>
    <d v="2023-08-03T17:58:00"/>
    <d v="2023-08-03T00:00:00"/>
    <d v="1899-12-30T17:58:00"/>
    <x v="0"/>
    <x v="0"/>
    <s v="unknown"/>
    <s v="John Joseph"/>
    <s v="0-30"/>
    <s v="Evening"/>
    <x v="2"/>
    <x v="1"/>
  </r>
  <r>
    <s v="Inbound"/>
    <s v="Returns"/>
    <s v="Reverse Pickup Enquiry"/>
    <d v="2023-08-03T19:46:00"/>
    <x v="6"/>
    <d v="2023-08-03T00:00:00"/>
    <d v="1899-12-30T19:46:00"/>
    <d v="2023-08-03T19:47:00"/>
    <d v="2023-08-03T00:00:00"/>
    <d v="1899-12-30T19:47:00"/>
    <x v="0"/>
    <x v="0"/>
    <s v="unknown"/>
    <s v="Bonnie Jimenez"/>
    <s v="61-90"/>
    <s v="Evening"/>
    <x v="0"/>
    <x v="0"/>
  </r>
  <r>
    <s v="Inbound"/>
    <s v="Returns"/>
    <s v="Reverse Pickup Enquiry"/>
    <d v="2023-08-03T22:17:00"/>
    <x v="6"/>
    <d v="2023-08-03T00:00:00"/>
    <d v="1899-12-30T22:17:00"/>
    <d v="2023-08-03T22:19:00"/>
    <d v="2023-08-03T00:00:00"/>
    <d v="1899-12-30T22:19:00"/>
    <x v="0"/>
    <x v="0"/>
    <s v="unknown"/>
    <s v="Luke Finley"/>
    <s v="0-30"/>
    <s v="Evening"/>
    <x v="0"/>
    <x v="0"/>
  </r>
  <r>
    <s v="Inbound"/>
    <s v="Order Related"/>
    <s v="Delayed"/>
    <d v="2023-08-03T10:11:00"/>
    <x v="6"/>
    <d v="2023-08-03T00:00:00"/>
    <d v="1899-12-30T10:11:00"/>
    <d v="2023-08-03T10:21:00"/>
    <d v="2023-08-03T00:00:00"/>
    <d v="1899-12-30T10:21:00"/>
    <x v="0"/>
    <x v="0"/>
    <s v="unknown"/>
    <s v="Kimberly Davidson"/>
    <s v="&gt;90"/>
    <s v="Split"/>
    <x v="0"/>
    <x v="0"/>
  </r>
  <r>
    <s v="Inbound"/>
    <s v="Returns"/>
    <s v="Return request"/>
    <d v="2023-08-03T22:03:00"/>
    <x v="6"/>
    <d v="2023-08-03T00:00:00"/>
    <d v="1899-12-30T22:03:00"/>
    <d v="2023-08-03T22:06:00"/>
    <d v="2023-08-03T00:00:00"/>
    <d v="1899-12-30T22:06:00"/>
    <x v="0"/>
    <x v="0"/>
    <s v="unknown"/>
    <s v="Michelle Hart"/>
    <s v="&gt;90"/>
    <s v="Evening"/>
    <x v="0"/>
    <x v="0"/>
  </r>
  <r>
    <s v="Inbound"/>
    <s v="Returns"/>
    <s v="Return request"/>
    <d v="2023-08-03T17:29:00"/>
    <x v="6"/>
    <d v="2023-08-03T00:00:00"/>
    <d v="1899-12-30T17:29:00"/>
    <d v="2023-08-03T17:32:00"/>
    <d v="2023-08-03T00:00:00"/>
    <d v="1899-12-30T17:32:00"/>
    <x v="0"/>
    <x v="0"/>
    <s v="unknown"/>
    <s v="Kelsey Massey"/>
    <s v="61-90"/>
    <s v="Evening"/>
    <x v="1"/>
    <x v="0"/>
  </r>
  <r>
    <s v="Inbound"/>
    <s v="Order Related"/>
    <s v="Order status enquiry"/>
    <d v="2023-08-03T07:34:00"/>
    <x v="6"/>
    <d v="2023-08-03T00:00:00"/>
    <d v="1899-12-30T07:34:00"/>
    <d v="2023-08-03T07:39:00"/>
    <d v="2023-08-03T00:00:00"/>
    <d v="1899-12-30T07:39:00"/>
    <x v="0"/>
    <x v="0"/>
    <s v="unknown"/>
    <s v="Mrs. Jordan Miller"/>
    <s v="0-30"/>
    <s v="Morning"/>
    <x v="4"/>
    <x v="1"/>
  </r>
  <r>
    <s v="Inbound"/>
    <s v="Returns"/>
    <s v="Return request"/>
    <d v="2023-08-03T12:20:00"/>
    <x v="6"/>
    <d v="2023-08-03T00:00:00"/>
    <d v="1899-12-30T12:20:00"/>
    <d v="2023-08-03T12:24:00"/>
    <d v="2023-08-03T00:00:00"/>
    <d v="1899-12-30T12:24:00"/>
    <x v="0"/>
    <x v="0"/>
    <s v="unknown"/>
    <s v="Michael Ruiz"/>
    <s v="&gt;90"/>
    <s v="Morning"/>
    <x v="0"/>
    <x v="0"/>
  </r>
  <r>
    <s v="Inbound"/>
    <s v="Returns"/>
    <s v="Reverse Pickup Enquiry"/>
    <d v="2023-08-03T16:21:00"/>
    <x v="6"/>
    <d v="2023-08-03T00:00:00"/>
    <d v="1899-12-30T16:21:00"/>
    <d v="2023-08-03T16:54:00"/>
    <d v="2023-08-03T00:00:00"/>
    <d v="1899-12-30T16:54:00"/>
    <x v="0"/>
    <x v="0"/>
    <s v="unknown"/>
    <s v="Michael Pitts"/>
    <s v="31-60"/>
    <s v="Evening"/>
    <x v="0"/>
    <x v="0"/>
  </r>
  <r>
    <s v="Inbound"/>
    <s v="Order Related"/>
    <s v="Delayed"/>
    <d v="2023-08-03T19:24:00"/>
    <x v="6"/>
    <d v="2023-08-03T00:00:00"/>
    <d v="1899-12-30T19:24:00"/>
    <d v="2023-08-03T19:27:00"/>
    <d v="2023-08-03T00:00:00"/>
    <d v="1899-12-30T19:27:00"/>
    <x v="495"/>
    <x v="7"/>
    <n v="140"/>
    <s v="Andre Adams"/>
    <s v="31-60"/>
    <s v="Evening"/>
    <x v="0"/>
    <x v="0"/>
  </r>
  <r>
    <s v="Outcall"/>
    <s v="Order Related"/>
    <s v="Installation/demo"/>
    <d v="2023-08-02T18:54:00"/>
    <x v="1"/>
    <d v="2023-08-02T00:00:00"/>
    <d v="1899-12-30T18:54:00"/>
    <d v="2023-08-03T07:51:00"/>
    <d v="2023-08-03T00:00:00"/>
    <d v="1899-12-30T07:51:00"/>
    <x v="0"/>
    <x v="0"/>
    <s v="unknown"/>
    <s v="Amanda Martinez"/>
    <s v="&gt;90"/>
    <s v="Evening"/>
    <x v="1"/>
    <x v="0"/>
  </r>
  <r>
    <s v="Inbound"/>
    <s v="Returns"/>
    <s v="Reverse Pickup Enquiry"/>
    <d v="2023-08-03T13:48:00"/>
    <x v="6"/>
    <d v="2023-08-03T00:00:00"/>
    <d v="1899-12-30T13:48:00"/>
    <d v="2023-08-03T13:55:00"/>
    <d v="2023-08-03T00:00:00"/>
    <d v="1899-12-30T13:55:00"/>
    <x v="0"/>
    <x v="0"/>
    <s v="unknown"/>
    <s v="Samuel Ramos"/>
    <s v="&gt;90"/>
    <s v="Split"/>
    <x v="0"/>
    <x v="0"/>
  </r>
  <r>
    <s v="Inbound"/>
    <s v="Returns"/>
    <s v="Return request"/>
    <d v="2023-08-03T00:03:00"/>
    <x v="6"/>
    <d v="2023-08-03T00:00:00"/>
    <d v="1899-12-30T00:03:00"/>
    <d v="2023-08-03T00:06:00"/>
    <d v="2023-08-03T00:00:00"/>
    <d v="1899-12-30T00:06:00"/>
    <x v="0"/>
    <x v="0"/>
    <s v="unknown"/>
    <s v="Jacob Hendricks"/>
    <s v="61-90"/>
    <s v="Evening"/>
    <x v="0"/>
    <x v="0"/>
  </r>
  <r>
    <s v="Inbound"/>
    <s v="Refund Related"/>
    <s v="Refund Enquiry"/>
    <d v="2023-08-03T06:49:00"/>
    <x v="6"/>
    <d v="2023-08-03T00:00:00"/>
    <d v="1899-12-30T06:49:00"/>
    <d v="2023-08-03T06:50:00"/>
    <d v="2023-08-03T00:00:00"/>
    <d v="1899-12-30T06:50:00"/>
    <x v="0"/>
    <x v="0"/>
    <s v="unknown"/>
    <s v="Terri Nelson"/>
    <s v="0-30"/>
    <s v="Morning"/>
    <x v="0"/>
    <x v="0"/>
  </r>
  <r>
    <s v="Inbound"/>
    <s v="Shopzilla Related"/>
    <s v="General Enquiry"/>
    <d v="2023-08-03T08:29:00"/>
    <x v="6"/>
    <d v="2023-08-03T00:00:00"/>
    <d v="1899-12-30T08:29:00"/>
    <d v="2023-08-03T08:32:00"/>
    <d v="2023-08-03T00:00:00"/>
    <d v="1899-12-30T08:32:00"/>
    <x v="0"/>
    <x v="0"/>
    <s v="unknown"/>
    <s v="Chad Nielsen"/>
    <s v="&gt;90"/>
    <s v="Morning"/>
    <x v="0"/>
    <x v="0"/>
  </r>
  <r>
    <s v="Outcall"/>
    <s v="Order Related"/>
    <s v="Order status enquiry"/>
    <d v="2023-08-03T13:15:00"/>
    <x v="6"/>
    <d v="2023-08-03T00:00:00"/>
    <d v="1899-12-30T13:15:00"/>
    <d v="2023-08-03T13:25:00"/>
    <d v="2023-08-03T00:00:00"/>
    <d v="1899-12-30T13:25:00"/>
    <x v="0"/>
    <x v="0"/>
    <s v="unknown"/>
    <s v="William Townsend"/>
    <s v="On Job Training"/>
    <s v="Morning"/>
    <x v="0"/>
    <x v="0"/>
  </r>
  <r>
    <s v="Inbound"/>
    <s v="Shopzilla Related"/>
    <s v="General Enquiry"/>
    <d v="2023-08-03T11:24:00"/>
    <x v="6"/>
    <d v="2023-08-03T00:00:00"/>
    <d v="1899-12-30T11:24:00"/>
    <d v="2023-08-03T11:26:00"/>
    <d v="2023-08-03T00:00:00"/>
    <d v="1899-12-30T11:26:00"/>
    <x v="0"/>
    <x v="0"/>
    <s v="unknown"/>
    <s v="Paula Castillo"/>
    <s v="61-90"/>
    <s v="Morning"/>
    <x v="0"/>
    <x v="0"/>
  </r>
  <r>
    <s v="Inbound"/>
    <s v="Returns"/>
    <s v="Wrong"/>
    <d v="2023-08-03T19:22:00"/>
    <x v="6"/>
    <d v="2023-08-03T00:00:00"/>
    <d v="1899-12-30T19:22:00"/>
    <d v="2023-08-03T19:58:00"/>
    <d v="2023-08-03T00:00:00"/>
    <d v="1899-12-30T19:58:00"/>
    <x v="0"/>
    <x v="0"/>
    <s v="unknown"/>
    <s v="Rachel Parker"/>
    <s v="0-30"/>
    <s v="Evening"/>
    <x v="0"/>
    <x v="0"/>
  </r>
  <r>
    <s v="Inbound"/>
    <s v="Returns"/>
    <s v="Wrong"/>
    <d v="2023-08-03T08:00:00"/>
    <x v="6"/>
    <d v="2023-08-03T00:00:00"/>
    <d v="1899-12-30T08:00:00"/>
    <d v="2023-08-03T08:01:00"/>
    <d v="2023-08-03T00:00:00"/>
    <d v="1899-12-30T08:01:00"/>
    <x v="0"/>
    <x v="0"/>
    <s v="unknown"/>
    <s v="Walter Decker"/>
    <s v="&gt;90"/>
    <s v="Morning"/>
    <x v="2"/>
    <x v="1"/>
  </r>
  <r>
    <s v="Inbound"/>
    <s v="Order Related"/>
    <s v="Order status enquiry"/>
    <d v="2023-08-03T12:16:00"/>
    <x v="6"/>
    <d v="2023-08-03T00:00:00"/>
    <d v="1899-12-30T12:16:00"/>
    <d v="2023-08-03T12:22:00"/>
    <d v="2023-08-03T00:00:00"/>
    <d v="1899-12-30T12:22:00"/>
    <x v="496"/>
    <x v="6"/>
    <n v="1186"/>
    <s v="Paul Hamilton"/>
    <s v="&gt;90"/>
    <s v="Morning"/>
    <x v="2"/>
    <x v="1"/>
  </r>
  <r>
    <s v="Inbound"/>
    <s v="Returns"/>
    <s v="Return request"/>
    <d v="2023-08-03T18:39:00"/>
    <x v="6"/>
    <d v="2023-08-03T00:00:00"/>
    <d v="1899-12-30T18:39:00"/>
    <d v="2023-08-03T18:44:00"/>
    <d v="2023-08-03T00:00:00"/>
    <d v="1899-12-30T18:44:00"/>
    <x v="497"/>
    <x v="2"/>
    <n v="1099"/>
    <s v="Carolyn Reese"/>
    <s v="31-60"/>
    <s v="Evening"/>
    <x v="1"/>
    <x v="0"/>
  </r>
  <r>
    <s v="Inbound"/>
    <s v="Shopzilla Related"/>
    <s v="Signup Issues"/>
    <d v="2023-08-02T17:11:00"/>
    <x v="1"/>
    <d v="2023-08-02T00:00:00"/>
    <d v="1899-12-30T17:11:00"/>
    <d v="2023-08-03T09:39:00"/>
    <d v="2023-08-03T00:00:00"/>
    <d v="1899-12-30T09:39:00"/>
    <x v="0"/>
    <x v="0"/>
    <s v="unknown"/>
    <s v="Fred Newman"/>
    <s v="&gt;90"/>
    <s v="Morning"/>
    <x v="1"/>
    <x v="0"/>
  </r>
  <r>
    <s v="Inbound"/>
    <s v="Payments related"/>
    <s v="Card/EMI"/>
    <d v="2023-08-03T12:04:00"/>
    <x v="6"/>
    <d v="2023-08-03T00:00:00"/>
    <d v="1899-12-30T12:04:00"/>
    <d v="2023-08-03T12:05:00"/>
    <d v="2023-08-03T00:00:00"/>
    <d v="1899-12-30T12:05:00"/>
    <x v="498"/>
    <x v="3"/>
    <n v="14999"/>
    <s v="Timothy Fernandez"/>
    <s v="31-60"/>
    <s v="Morning"/>
    <x v="0"/>
    <x v="0"/>
  </r>
  <r>
    <s v="Inbound"/>
    <s v="Returns"/>
    <s v="Return request"/>
    <d v="2023-08-03T14:05:00"/>
    <x v="6"/>
    <d v="2023-08-03T00:00:00"/>
    <d v="1899-12-30T14:05:00"/>
    <d v="2023-08-03T14:10:00"/>
    <d v="2023-08-03T00:00:00"/>
    <d v="1899-12-30T14:10:00"/>
    <x v="0"/>
    <x v="0"/>
    <s v="unknown"/>
    <s v="Joshua Mathews"/>
    <s v="&gt;90"/>
    <s v="Morning"/>
    <x v="0"/>
    <x v="0"/>
  </r>
  <r>
    <s v="Outcall"/>
    <s v="Returns"/>
    <s v="Reverse Pickup Enquiry"/>
    <d v="2023-08-03T14:23:00"/>
    <x v="6"/>
    <d v="2023-08-03T00:00:00"/>
    <d v="1899-12-30T14:23:00"/>
    <d v="2023-08-03T14:25:00"/>
    <d v="2023-08-03T00:00:00"/>
    <d v="1899-12-30T14:25:00"/>
    <x v="0"/>
    <x v="0"/>
    <s v="unknown"/>
    <s v="Samuel Beck"/>
    <s v="0-30"/>
    <s v="Morning"/>
    <x v="0"/>
    <x v="0"/>
  </r>
  <r>
    <s v="Outcall"/>
    <s v="Returns"/>
    <s v="Reverse Pickup Enquiry"/>
    <d v="2023-08-03T07:31:00"/>
    <x v="6"/>
    <d v="2023-08-03T00:00:00"/>
    <d v="1899-12-30T07:31:00"/>
    <d v="2023-08-03T07:37:00"/>
    <d v="2023-08-03T00:00:00"/>
    <d v="1899-12-30T07:37:00"/>
    <x v="0"/>
    <x v="0"/>
    <s v="unknown"/>
    <s v="John Jones"/>
    <s v="&gt;90"/>
    <s v="Morning"/>
    <x v="0"/>
    <x v="0"/>
  </r>
  <r>
    <s v="Inbound"/>
    <s v="Returns"/>
    <s v="Reverse Pickup Enquiry"/>
    <d v="2023-08-03T14:45:00"/>
    <x v="6"/>
    <d v="2023-08-03T00:00:00"/>
    <d v="1899-12-30T14:45:00"/>
    <d v="2023-08-03T14:50:00"/>
    <d v="2023-08-03T00:00:00"/>
    <d v="1899-12-30T14:50:00"/>
    <x v="0"/>
    <x v="0"/>
    <s v="unknown"/>
    <s v="Luke Schultz"/>
    <s v="0-30"/>
    <s v="Morning"/>
    <x v="0"/>
    <x v="0"/>
  </r>
  <r>
    <s v="Inbound"/>
    <s v="Refund Related"/>
    <s v="Refund Related Issues"/>
    <d v="2023-08-03T18:26:00"/>
    <x v="6"/>
    <d v="2023-08-03T00:00:00"/>
    <d v="1899-12-30T18:26:00"/>
    <d v="2023-08-03T18:38:00"/>
    <d v="2023-08-03T00:00:00"/>
    <d v="1899-12-30T18:38:00"/>
    <x v="356"/>
    <x v="7"/>
    <n v="315"/>
    <s v="Wendy Taylor"/>
    <s v="31-60"/>
    <s v="Evening"/>
    <x v="0"/>
    <x v="0"/>
  </r>
  <r>
    <s v="Inbound"/>
    <s v="Returns"/>
    <s v="Reverse Pickup Enquiry"/>
    <d v="2023-07-31T07:50:00"/>
    <x v="2"/>
    <d v="2023-07-31T00:00:00"/>
    <d v="1899-12-30T07:50:00"/>
    <d v="2023-08-03T10:41:00"/>
    <d v="2023-08-03T00:00:00"/>
    <d v="1899-12-30T10:41:00"/>
    <x v="37"/>
    <x v="6"/>
    <n v="180"/>
    <s v="Frederick Cook"/>
    <s v="0-30"/>
    <s v="Morning"/>
    <x v="0"/>
    <x v="0"/>
  </r>
  <r>
    <s v="Inbound"/>
    <s v="Order Related"/>
    <s v="Delayed"/>
    <d v="2023-08-02T16:46:00"/>
    <x v="1"/>
    <d v="2023-08-02T00:00:00"/>
    <d v="1899-12-30T16:46:00"/>
    <d v="2023-08-03T11:02:00"/>
    <d v="2023-08-03T00:00:00"/>
    <d v="1899-12-30T11:02:00"/>
    <x v="0"/>
    <x v="0"/>
    <s v="unknown"/>
    <s v="Christopher Dean"/>
    <s v="On Job Training"/>
    <s v="Evening"/>
    <x v="1"/>
    <x v="0"/>
  </r>
  <r>
    <s v="Outcall"/>
    <s v="Returns"/>
    <s v="Wrong"/>
    <d v="2023-08-03T06:41:00"/>
    <x v="6"/>
    <d v="2023-08-03T00:00:00"/>
    <d v="1899-12-30T06:41:00"/>
    <d v="2023-08-03T08:17:00"/>
    <d v="2023-08-03T00:00:00"/>
    <d v="1899-12-30T08:17:00"/>
    <x v="0"/>
    <x v="0"/>
    <s v="unknown"/>
    <s v="Margaret Prince"/>
    <s v="31-60"/>
    <s v="Morning"/>
    <x v="0"/>
    <x v="0"/>
  </r>
  <r>
    <s v="Outcall"/>
    <s v="Returns"/>
    <s v="Reverse Pickup Enquiry"/>
    <d v="2023-08-03T07:17:00"/>
    <x v="6"/>
    <d v="2023-08-03T00:00:00"/>
    <d v="1899-12-30T07:17:00"/>
    <d v="2023-08-03T07:19:00"/>
    <d v="2023-08-03T00:00:00"/>
    <d v="1899-12-30T07:19:00"/>
    <x v="0"/>
    <x v="0"/>
    <s v="unknown"/>
    <s v="Nathan Jones"/>
    <s v="&gt;90"/>
    <s v="Morning"/>
    <x v="0"/>
    <x v="0"/>
  </r>
  <r>
    <s v="Inbound"/>
    <s v="Returns"/>
    <s v="Reverse Pickup Enquiry"/>
    <d v="2023-08-03T21:47:00"/>
    <x v="6"/>
    <d v="2023-08-03T00:00:00"/>
    <d v="1899-12-30T21:47:00"/>
    <d v="2023-08-03T21:48:00"/>
    <d v="2023-08-03T00:00:00"/>
    <d v="1899-12-30T21:48:00"/>
    <x v="0"/>
    <x v="0"/>
    <s v="unknown"/>
    <s v="Stephen Morris"/>
    <s v="&gt;90"/>
    <s v="Evening"/>
    <x v="0"/>
    <x v="0"/>
  </r>
  <r>
    <s v="Inbound"/>
    <s v="Refund Related"/>
    <s v="Refund Enquiry"/>
    <d v="2023-08-03T10:45:00"/>
    <x v="6"/>
    <d v="2023-08-03T00:00:00"/>
    <d v="1899-12-30T10:45:00"/>
    <d v="2023-08-03T10:46:00"/>
    <d v="2023-08-03T00:00:00"/>
    <d v="1899-12-30T10:46:00"/>
    <x v="499"/>
    <x v="3"/>
    <n v="32999"/>
    <s v="Tamara Washington"/>
    <s v="&gt;90"/>
    <s v="Evening"/>
    <x v="0"/>
    <x v="0"/>
  </r>
  <r>
    <s v="Inbound"/>
    <s v="Order Related"/>
    <s v="Delayed"/>
    <d v="2023-08-03T18:39:00"/>
    <x v="6"/>
    <d v="2023-08-03T00:00:00"/>
    <d v="1899-12-30T18:39:00"/>
    <d v="2023-08-03T18:45:00"/>
    <d v="2023-08-03T00:00:00"/>
    <d v="1899-12-30T18:45:00"/>
    <x v="234"/>
    <x v="2"/>
    <n v="11999"/>
    <s v="Briana Patton"/>
    <s v="&gt;90"/>
    <s v="Morning"/>
    <x v="0"/>
    <x v="0"/>
  </r>
  <r>
    <s v="Inbound"/>
    <s v="Shopzilla Related"/>
    <s v="General Enquiry"/>
    <d v="2023-08-03T14:38:00"/>
    <x v="6"/>
    <d v="2023-08-03T00:00:00"/>
    <d v="1899-12-30T14:38:00"/>
    <d v="2023-08-03T14:39:00"/>
    <d v="2023-08-03T00:00:00"/>
    <d v="1899-12-30T14:39:00"/>
    <x v="0"/>
    <x v="0"/>
    <s v="unknown"/>
    <s v="Zachary Reyes"/>
    <s v="&gt;90"/>
    <s v="Morning"/>
    <x v="2"/>
    <x v="1"/>
  </r>
  <r>
    <s v="Inbound"/>
    <s v="Order Related"/>
    <s v="Invoice request"/>
    <d v="2023-08-03T19:21:00"/>
    <x v="6"/>
    <d v="2023-08-03T00:00:00"/>
    <d v="1899-12-30T19:21:00"/>
    <d v="2023-08-03T19:30:00"/>
    <d v="2023-08-03T00:00:00"/>
    <d v="1899-12-30T19:30:00"/>
    <x v="0"/>
    <x v="0"/>
    <s v="unknown"/>
    <s v="Ashlee Johnson"/>
    <s v="&gt;90"/>
    <s v="Split"/>
    <x v="0"/>
    <x v="0"/>
  </r>
  <r>
    <s v="Inbound"/>
    <s v="Payments related"/>
    <s v="Card/EMI"/>
    <d v="2023-08-02T21:30:00"/>
    <x v="1"/>
    <d v="2023-08-02T00:00:00"/>
    <d v="1899-12-30T21:30:00"/>
    <d v="2023-08-03T11:07:00"/>
    <d v="2023-08-03T00:00:00"/>
    <d v="1899-12-30T11:07:00"/>
    <x v="0"/>
    <x v="0"/>
    <s v="unknown"/>
    <s v="John Miller"/>
    <s v="On Job Training"/>
    <s v="Evening"/>
    <x v="0"/>
    <x v="0"/>
  </r>
  <r>
    <s v="Outcall"/>
    <s v="Returns"/>
    <s v="Reverse Pickup Enquiry"/>
    <d v="2023-08-03T11:03:00"/>
    <x v="6"/>
    <d v="2023-08-03T00:00:00"/>
    <d v="1899-12-30T11:03:00"/>
    <d v="2023-08-03T11:06:00"/>
    <d v="2023-08-03T00:00:00"/>
    <d v="1899-12-30T11:06:00"/>
    <x v="0"/>
    <x v="0"/>
    <s v="unknown"/>
    <s v="Latoya Blair"/>
    <s v="31-60"/>
    <s v="Morning"/>
    <x v="0"/>
    <x v="0"/>
  </r>
  <r>
    <s v="Outcall"/>
    <s v="Returns"/>
    <s v="Reverse Pickup Enquiry"/>
    <d v="2023-08-03T09:04:00"/>
    <x v="6"/>
    <d v="2023-08-03T00:00:00"/>
    <d v="1899-12-30T09:04:00"/>
    <d v="2023-08-03T09:06:00"/>
    <d v="2023-08-03T00:00:00"/>
    <d v="1899-12-30T09:06:00"/>
    <x v="0"/>
    <x v="0"/>
    <s v="unknown"/>
    <s v="Mr. Jonathan Hernandez MD"/>
    <s v="On Job Training"/>
    <s v="Morning"/>
    <x v="0"/>
    <x v="0"/>
  </r>
  <r>
    <s v="Inbound"/>
    <s v="Order Related"/>
    <s v="Order status enquiry"/>
    <d v="2023-08-03T07:50:00"/>
    <x v="6"/>
    <d v="2023-08-03T00:00:00"/>
    <d v="1899-12-30T07:50:00"/>
    <d v="2023-08-03T07:53:00"/>
    <d v="2023-08-03T00:00:00"/>
    <d v="1899-12-30T07:53:00"/>
    <x v="0"/>
    <x v="0"/>
    <s v="unknown"/>
    <s v="Kevin Griffin"/>
    <s v="0-30"/>
    <s v="Morning"/>
    <x v="0"/>
    <x v="0"/>
  </r>
  <r>
    <s v="Inbound"/>
    <s v="Returns"/>
    <s v="Reverse Pickup Enquiry"/>
    <d v="2023-08-03T13:33:00"/>
    <x v="6"/>
    <d v="2023-08-03T00:00:00"/>
    <d v="1899-12-30T13:33:00"/>
    <d v="2023-08-03T15:31:00"/>
    <d v="2023-08-03T00:00:00"/>
    <d v="1899-12-30T15:31:00"/>
    <x v="0"/>
    <x v="0"/>
    <s v="unknown"/>
    <s v="John Jones"/>
    <s v="&gt;90"/>
    <s v="Morning"/>
    <x v="0"/>
    <x v="0"/>
  </r>
  <r>
    <s v="Inbound"/>
    <s v="Order Related"/>
    <s v="Installation/demo"/>
    <d v="2023-08-03T15:49:00"/>
    <x v="6"/>
    <d v="2023-08-03T00:00:00"/>
    <d v="1899-12-30T15:49:00"/>
    <d v="2023-08-03T15:52:00"/>
    <d v="2023-08-03T00:00:00"/>
    <d v="1899-12-30T15:52:00"/>
    <x v="0"/>
    <x v="0"/>
    <s v="unknown"/>
    <s v="Debbie Gomez"/>
    <s v="On Job Training"/>
    <s v="Evening"/>
    <x v="0"/>
    <x v="0"/>
  </r>
  <r>
    <s v="Inbound"/>
    <s v="Order Related"/>
    <s v="Installation/demo"/>
    <d v="2023-08-03T15:55:00"/>
    <x v="6"/>
    <d v="2023-08-03T00:00:00"/>
    <d v="1899-12-30T15:55:00"/>
    <d v="2023-08-03T15:57:00"/>
    <d v="2023-08-03T00:00:00"/>
    <d v="1899-12-30T15:57:00"/>
    <x v="0"/>
    <x v="0"/>
    <s v="unknown"/>
    <s v="Stephen Palmer"/>
    <s v="On Job Training"/>
    <s v="Evening"/>
    <x v="0"/>
    <x v="0"/>
  </r>
  <r>
    <s v="Inbound"/>
    <s v="Order Related"/>
    <s v="Installation/demo"/>
    <d v="2023-08-03T04:50:00"/>
    <x v="6"/>
    <d v="2023-08-03T00:00:00"/>
    <d v="1899-12-30T04:50:00"/>
    <d v="2023-08-03T06:34:00"/>
    <d v="2023-08-03T00:00:00"/>
    <d v="1899-12-30T06:34:00"/>
    <x v="0"/>
    <x v="0"/>
    <s v="unknown"/>
    <s v="Patrick Lee Jr."/>
    <s v="61-90"/>
    <s v="Night"/>
    <x v="4"/>
    <x v="1"/>
  </r>
  <r>
    <s v="Inbound"/>
    <s v="Returns"/>
    <s v="Reverse Pickup Enquiry"/>
    <d v="2023-08-03T23:50:00"/>
    <x v="6"/>
    <d v="2023-08-03T00:00:00"/>
    <d v="1899-12-30T23:50:00"/>
    <d v="2023-08-03T23:51:00"/>
    <d v="2023-08-03T00:00:00"/>
    <d v="1899-12-30T23:51:00"/>
    <x v="0"/>
    <x v="0"/>
    <s v="unknown"/>
    <s v="Ricky Berger"/>
    <s v="&gt;90"/>
    <s v="Evening"/>
    <x v="0"/>
    <x v="0"/>
  </r>
  <r>
    <s v="Inbound"/>
    <s v="Returns"/>
    <s v="Fraudulent User"/>
    <d v="2023-08-03T19:07:00"/>
    <x v="6"/>
    <d v="2023-08-03T00:00:00"/>
    <d v="1899-12-30T19:07:00"/>
    <d v="2023-08-03T19:23:00"/>
    <d v="2023-08-03T00:00:00"/>
    <d v="1899-12-30T19:23:00"/>
    <x v="0"/>
    <x v="0"/>
    <s v="unknown"/>
    <s v="Jonathan King"/>
    <s v="&gt;90"/>
    <s v="Split"/>
    <x v="0"/>
    <x v="0"/>
  </r>
  <r>
    <s v="Outcall"/>
    <s v="Shopzilla Related"/>
    <s v="Signup Issues"/>
    <d v="2023-08-03T18:47:00"/>
    <x v="6"/>
    <d v="2023-08-03T00:00:00"/>
    <d v="1899-12-30T18:47:00"/>
    <d v="2023-08-03T18:57:00"/>
    <d v="2023-08-03T00:00:00"/>
    <d v="1899-12-30T18:57:00"/>
    <x v="0"/>
    <x v="0"/>
    <s v="unknown"/>
    <s v="Ashlee Johnson"/>
    <s v="&gt;90"/>
    <s v="Split"/>
    <x v="0"/>
    <x v="0"/>
  </r>
  <r>
    <s v="Inbound"/>
    <s v="Feedback"/>
    <s v="UnProfessional Behaviour"/>
    <d v="2023-08-03T17:18:00"/>
    <x v="6"/>
    <d v="2023-08-03T00:00:00"/>
    <d v="1899-12-30T17:18:00"/>
    <d v="2023-08-03T17:24:00"/>
    <d v="2023-08-03T00:00:00"/>
    <d v="1899-12-30T17:24:00"/>
    <x v="0"/>
    <x v="0"/>
    <s v="unknown"/>
    <s v="Gina Henderson"/>
    <s v="31-60"/>
    <s v="Evening"/>
    <x v="0"/>
    <x v="0"/>
  </r>
  <r>
    <s v="Inbound"/>
    <s v="Order Related"/>
    <s v="Order status enquiry"/>
    <d v="2023-08-03T16:16:00"/>
    <x v="6"/>
    <d v="2023-08-03T00:00:00"/>
    <d v="1899-12-30T16:16:00"/>
    <d v="2023-08-03T19:49:00"/>
    <d v="2023-08-03T00:00:00"/>
    <d v="1899-12-30T19:49:00"/>
    <x v="466"/>
    <x v="4"/>
    <n v="30999"/>
    <s v="Matthew Calderon"/>
    <s v="On Job Training"/>
    <s v="Evening"/>
    <x v="0"/>
    <x v="0"/>
  </r>
  <r>
    <s v="Inbound"/>
    <s v="Returns"/>
    <s v="Fraudulent User"/>
    <d v="2023-08-03T15:13:00"/>
    <x v="6"/>
    <d v="2023-08-03T00:00:00"/>
    <d v="1899-12-30T15:13:00"/>
    <d v="2023-08-03T15:15:00"/>
    <d v="2023-08-03T00:00:00"/>
    <d v="1899-12-30T15:15:00"/>
    <x v="500"/>
    <x v="4"/>
    <n v="38999"/>
    <s v="Joshua Bradshaw"/>
    <s v="31-60"/>
    <s v="Morning"/>
    <x v="0"/>
    <x v="0"/>
  </r>
  <r>
    <s v="Inbound"/>
    <s v="Order Related"/>
    <s v="Order status enquiry"/>
    <d v="2023-08-03T13:56:00"/>
    <x v="6"/>
    <d v="2023-08-03T00:00:00"/>
    <d v="1899-12-30T13:56:00"/>
    <d v="2023-08-03T13:56:00"/>
    <d v="2023-08-03T00:00:00"/>
    <d v="1899-12-30T13:56:00"/>
    <x v="0"/>
    <x v="0"/>
    <s v="unknown"/>
    <s v="Patrick Shelton"/>
    <s v="On Job Training"/>
    <s v="Morning"/>
    <x v="0"/>
    <x v="0"/>
  </r>
  <r>
    <s v="Outcall"/>
    <s v="Feedback"/>
    <s v="UnProfessional Behaviour"/>
    <d v="2023-08-03T09:08:00"/>
    <x v="6"/>
    <d v="2023-08-03T00:00:00"/>
    <d v="1899-12-30T09:08:00"/>
    <d v="2023-08-03T09:12:00"/>
    <d v="2023-08-03T00:00:00"/>
    <d v="1899-12-30T09:12:00"/>
    <x v="0"/>
    <x v="0"/>
    <s v="unknown"/>
    <s v="Adriana Adams"/>
    <s v="0-30"/>
    <s v="Morning"/>
    <x v="1"/>
    <x v="0"/>
  </r>
  <r>
    <s v="Inbound"/>
    <s v="Order Related"/>
    <s v="Invoice request"/>
    <d v="2023-08-03T19:26:00"/>
    <x v="6"/>
    <d v="2023-08-03T00:00:00"/>
    <d v="1899-12-30T19:26:00"/>
    <d v="2023-08-03T20:10:00"/>
    <d v="2023-08-03T00:00:00"/>
    <d v="1899-12-30T20:10:00"/>
    <x v="0"/>
    <x v="0"/>
    <s v="unknown"/>
    <s v="Alan Cruz"/>
    <s v="&gt;90"/>
    <s v="Evening"/>
    <x v="0"/>
    <x v="0"/>
  </r>
  <r>
    <s v="Inbound"/>
    <s v="Returns"/>
    <s v="Reverse Pickup Enquiry"/>
    <d v="2023-08-03T21:17:00"/>
    <x v="6"/>
    <d v="2023-08-03T00:00:00"/>
    <d v="1899-12-30T21:17:00"/>
    <d v="2023-08-03T21:20:00"/>
    <d v="2023-08-03T00:00:00"/>
    <d v="1899-12-30T21:20:00"/>
    <x v="0"/>
    <x v="0"/>
    <s v="unknown"/>
    <s v="Catherine Watkins"/>
    <s v="31-60"/>
    <s v="Evening"/>
    <x v="2"/>
    <x v="1"/>
  </r>
  <r>
    <s v="Inbound"/>
    <s v="Returns"/>
    <s v="Service Centres Related"/>
    <d v="2023-07-30T13:17:00"/>
    <x v="3"/>
    <d v="2023-07-30T00:00:00"/>
    <d v="1899-12-30T13:17:00"/>
    <d v="2023-08-03T01:30:00"/>
    <d v="2023-08-03T00:00:00"/>
    <d v="1899-12-30T01:30:00"/>
    <x v="501"/>
    <x v="4"/>
    <n v="28990"/>
    <s v="Ariana Chavez"/>
    <s v="On Job Training"/>
    <s v="Morning"/>
    <x v="2"/>
    <x v="1"/>
  </r>
  <r>
    <s v="Outcall"/>
    <s v="Returns"/>
    <s v="Reverse Pickup Enquiry"/>
    <d v="2023-08-03T18:34:00"/>
    <x v="6"/>
    <d v="2023-08-03T00:00:00"/>
    <d v="1899-12-30T18:34:00"/>
    <d v="2023-08-03T21:14:00"/>
    <d v="2023-08-03T00:00:00"/>
    <d v="1899-12-30T21:14:00"/>
    <x v="0"/>
    <x v="0"/>
    <s v="unknown"/>
    <s v="Amy Vazquez"/>
    <s v="&gt;90"/>
    <s v="Night"/>
    <x v="0"/>
    <x v="0"/>
  </r>
  <r>
    <s v="Outcall"/>
    <s v="Order Related"/>
    <s v="Delayed"/>
    <d v="2023-08-02T21:32:00"/>
    <x v="1"/>
    <d v="2023-08-02T00:00:00"/>
    <d v="1899-12-30T21:32:00"/>
    <d v="2023-08-03T01:14:00"/>
    <d v="2023-08-03T00:00:00"/>
    <d v="1899-12-30T01:14:00"/>
    <x v="46"/>
    <x v="7"/>
    <n v="310"/>
    <s v="Thomas White"/>
    <s v="On Job Training"/>
    <s v="Evening"/>
    <x v="3"/>
    <x v="2"/>
  </r>
  <r>
    <s v="Inbound"/>
    <s v="Order Related"/>
    <s v="Order status enquiry"/>
    <d v="2023-08-03T07:40:00"/>
    <x v="6"/>
    <d v="2023-08-03T00:00:00"/>
    <d v="1899-12-30T07:40:00"/>
    <d v="2023-08-03T09:25:00"/>
    <d v="2023-08-03T00:00:00"/>
    <d v="1899-12-30T09:25:00"/>
    <x v="502"/>
    <x v="3"/>
    <n v="10999"/>
    <s v="Christopher Sanchez"/>
    <s v="0-30"/>
    <s v="Morning"/>
    <x v="0"/>
    <x v="0"/>
  </r>
  <r>
    <s v="Inbound"/>
    <s v="Returns"/>
    <s v="Reverse Pickup Enquiry"/>
    <d v="2023-08-03T09:24:00"/>
    <x v="6"/>
    <d v="2023-08-03T00:00:00"/>
    <d v="1899-12-30T09:24:00"/>
    <d v="2023-08-03T09:32:00"/>
    <d v="2023-08-03T00:00:00"/>
    <d v="1899-12-30T09:32:00"/>
    <x v="0"/>
    <x v="0"/>
    <s v="unknown"/>
    <s v="Mike Frost"/>
    <s v="&gt;90"/>
    <s v="Split"/>
    <x v="1"/>
    <x v="0"/>
  </r>
  <r>
    <s v="Outcall"/>
    <s v="Returns"/>
    <s v="Return request"/>
    <d v="2023-08-03T10:22:00"/>
    <x v="6"/>
    <d v="2023-08-03T00:00:00"/>
    <d v="1899-12-30T10:22:00"/>
    <d v="2023-08-03T11:07:00"/>
    <d v="2023-08-03T00:00:00"/>
    <d v="1899-12-30T11:07:00"/>
    <x v="0"/>
    <x v="0"/>
    <s v="unknown"/>
    <s v="Terri Nelson"/>
    <s v="0-30"/>
    <s v="Morning"/>
    <x v="0"/>
    <x v="0"/>
  </r>
  <r>
    <s v="Outcall"/>
    <s v="Order Related"/>
    <s v="Delayed"/>
    <d v="2023-08-03T16:56:00"/>
    <x v="6"/>
    <d v="2023-08-03T00:00:00"/>
    <d v="1899-12-30T16:56:00"/>
    <d v="2023-08-03T18:51:00"/>
    <d v="2023-08-03T00:00:00"/>
    <d v="1899-12-30T18:51:00"/>
    <x v="479"/>
    <x v="4"/>
    <n v="1599"/>
    <s v="Paul Roach"/>
    <s v="On Job Training"/>
    <s v="Evening"/>
    <x v="2"/>
    <x v="1"/>
  </r>
  <r>
    <s v="Email"/>
    <s v="Returns"/>
    <s v="Reverse Pickup Enquiry"/>
    <d v="2023-08-03T16:58:00"/>
    <x v="6"/>
    <d v="2023-08-03T00:00:00"/>
    <d v="1899-12-30T16:58:00"/>
    <d v="2023-08-03T18:28:00"/>
    <d v="2023-08-03T00:00:00"/>
    <d v="1899-12-30T18:28:00"/>
    <x v="503"/>
    <x v="7"/>
    <n v="3077"/>
    <s v="Anthony Diaz"/>
    <s v="61-90"/>
    <s v="Evening"/>
    <x v="0"/>
    <x v="0"/>
  </r>
  <r>
    <s v="Inbound"/>
    <s v="Returns"/>
    <s v="Reverse Pickup Enquiry"/>
    <d v="2023-08-03T16:03:00"/>
    <x v="6"/>
    <d v="2023-08-03T00:00:00"/>
    <d v="1899-12-30T16:03:00"/>
    <d v="2023-08-03T16:05:00"/>
    <d v="2023-08-03T00:00:00"/>
    <d v="1899-12-30T16:05:00"/>
    <x v="0"/>
    <x v="0"/>
    <s v="unknown"/>
    <s v="Debbie Johnson"/>
    <s v="&gt;90"/>
    <s v="Morning"/>
    <x v="0"/>
    <x v="0"/>
  </r>
  <r>
    <s v="Inbound"/>
    <s v="Product Queries"/>
    <s v="Product Specific Information"/>
    <d v="2023-08-03T19:13:00"/>
    <x v="6"/>
    <d v="2023-08-03T00:00:00"/>
    <d v="1899-12-30T19:13:00"/>
    <d v="2023-08-03T19:58:00"/>
    <d v="2023-08-03T00:00:00"/>
    <d v="1899-12-30T19:58:00"/>
    <x v="0"/>
    <x v="0"/>
    <s v="unknown"/>
    <s v="Robert Elliott"/>
    <s v="31-60"/>
    <s v="Evening"/>
    <x v="1"/>
    <x v="0"/>
  </r>
  <r>
    <s v="Inbound"/>
    <s v="Returns"/>
    <s v="Service Centres Related"/>
    <d v="2023-08-03T23:27:00"/>
    <x v="6"/>
    <d v="2023-08-03T00:00:00"/>
    <d v="1899-12-30T23:27:00"/>
    <d v="2023-08-03T23:37:00"/>
    <d v="2023-08-03T00:00:00"/>
    <d v="1899-12-30T23:37:00"/>
    <x v="0"/>
    <x v="0"/>
    <s v="unknown"/>
    <s v="Brandon Goodwin"/>
    <s v="&gt;90"/>
    <s v="Evening"/>
    <x v="0"/>
    <x v="0"/>
  </r>
  <r>
    <s v="Inbound"/>
    <s v="Order Related"/>
    <s v="Installation/demo"/>
    <d v="2023-08-02T21:48:00"/>
    <x v="1"/>
    <d v="2023-08-02T00:00:00"/>
    <d v="1899-12-30T21:48:00"/>
    <d v="2023-08-03T11:58:00"/>
    <d v="2023-08-03T00:00:00"/>
    <d v="1899-12-30T11:58:00"/>
    <x v="0"/>
    <x v="0"/>
    <s v="unknown"/>
    <s v="Belinda Fuentes"/>
    <s v="61-90"/>
    <s v="Afternoon"/>
    <x v="3"/>
    <x v="2"/>
  </r>
  <r>
    <s v="Inbound"/>
    <s v="Order Related"/>
    <s v="Order status enquiry"/>
    <d v="2023-08-03T07:11:00"/>
    <x v="6"/>
    <d v="2023-08-03T00:00:00"/>
    <d v="1899-12-30T07:11:00"/>
    <d v="2023-08-03T07:11:00"/>
    <d v="2023-08-03T00:00:00"/>
    <d v="1899-12-30T07:11:00"/>
    <x v="0"/>
    <x v="0"/>
    <s v="unknown"/>
    <s v="Melvin Pace"/>
    <s v="31-60"/>
    <s v="Morning"/>
    <x v="0"/>
    <x v="0"/>
  </r>
  <r>
    <s v="Outcall"/>
    <s v="Order Related"/>
    <s v="Order status enquiry"/>
    <d v="2023-08-03T11:18:00"/>
    <x v="6"/>
    <d v="2023-08-03T00:00:00"/>
    <d v="1899-12-30T11:18:00"/>
    <d v="2023-08-03T11:27:00"/>
    <d v="2023-08-03T00:00:00"/>
    <d v="1899-12-30T11:27:00"/>
    <x v="0"/>
    <x v="0"/>
    <s v="unknown"/>
    <s v="Denise Rodriguez"/>
    <s v="0-30"/>
    <s v="Morning"/>
    <x v="0"/>
    <x v="0"/>
  </r>
  <r>
    <s v="Inbound"/>
    <s v="Returns"/>
    <s v="Missing"/>
    <d v="2023-08-03T18:26:00"/>
    <x v="6"/>
    <d v="2023-08-03T00:00:00"/>
    <d v="1899-12-30T18:26:00"/>
    <d v="2023-08-03T18:29:00"/>
    <d v="2023-08-03T00:00:00"/>
    <d v="1899-12-30T18:29:00"/>
    <x v="0"/>
    <x v="0"/>
    <s v="unknown"/>
    <s v="Emily Mckenzie"/>
    <s v="&gt;90"/>
    <s v="Split"/>
    <x v="0"/>
    <x v="0"/>
  </r>
  <r>
    <s v="Inbound"/>
    <s v="Order Related"/>
    <s v="General Enquiry"/>
    <d v="2023-08-03T21:59:00"/>
    <x v="6"/>
    <d v="2023-08-03T00:00:00"/>
    <d v="1899-12-30T21:59:00"/>
    <d v="2023-08-03T22:02:00"/>
    <d v="2023-08-03T00:00:00"/>
    <d v="1899-12-30T22:02:00"/>
    <x v="0"/>
    <x v="0"/>
    <s v="unknown"/>
    <s v="Kayla Lewis"/>
    <s v="On Job Training"/>
    <s v="Evening"/>
    <x v="1"/>
    <x v="0"/>
  </r>
  <r>
    <s v="Inbound"/>
    <s v="Payments related"/>
    <s v="Payment related Queries"/>
    <d v="2023-08-03T10:31:00"/>
    <x v="6"/>
    <d v="2023-08-03T00:00:00"/>
    <d v="1899-12-30T10:31:00"/>
    <d v="2023-08-03T10:34:00"/>
    <d v="2023-08-03T00:00:00"/>
    <d v="1899-12-30T10:34:00"/>
    <x v="0"/>
    <x v="0"/>
    <s v="unknown"/>
    <s v="Dawn Holloway"/>
    <s v="0-30"/>
    <s v="Evening"/>
    <x v="0"/>
    <x v="0"/>
  </r>
  <r>
    <s v="Inbound"/>
    <s v="Payments related"/>
    <s v="Payment related Queries"/>
    <d v="2023-08-03T12:00:00"/>
    <x v="6"/>
    <d v="2023-08-03T00:00:00"/>
    <d v="1899-12-30T12:00:00"/>
    <d v="2023-08-03T17:08:00"/>
    <d v="2023-08-03T00:00:00"/>
    <d v="1899-12-30T17:08:00"/>
    <x v="0"/>
    <x v="0"/>
    <s v="unknown"/>
    <s v="Kathy Price"/>
    <s v="On Job Training"/>
    <s v="Morning"/>
    <x v="3"/>
    <x v="2"/>
  </r>
  <r>
    <s v="Inbound"/>
    <s v="Order Related"/>
    <s v="Installation/demo"/>
    <d v="2023-08-03T12:02:00"/>
    <x v="6"/>
    <d v="2023-08-03T00:00:00"/>
    <d v="1899-12-30T12:02:00"/>
    <d v="2023-08-03T12:23:00"/>
    <d v="2023-08-03T00:00:00"/>
    <d v="1899-12-30T12:23:00"/>
    <x v="0"/>
    <x v="0"/>
    <s v="unknown"/>
    <s v="Paul Hamilton"/>
    <s v="&gt;90"/>
    <s v="Morning"/>
    <x v="4"/>
    <x v="1"/>
  </r>
  <r>
    <s v="Inbound"/>
    <s v="Shopzilla Related"/>
    <s v="General Enquiry"/>
    <d v="2023-08-03T12:16:00"/>
    <x v="6"/>
    <d v="2023-08-03T00:00:00"/>
    <d v="1899-12-30T12:16:00"/>
    <d v="2023-08-03T12:17:00"/>
    <d v="2023-08-03T00:00:00"/>
    <d v="1899-12-30T12:17:00"/>
    <x v="0"/>
    <x v="0"/>
    <s v="unknown"/>
    <s v="Michael Thomas"/>
    <s v="61-90"/>
    <s v="Evening"/>
    <x v="0"/>
    <x v="0"/>
  </r>
  <r>
    <s v="Inbound"/>
    <s v="Order Related"/>
    <s v="Delayed"/>
    <d v="2023-08-03T15:09:00"/>
    <x v="6"/>
    <d v="2023-08-03T00:00:00"/>
    <d v="1899-12-30T15:09:00"/>
    <d v="2023-08-03T15:10:00"/>
    <d v="2023-08-03T00:00:00"/>
    <d v="1899-12-30T15:10:00"/>
    <x v="0"/>
    <x v="0"/>
    <s v="unknown"/>
    <s v="Kristina Foster"/>
    <s v="&gt;90"/>
    <s v="Morning"/>
    <x v="0"/>
    <x v="0"/>
  </r>
  <r>
    <s v="Inbound"/>
    <s v="Refund Related"/>
    <s v="Refund Related Issues"/>
    <d v="2023-08-03T21:26:00"/>
    <x v="6"/>
    <d v="2023-08-03T00:00:00"/>
    <d v="1899-12-30T21:26:00"/>
    <d v="2023-08-03T21:33:00"/>
    <d v="2023-08-03T00:00:00"/>
    <d v="1899-12-30T21:33:00"/>
    <x v="0"/>
    <x v="0"/>
    <s v="unknown"/>
    <s v="Thomas White"/>
    <s v="On Job Training"/>
    <s v="Evening"/>
    <x v="0"/>
    <x v="0"/>
  </r>
  <r>
    <s v="Inbound"/>
    <s v="Returns"/>
    <s v="Missing"/>
    <d v="2023-08-03T23:31:00"/>
    <x v="6"/>
    <d v="2023-08-03T00:00:00"/>
    <d v="1899-12-30T23:31:00"/>
    <d v="2023-08-03T23:38:00"/>
    <d v="2023-08-03T00:00:00"/>
    <d v="1899-12-30T23:38:00"/>
    <x v="0"/>
    <x v="0"/>
    <s v="unknown"/>
    <s v="Tony Jones"/>
    <s v="31-60"/>
    <s v="Evening"/>
    <x v="0"/>
    <x v="0"/>
  </r>
  <r>
    <s v="Outcall"/>
    <s v="Returns"/>
    <s v="Reverse Pickup Enquiry"/>
    <d v="2023-08-03T09:23:00"/>
    <x v="6"/>
    <d v="2023-08-03T00:00:00"/>
    <d v="1899-12-30T09:23:00"/>
    <d v="2023-08-03T09:26:00"/>
    <d v="2023-08-03T00:00:00"/>
    <d v="1899-12-30T09:26:00"/>
    <x v="0"/>
    <x v="0"/>
    <s v="unknown"/>
    <s v="Samuel Mccoy"/>
    <s v="&gt;90"/>
    <s v="Split"/>
    <x v="0"/>
    <x v="0"/>
  </r>
  <r>
    <s v="Inbound"/>
    <s v="Product Queries"/>
    <s v="Product Specific Information"/>
    <d v="2023-08-03T19:03:00"/>
    <x v="6"/>
    <d v="2023-08-03T00:00:00"/>
    <d v="1899-12-30T19:03:00"/>
    <d v="2023-08-03T19:09:00"/>
    <d v="2023-08-03T00:00:00"/>
    <d v="1899-12-30T19:09:00"/>
    <x v="0"/>
    <x v="0"/>
    <s v="unknown"/>
    <s v="Donald Hunt"/>
    <s v="31-60"/>
    <s v="Evening"/>
    <x v="1"/>
    <x v="0"/>
  </r>
  <r>
    <s v="Inbound"/>
    <s v="Returns"/>
    <s v="Reverse Pickup Enquiry"/>
    <d v="2023-08-03T22:36:00"/>
    <x v="6"/>
    <d v="2023-08-03T00:00:00"/>
    <d v="1899-12-30T22:36:00"/>
    <d v="2023-08-03T22:39:00"/>
    <d v="2023-08-03T00:00:00"/>
    <d v="1899-12-30T22:39:00"/>
    <x v="0"/>
    <x v="0"/>
    <s v="unknown"/>
    <s v="Carol Washington"/>
    <s v="31-60"/>
    <s v="Evening"/>
    <x v="0"/>
    <x v="0"/>
  </r>
  <r>
    <s v="Outcall"/>
    <s v="Order Related"/>
    <s v="Invoice request"/>
    <d v="2023-08-03T22:42:00"/>
    <x v="6"/>
    <d v="2023-08-03T00:00:00"/>
    <d v="1899-12-30T22:42:00"/>
    <d v="2023-08-03T23:06:00"/>
    <d v="2023-08-03T00:00:00"/>
    <d v="1899-12-30T23:06:00"/>
    <x v="0"/>
    <x v="0"/>
    <s v="unknown"/>
    <s v="Erika Nelson"/>
    <s v="On Job Training"/>
    <s v="Evening"/>
    <x v="0"/>
    <x v="0"/>
  </r>
  <r>
    <s v="Inbound"/>
    <s v="Order Related"/>
    <s v="Order status enquiry"/>
    <d v="2023-08-03T10:01:00"/>
    <x v="6"/>
    <d v="2023-08-03T00:00:00"/>
    <d v="1899-12-30T10:01:00"/>
    <d v="2023-08-03T10:06:00"/>
    <d v="2023-08-03T00:00:00"/>
    <d v="1899-12-30T10:06:00"/>
    <x v="0"/>
    <x v="0"/>
    <s v="unknown"/>
    <s v="John Bailey"/>
    <s v="&gt;90"/>
    <s v="Morning"/>
    <x v="2"/>
    <x v="1"/>
  </r>
  <r>
    <s v="Outcall"/>
    <s v="Order Related"/>
    <s v="Order status enquiry"/>
    <d v="2023-08-03T10:41:00"/>
    <x v="6"/>
    <d v="2023-08-03T00:00:00"/>
    <d v="1899-12-30T10:41:00"/>
    <d v="2023-08-03T10:43:00"/>
    <d v="2023-08-03T00:00:00"/>
    <d v="1899-12-30T10:43:00"/>
    <x v="0"/>
    <x v="0"/>
    <s v="unknown"/>
    <s v="Travis Gardner"/>
    <s v="0-30"/>
    <s v="Morning"/>
    <x v="0"/>
    <x v="0"/>
  </r>
  <r>
    <s v="Outcall"/>
    <s v="Returns"/>
    <s v="Reverse Pickup Enquiry"/>
    <d v="2023-08-03T18:49:00"/>
    <x v="6"/>
    <d v="2023-08-03T00:00:00"/>
    <d v="1899-12-30T18:49:00"/>
    <d v="2023-08-03T18:50:00"/>
    <d v="2023-08-03T00:00:00"/>
    <d v="1899-12-30T18:50:00"/>
    <x v="0"/>
    <x v="0"/>
    <s v="unknown"/>
    <s v="Kenneth Ramos"/>
    <s v="On Job Training"/>
    <s v="Evening"/>
    <x v="0"/>
    <x v="0"/>
  </r>
  <r>
    <s v="Inbound"/>
    <s v="Shopzilla Related"/>
    <s v="Signup Issues"/>
    <d v="2023-08-03T18:53:00"/>
    <x v="6"/>
    <d v="2023-08-03T00:00:00"/>
    <d v="1899-12-30T18:53:00"/>
    <d v="2023-08-03T18:55:00"/>
    <d v="2023-08-03T00:00:00"/>
    <d v="1899-12-30T18:55:00"/>
    <x v="0"/>
    <x v="0"/>
    <s v="unknown"/>
    <s v="Michelle Reeves"/>
    <s v="&gt;90"/>
    <s v="Evening"/>
    <x v="0"/>
    <x v="0"/>
  </r>
  <r>
    <s v="Inbound"/>
    <s v="Order Related"/>
    <s v="Delayed"/>
    <d v="2023-08-03T20:15:00"/>
    <x v="6"/>
    <d v="2023-08-03T00:00:00"/>
    <d v="1899-12-30T20:15:00"/>
    <d v="2023-08-03T20:16:00"/>
    <d v="2023-08-03T00:00:00"/>
    <d v="1899-12-30T20:16:00"/>
    <x v="0"/>
    <x v="0"/>
    <s v="unknown"/>
    <s v="Marcia Mendez"/>
    <s v="&gt;90"/>
    <s v="Afternoon"/>
    <x v="0"/>
    <x v="0"/>
  </r>
  <r>
    <s v="Inbound"/>
    <s v="Payments related"/>
    <s v="PayLater related"/>
    <d v="2023-08-03T22:30:00"/>
    <x v="6"/>
    <d v="2023-08-03T00:00:00"/>
    <d v="1899-12-30T22:30:00"/>
    <d v="2023-08-03T22:33:00"/>
    <d v="2023-08-03T00:00:00"/>
    <d v="1899-12-30T22:33:00"/>
    <x v="0"/>
    <x v="0"/>
    <s v="unknown"/>
    <s v="Kelsey Massey"/>
    <s v="61-90"/>
    <s v="Evening"/>
    <x v="0"/>
    <x v="0"/>
  </r>
  <r>
    <s v="Outcall"/>
    <s v="Order Related"/>
    <s v="Delayed"/>
    <d v="2023-08-03T12:17:00"/>
    <x v="6"/>
    <d v="2023-08-03T00:00:00"/>
    <d v="1899-12-30T12:17:00"/>
    <d v="2023-08-03T14:00:00"/>
    <d v="2023-08-03T00:00:00"/>
    <d v="1899-12-30T14:00:00"/>
    <x v="0"/>
    <x v="0"/>
    <s v="unknown"/>
    <s v="Molly Wright"/>
    <s v="&gt;90"/>
    <s v="Morning"/>
    <x v="0"/>
    <x v="0"/>
  </r>
  <r>
    <s v="Outcall"/>
    <s v="Returns"/>
    <s v="Missing"/>
    <d v="2023-08-03T19:41:00"/>
    <x v="6"/>
    <d v="2023-08-03T00:00:00"/>
    <d v="1899-12-30T19:41:00"/>
    <d v="2023-08-03T19:41:00"/>
    <d v="2023-08-03T00:00:00"/>
    <d v="1899-12-30T19:41:00"/>
    <x v="0"/>
    <x v="0"/>
    <s v="unknown"/>
    <s v="Mary Hughes"/>
    <s v="61-90"/>
    <s v="Evening"/>
    <x v="0"/>
    <x v="0"/>
  </r>
  <r>
    <s v="Inbound"/>
    <s v="Returns"/>
    <s v="Reverse Pickup Enquiry"/>
    <d v="2023-08-03T20:51:00"/>
    <x v="6"/>
    <d v="2023-08-03T00:00:00"/>
    <d v="1899-12-30T20:51:00"/>
    <d v="2023-08-03T20:54:00"/>
    <d v="2023-08-03T00:00:00"/>
    <d v="1899-12-30T20:54:00"/>
    <x v="0"/>
    <x v="0"/>
    <s v="unknown"/>
    <s v="Carol Washington"/>
    <s v="31-60"/>
    <s v="Evening"/>
    <x v="4"/>
    <x v="1"/>
  </r>
  <r>
    <s v="Inbound"/>
    <s v="Returns"/>
    <s v="Reverse Pickup Enquiry"/>
    <d v="2023-08-03T11:09:00"/>
    <x v="6"/>
    <d v="2023-08-03T00:00:00"/>
    <d v="1899-12-30T11:09:00"/>
    <d v="2023-08-03T11:17:00"/>
    <d v="2023-08-03T00:00:00"/>
    <d v="1899-12-30T11:17:00"/>
    <x v="0"/>
    <x v="0"/>
    <s v="unknown"/>
    <s v="Jamie Burnett"/>
    <s v="0-30"/>
    <s v="Morning"/>
    <x v="0"/>
    <x v="0"/>
  </r>
  <r>
    <s v="Inbound"/>
    <s v="Returns"/>
    <s v="Reverse Pickup Enquiry"/>
    <d v="2023-08-03T16:41:00"/>
    <x v="6"/>
    <d v="2023-08-03T00:00:00"/>
    <d v="1899-12-30T16:41:00"/>
    <d v="2023-08-03T16:45:00"/>
    <d v="2023-08-03T00:00:00"/>
    <d v="1899-12-30T16:45:00"/>
    <x v="0"/>
    <x v="0"/>
    <s v="unknown"/>
    <s v="Scott Murphy"/>
    <s v="31-60"/>
    <s v="Evening"/>
    <x v="1"/>
    <x v="0"/>
  </r>
  <r>
    <s v="Inbound"/>
    <s v="Order Related"/>
    <s v="Delayed"/>
    <d v="2023-08-02T17:20:00"/>
    <x v="1"/>
    <d v="2023-08-02T00:00:00"/>
    <d v="1899-12-30T17:20:00"/>
    <d v="2023-08-03T10:29:00"/>
    <d v="2023-08-03T00:00:00"/>
    <d v="1899-12-30T10:29:00"/>
    <x v="54"/>
    <x v="4"/>
    <n v="13899"/>
    <s v="Andrea Peterson"/>
    <s v="&gt;90"/>
    <s v="Afternoon"/>
    <x v="2"/>
    <x v="1"/>
  </r>
  <r>
    <s v="Inbound"/>
    <s v="Order Related"/>
    <s v="Delayed"/>
    <d v="2023-08-03T20:06:00"/>
    <x v="6"/>
    <d v="2023-08-03T00:00:00"/>
    <d v="1899-12-30T20:06:00"/>
    <d v="2023-08-03T20:40:00"/>
    <d v="2023-08-03T00:00:00"/>
    <d v="1899-12-30T20:40:00"/>
    <x v="504"/>
    <x v="1"/>
    <n v="299"/>
    <s v="Michael Martin"/>
    <s v="31-60"/>
    <s v="Evening"/>
    <x v="2"/>
    <x v="1"/>
  </r>
  <r>
    <s v="Outcall"/>
    <s v="Order Related"/>
    <s v="Seller Cancelled Order"/>
    <d v="2023-08-03T11:49:00"/>
    <x v="6"/>
    <d v="2023-08-03T00:00:00"/>
    <d v="1899-12-30T11:49:00"/>
    <d v="2023-08-03T12:03:00"/>
    <d v="2023-08-03T00:00:00"/>
    <d v="1899-12-30T12:03:00"/>
    <x v="0"/>
    <x v="0"/>
    <s v="unknown"/>
    <s v="Timothy Henry"/>
    <s v="31-60"/>
    <s v="Morning"/>
    <x v="2"/>
    <x v="1"/>
  </r>
  <r>
    <s v="Inbound"/>
    <s v="Returns"/>
    <s v="Wrong"/>
    <d v="2023-08-01T15:34:00"/>
    <x v="0"/>
    <d v="2023-08-01T00:00:00"/>
    <d v="1899-12-30T15:34:00"/>
    <d v="2023-08-03T15:40:00"/>
    <d v="2023-08-03T00:00:00"/>
    <d v="1899-12-30T15:40:00"/>
    <x v="505"/>
    <x v="2"/>
    <n v="1499"/>
    <s v="Michael Ruiz"/>
    <s v="&gt;90"/>
    <s v="Morning"/>
    <x v="2"/>
    <x v="1"/>
  </r>
  <r>
    <s v="Inbound"/>
    <s v="Order Related"/>
    <s v="Order status enquiry"/>
    <d v="2023-08-03T01:01:00"/>
    <x v="6"/>
    <d v="2023-08-03T00:00:00"/>
    <d v="1899-12-30T01:01:00"/>
    <d v="2023-08-03T23:27:00"/>
    <d v="2023-08-03T00:00:00"/>
    <d v="1899-12-30T23:27:00"/>
    <x v="0"/>
    <x v="0"/>
    <s v="unknown"/>
    <s v="Kathleen Mcgee"/>
    <s v="31-60"/>
    <s v="Evening"/>
    <x v="0"/>
    <x v="0"/>
  </r>
  <r>
    <s v="Inbound"/>
    <s v="Returns"/>
    <s v="Return request"/>
    <d v="2023-08-03T16:13:00"/>
    <x v="6"/>
    <d v="2023-08-03T00:00:00"/>
    <d v="1899-12-30T16:13:00"/>
    <d v="2023-08-03T16:24:00"/>
    <d v="2023-08-03T00:00:00"/>
    <d v="1899-12-30T16:24:00"/>
    <x v="0"/>
    <x v="0"/>
    <s v="unknown"/>
    <s v="Kathryn Jones"/>
    <s v="0-30"/>
    <s v="Evening"/>
    <x v="0"/>
    <x v="0"/>
  </r>
  <r>
    <s v="Inbound"/>
    <s v="Cancellation"/>
    <s v="Not Needed"/>
    <d v="2023-08-03T06:42:00"/>
    <x v="6"/>
    <d v="2023-08-03T00:00:00"/>
    <d v="1899-12-30T06:42:00"/>
    <d v="2023-08-03T07:23:00"/>
    <d v="2023-08-03T00:00:00"/>
    <d v="1899-12-30T07:23:00"/>
    <x v="37"/>
    <x v="1"/>
    <n v="629"/>
    <s v="Anthony Smith"/>
    <s v="&gt;90"/>
    <s v="Morning"/>
    <x v="0"/>
    <x v="0"/>
  </r>
  <r>
    <s v="Inbound"/>
    <s v="Feedback"/>
    <s v="UnProfessional Behaviour"/>
    <d v="2023-08-02T16:56:00"/>
    <x v="1"/>
    <d v="2023-08-02T00:00:00"/>
    <d v="1899-12-30T16:56:00"/>
    <d v="2023-08-03T06:30:00"/>
    <d v="2023-08-03T00:00:00"/>
    <d v="1899-12-30T06:30:00"/>
    <x v="23"/>
    <x v="3"/>
    <n v="32999"/>
    <s v="Belinda Fuentes"/>
    <s v="61-90"/>
    <s v="Afternoon"/>
    <x v="2"/>
    <x v="1"/>
  </r>
  <r>
    <s v="Outcall"/>
    <s v="Returns"/>
    <s v="Service Centres Related"/>
    <d v="2023-08-02T19:11:00"/>
    <x v="1"/>
    <d v="2023-08-02T00:00:00"/>
    <d v="1899-12-30T19:11:00"/>
    <d v="2023-08-03T09:30:00"/>
    <d v="2023-08-03T00:00:00"/>
    <d v="1899-12-30T09:30:00"/>
    <x v="0"/>
    <x v="0"/>
    <s v="unknown"/>
    <s v="Edward Taylor"/>
    <s v="31-60"/>
    <s v="Evening"/>
    <x v="0"/>
    <x v="0"/>
  </r>
  <r>
    <s v="Inbound"/>
    <s v="Returns"/>
    <s v="Reverse Pickup Enquiry"/>
    <d v="2023-08-02T23:56:00"/>
    <x v="1"/>
    <d v="2023-08-02T00:00:00"/>
    <d v="1899-12-30T23:56:00"/>
    <d v="2023-08-03T00:03:00"/>
    <d v="2023-08-03T00:00:00"/>
    <d v="1899-12-30T00:03:00"/>
    <x v="0"/>
    <x v="0"/>
    <s v="unknown"/>
    <s v="Rachel Smith"/>
    <s v="0-30"/>
    <s v="Evening"/>
    <x v="0"/>
    <x v="0"/>
  </r>
  <r>
    <s v="Outcall"/>
    <s v="Product Queries"/>
    <s v="Product Specific Information"/>
    <d v="2023-08-03T18:29:00"/>
    <x v="6"/>
    <d v="2023-08-03T00:00:00"/>
    <d v="1899-12-30T18:29:00"/>
    <d v="2023-08-03T18:44:00"/>
    <d v="2023-08-03T00:00:00"/>
    <d v="1899-12-30T18:44:00"/>
    <x v="0"/>
    <x v="0"/>
    <s v="unknown"/>
    <s v="Alicia Burton"/>
    <s v="0-30"/>
    <s v="Evening"/>
    <x v="2"/>
    <x v="1"/>
  </r>
  <r>
    <s v="Inbound"/>
    <s v="Returns"/>
    <s v="Return request"/>
    <d v="2023-08-03T22:43:00"/>
    <x v="6"/>
    <d v="2023-08-03T00:00:00"/>
    <d v="1899-12-30T22:43:00"/>
    <d v="2023-08-03T22:50:00"/>
    <d v="2023-08-03T00:00:00"/>
    <d v="1899-12-30T22:50:00"/>
    <x v="0"/>
    <x v="0"/>
    <s v="unknown"/>
    <s v="Theresa Perry"/>
    <s v="0-30"/>
    <s v="Morning"/>
    <x v="0"/>
    <x v="0"/>
  </r>
  <r>
    <s v="Inbound"/>
    <s v="Returns"/>
    <s v="Fraudulent User"/>
    <d v="2023-08-03T08:18:00"/>
    <x v="6"/>
    <d v="2023-08-03T00:00:00"/>
    <d v="1899-12-30T08:18:00"/>
    <d v="2023-08-03T08:23:00"/>
    <d v="2023-08-03T00:00:00"/>
    <d v="1899-12-30T08:23:00"/>
    <x v="0"/>
    <x v="0"/>
    <s v="unknown"/>
    <s v="Sarah Taylor"/>
    <s v="On Job Training"/>
    <s v="Morning"/>
    <x v="0"/>
    <x v="0"/>
  </r>
  <r>
    <s v="Outcall"/>
    <s v="Order Related"/>
    <s v="Invoice request"/>
    <d v="2023-08-03T06:55:00"/>
    <x v="6"/>
    <d v="2023-08-03T00:00:00"/>
    <d v="1899-12-30T06:55:00"/>
    <d v="2023-08-03T07:00:00"/>
    <d v="2023-08-03T00:00:00"/>
    <d v="1899-12-30T07:00:00"/>
    <x v="0"/>
    <x v="0"/>
    <s v="unknown"/>
    <s v="John Jones"/>
    <s v="&gt;90"/>
    <s v="Morning"/>
    <x v="0"/>
    <x v="0"/>
  </r>
  <r>
    <s v="Inbound"/>
    <s v="Returns"/>
    <s v="Reverse Pickup Enquiry"/>
    <d v="2023-08-03T17:26:00"/>
    <x v="6"/>
    <d v="2023-08-03T00:00:00"/>
    <d v="1899-12-30T17:26:00"/>
    <d v="2023-08-03T18:25:00"/>
    <d v="2023-08-03T00:00:00"/>
    <d v="1899-12-30T18:25:00"/>
    <x v="0"/>
    <x v="0"/>
    <s v="unknown"/>
    <s v="Ashley Espinoza"/>
    <s v="61-90"/>
    <s v="Evening"/>
    <x v="1"/>
    <x v="0"/>
  </r>
  <r>
    <s v="Inbound"/>
    <s v="Returns"/>
    <s v="Reverse Pickup Enquiry"/>
    <d v="2023-08-03T19:09:00"/>
    <x v="6"/>
    <d v="2023-08-03T00:00:00"/>
    <d v="1899-12-30T19:09:00"/>
    <d v="2023-08-03T19:27:00"/>
    <d v="2023-08-03T00:00:00"/>
    <d v="1899-12-30T19:27:00"/>
    <x v="0"/>
    <x v="0"/>
    <s v="unknown"/>
    <s v="Dominique Roberts"/>
    <s v="&gt;90"/>
    <s v="Morning"/>
    <x v="2"/>
    <x v="1"/>
  </r>
  <r>
    <s v="Inbound"/>
    <s v="Returns"/>
    <s v="Reverse Pickup Enquiry"/>
    <d v="2023-08-03T19:19:00"/>
    <x v="6"/>
    <d v="2023-08-03T00:00:00"/>
    <d v="1899-12-30T19:19:00"/>
    <d v="2023-08-03T19:22:00"/>
    <d v="2023-08-03T00:00:00"/>
    <d v="1899-12-30T19:22:00"/>
    <x v="0"/>
    <x v="0"/>
    <s v="unknown"/>
    <s v="Christopher Mcintosh"/>
    <s v="&gt;90"/>
    <s v="Morning"/>
    <x v="0"/>
    <x v="0"/>
  </r>
  <r>
    <s v="Outcall"/>
    <s v="Order Related"/>
    <s v="Delayed"/>
    <d v="2023-08-02T21:03:00"/>
    <x v="1"/>
    <d v="2023-08-02T00:00:00"/>
    <d v="1899-12-30T21:03:00"/>
    <d v="2023-08-03T06:00:00"/>
    <d v="2023-08-03T00:00:00"/>
    <d v="1899-12-30T06:00:00"/>
    <x v="0"/>
    <x v="0"/>
    <s v="unknown"/>
    <s v="Jasmine Maxwell"/>
    <s v="&gt;90"/>
    <s v="Morning"/>
    <x v="0"/>
    <x v="0"/>
  </r>
  <r>
    <s v="Inbound"/>
    <s v="Returns"/>
    <s v="Wrong"/>
    <d v="2023-08-03T15:27:00"/>
    <x v="6"/>
    <d v="2023-08-03T00:00:00"/>
    <d v="1899-12-30T15:27:00"/>
    <d v="2023-08-03T15:32:00"/>
    <d v="2023-08-03T00:00:00"/>
    <d v="1899-12-30T15:32:00"/>
    <x v="0"/>
    <x v="0"/>
    <s v="unknown"/>
    <s v="Linda Murray"/>
    <s v="&gt;90"/>
    <s v="Morning"/>
    <x v="0"/>
    <x v="0"/>
  </r>
  <r>
    <s v="Inbound"/>
    <s v="Cancellation"/>
    <s v="Return cancellation"/>
    <d v="2023-08-03T10:17:00"/>
    <x v="6"/>
    <d v="2023-08-03T00:00:00"/>
    <d v="1899-12-30T10:17:00"/>
    <d v="2023-08-03T10:20:00"/>
    <d v="2023-08-03T00:00:00"/>
    <d v="1899-12-30T10:20:00"/>
    <x v="0"/>
    <x v="0"/>
    <s v="unknown"/>
    <s v="Tina Harrington"/>
    <s v="&gt;90"/>
    <s v="Morning"/>
    <x v="0"/>
    <x v="0"/>
  </r>
  <r>
    <s v="Outcall"/>
    <s v="Order Related"/>
    <s v="Installation/demo"/>
    <d v="2023-08-03T11:53:00"/>
    <x v="6"/>
    <d v="2023-08-03T00:00:00"/>
    <d v="1899-12-30T11:53:00"/>
    <d v="2023-08-03T12:00:00"/>
    <d v="2023-08-03T00:00:00"/>
    <d v="1899-12-30T12:00:00"/>
    <x v="0"/>
    <x v="0"/>
    <s v="unknown"/>
    <s v="Gregory Jackson"/>
    <s v="0-30"/>
    <s v="Morning"/>
    <x v="0"/>
    <x v="0"/>
  </r>
  <r>
    <s v="Inbound"/>
    <s v="Order Related"/>
    <s v="Installation/demo"/>
    <d v="2023-08-03T12:21:00"/>
    <x v="6"/>
    <d v="2023-08-03T00:00:00"/>
    <d v="1899-12-30T12:21:00"/>
    <d v="2023-08-03T12:26:00"/>
    <d v="2023-08-03T00:00:00"/>
    <d v="1899-12-30T12:26:00"/>
    <x v="0"/>
    <x v="0"/>
    <s v="unknown"/>
    <s v="Andrea Hart"/>
    <s v="&gt;90"/>
    <s v="Split"/>
    <x v="0"/>
    <x v="0"/>
  </r>
  <r>
    <s v="Outcall"/>
    <s v="Returns"/>
    <s v="Reverse Pickup Enquiry"/>
    <d v="2023-08-03T22:01:00"/>
    <x v="6"/>
    <d v="2023-08-03T00:00:00"/>
    <d v="1899-12-30T22:01:00"/>
    <d v="2023-08-03T22:06:00"/>
    <d v="2023-08-03T00:00:00"/>
    <d v="1899-12-30T22:06:00"/>
    <x v="0"/>
    <x v="0"/>
    <s v="unknown"/>
    <s v="Laura Smith"/>
    <s v="On Job Training"/>
    <s v="Evening"/>
    <x v="0"/>
    <x v="0"/>
  </r>
  <r>
    <s v="Inbound"/>
    <s v="Order Related"/>
    <s v="Delayed"/>
    <d v="2023-08-03T16:14:00"/>
    <x v="6"/>
    <d v="2023-08-03T00:00:00"/>
    <d v="1899-12-30T16:14:00"/>
    <d v="2023-08-03T16:19:00"/>
    <d v="2023-08-03T00:00:00"/>
    <d v="1899-12-30T16:19:00"/>
    <x v="83"/>
    <x v="2"/>
    <n v="213"/>
    <s v="Belinda Fuentes"/>
    <s v="61-90"/>
    <s v="Afternoon"/>
    <x v="0"/>
    <x v="0"/>
  </r>
  <r>
    <s v="Inbound"/>
    <s v="Shopzilla Related"/>
    <s v="Signup Issues"/>
    <d v="2023-08-03T00:51:00"/>
    <x v="6"/>
    <d v="2023-08-03T00:00:00"/>
    <d v="1899-12-30T00:51:00"/>
    <d v="2023-08-03T01:24:00"/>
    <d v="2023-08-03T00:00:00"/>
    <d v="1899-12-30T01:24:00"/>
    <x v="0"/>
    <x v="0"/>
    <s v="unknown"/>
    <s v="Susan Johnson"/>
    <s v="&gt;90"/>
    <s v="Morning"/>
    <x v="0"/>
    <x v="0"/>
  </r>
  <r>
    <s v="Inbound"/>
    <s v="Product Queries"/>
    <s v="Product Specific Information"/>
    <d v="2023-08-03T18:20:00"/>
    <x v="6"/>
    <d v="2023-08-03T00:00:00"/>
    <d v="1899-12-30T18:20:00"/>
    <d v="2023-08-03T18:31:00"/>
    <d v="2023-08-03T00:00:00"/>
    <d v="1899-12-30T18:31:00"/>
    <x v="0"/>
    <x v="0"/>
    <s v="unknown"/>
    <s v="Richard Ortiz"/>
    <s v="&gt;90"/>
    <s v="Morning"/>
    <x v="1"/>
    <x v="0"/>
  </r>
  <r>
    <s v="Inbound"/>
    <s v="Refund Related"/>
    <s v="Refund Related Issues"/>
    <d v="2023-08-03T20:41:00"/>
    <x v="6"/>
    <d v="2023-08-03T00:00:00"/>
    <d v="1899-12-30T20:41:00"/>
    <d v="2023-08-03T20:44:00"/>
    <d v="2023-08-03T00:00:00"/>
    <d v="1899-12-30T20:44:00"/>
    <x v="0"/>
    <x v="0"/>
    <s v="unknown"/>
    <s v="Kelsey Massey"/>
    <s v="61-90"/>
    <s v="Evening"/>
    <x v="0"/>
    <x v="0"/>
  </r>
  <r>
    <s v="Inbound"/>
    <s v="Order Related"/>
    <s v="Delayed"/>
    <d v="2023-08-03T08:46:00"/>
    <x v="6"/>
    <d v="2023-08-03T00:00:00"/>
    <d v="1899-12-30T08:46:00"/>
    <d v="2023-08-03T08:49:00"/>
    <d v="2023-08-03T00:00:00"/>
    <d v="1899-12-30T08:49:00"/>
    <x v="0"/>
    <x v="0"/>
    <s v="unknown"/>
    <s v="Anthony Booth"/>
    <s v="31-60"/>
    <s v="Morning"/>
    <x v="0"/>
    <x v="0"/>
  </r>
  <r>
    <s v="Inbound"/>
    <s v="Returns"/>
    <s v="Wrong"/>
    <d v="2023-08-03T14:58:00"/>
    <x v="6"/>
    <d v="2023-08-03T00:00:00"/>
    <d v="1899-12-30T14:58:00"/>
    <d v="2023-08-03T15:00:00"/>
    <d v="2023-08-03T00:00:00"/>
    <d v="1899-12-30T15:00:00"/>
    <x v="0"/>
    <x v="0"/>
    <s v="unknown"/>
    <s v="David Meza MD"/>
    <s v="31-60"/>
    <s v="Morning"/>
    <x v="2"/>
    <x v="1"/>
  </r>
  <r>
    <s v="Inbound"/>
    <s v="Returns"/>
    <s v="Reverse Pickup Enquiry"/>
    <d v="2023-08-03T15:36:00"/>
    <x v="6"/>
    <d v="2023-08-03T00:00:00"/>
    <d v="1899-12-30T15:36:00"/>
    <d v="2023-08-03T15:39:00"/>
    <d v="2023-08-03T00:00:00"/>
    <d v="1899-12-30T15:39:00"/>
    <x v="0"/>
    <x v="0"/>
    <s v="unknown"/>
    <s v="Luis Ramsey"/>
    <s v="&gt;90"/>
    <s v="Afternoon"/>
    <x v="0"/>
    <x v="0"/>
  </r>
  <r>
    <s v="Outcall"/>
    <s v="Returns"/>
    <s v="Reverse Pickup Enquiry"/>
    <d v="2023-08-02T20:57:00"/>
    <x v="1"/>
    <d v="2023-08-02T00:00:00"/>
    <d v="1899-12-30T20:57:00"/>
    <d v="2023-08-03T17:05:00"/>
    <d v="2023-08-03T00:00:00"/>
    <d v="1899-12-30T17:05:00"/>
    <x v="0"/>
    <x v="0"/>
    <s v="unknown"/>
    <s v="Richard Barber"/>
    <s v="0-30"/>
    <s v="Evening"/>
    <x v="4"/>
    <x v="1"/>
  </r>
  <r>
    <s v="Outcall"/>
    <s v="Order Related"/>
    <s v="Seller Cancelled Order"/>
    <d v="2023-08-03T07:36:00"/>
    <x v="6"/>
    <d v="2023-08-03T00:00:00"/>
    <d v="1899-12-30T07:36:00"/>
    <d v="2023-08-03T09:20:00"/>
    <d v="2023-08-03T00:00:00"/>
    <d v="1899-12-30T09:20:00"/>
    <x v="0"/>
    <x v="0"/>
    <s v="unknown"/>
    <s v="Claudia Jones"/>
    <s v="0-30"/>
    <s v="Morning"/>
    <x v="2"/>
    <x v="1"/>
  </r>
  <r>
    <s v="Inbound"/>
    <s v="Returns"/>
    <s v="Missing"/>
    <d v="2023-08-03T21:51:00"/>
    <x v="6"/>
    <d v="2023-08-03T00:00:00"/>
    <d v="1899-12-30T21:51:00"/>
    <d v="2023-08-03T21:52:00"/>
    <d v="2023-08-03T00:00:00"/>
    <d v="1899-12-30T21:52:00"/>
    <x v="0"/>
    <x v="0"/>
    <s v="unknown"/>
    <s v="Donald Jordan"/>
    <s v="&gt;90"/>
    <s v="Evening"/>
    <x v="0"/>
    <x v="0"/>
  </r>
  <r>
    <s v="Inbound"/>
    <s v="Payments related"/>
    <s v="Wallet related"/>
    <d v="2023-08-02T09:41:00"/>
    <x v="1"/>
    <d v="2023-08-02T00:00:00"/>
    <d v="1899-12-30T09:41:00"/>
    <d v="2023-08-03T10:41:00"/>
    <d v="2023-08-03T00:00:00"/>
    <d v="1899-12-30T10:41:00"/>
    <x v="0"/>
    <x v="0"/>
    <s v="unknown"/>
    <s v="Sara Moreno"/>
    <s v="On Job Training"/>
    <s v="Morning"/>
    <x v="0"/>
    <x v="0"/>
  </r>
  <r>
    <s v="Outcall"/>
    <s v="Refund Related"/>
    <s v="Refund Enquiry"/>
    <d v="2023-08-03T09:06:00"/>
    <x v="6"/>
    <d v="2023-08-03T00:00:00"/>
    <d v="1899-12-30T09:06:00"/>
    <d v="2023-08-03T09:24:00"/>
    <d v="2023-08-03T00:00:00"/>
    <d v="1899-12-30T09:24:00"/>
    <x v="0"/>
    <x v="0"/>
    <s v="unknown"/>
    <s v="Jennifer May"/>
    <s v="On Job Training"/>
    <s v="Morning"/>
    <x v="1"/>
    <x v="0"/>
  </r>
  <r>
    <s v="Inbound"/>
    <s v="Feedback"/>
    <s v="UnProfessional Behaviour"/>
    <d v="2023-08-03T14:12:00"/>
    <x v="6"/>
    <d v="2023-08-03T00:00:00"/>
    <d v="1899-12-30T14:12:00"/>
    <d v="2023-08-03T14:39:00"/>
    <d v="2023-08-03T00:00:00"/>
    <d v="1899-12-30T14:39:00"/>
    <x v="0"/>
    <x v="0"/>
    <s v="unknown"/>
    <s v="John Perry"/>
    <s v="On Job Training"/>
    <s v="Morning"/>
    <x v="0"/>
    <x v="0"/>
  </r>
  <r>
    <s v="Inbound"/>
    <s v="Returns"/>
    <s v="Reverse Pickup Enquiry"/>
    <d v="2023-08-03T13:36:00"/>
    <x v="6"/>
    <d v="2023-08-03T00:00:00"/>
    <d v="1899-12-30T13:36:00"/>
    <d v="2023-08-03T13:42:00"/>
    <d v="2023-08-03T00:00:00"/>
    <d v="1899-12-30T13:42:00"/>
    <x v="0"/>
    <x v="0"/>
    <s v="unknown"/>
    <s v="Miss Patricia Mack DDS"/>
    <s v="&gt;90"/>
    <s v="Afternoon"/>
    <x v="1"/>
    <x v="0"/>
  </r>
  <r>
    <s v="Inbound"/>
    <s v="Refund Related"/>
    <s v="Refund Enquiry"/>
    <d v="2023-08-03T13:03:00"/>
    <x v="6"/>
    <d v="2023-08-03T00:00:00"/>
    <d v="1899-12-30T13:03:00"/>
    <d v="2023-08-03T21:44:00"/>
    <d v="2023-08-03T00:00:00"/>
    <d v="1899-12-30T21:44:00"/>
    <x v="0"/>
    <x v="0"/>
    <s v="unknown"/>
    <s v="Kathryn Vasquez"/>
    <s v="&gt;90"/>
    <s v="Morning"/>
    <x v="0"/>
    <x v="0"/>
  </r>
  <r>
    <s v="Inbound"/>
    <s v="Returns"/>
    <s v="Wrong"/>
    <d v="2023-08-03T16:52:00"/>
    <x v="6"/>
    <d v="2023-08-03T00:00:00"/>
    <d v="1899-12-30T16:52:00"/>
    <d v="2023-08-03T17:57:00"/>
    <d v="2023-08-03T00:00:00"/>
    <d v="1899-12-30T17:57:00"/>
    <x v="0"/>
    <x v="0"/>
    <s v="unknown"/>
    <s v="Debbie Gomez"/>
    <s v="On Job Training"/>
    <s v="Evening"/>
    <x v="2"/>
    <x v="1"/>
  </r>
  <r>
    <s v="Inbound"/>
    <s v="Returns"/>
    <s v="Return request"/>
    <d v="2023-08-03T18:36:00"/>
    <x v="6"/>
    <d v="2023-08-03T00:00:00"/>
    <d v="1899-12-30T18:36:00"/>
    <d v="2023-08-03T18:38:00"/>
    <d v="2023-08-03T00:00:00"/>
    <d v="1899-12-30T18:38:00"/>
    <x v="0"/>
    <x v="0"/>
    <s v="unknown"/>
    <s v="Jessica Williams"/>
    <s v="31-60"/>
    <s v="Evening"/>
    <x v="0"/>
    <x v="0"/>
  </r>
  <r>
    <s v="Inbound"/>
    <s v="Shopzilla Related"/>
    <s v="Signup Issues"/>
    <d v="2023-08-03T09:07:00"/>
    <x v="6"/>
    <d v="2023-08-03T00:00:00"/>
    <d v="1899-12-30T09:07:00"/>
    <d v="2023-08-03T09:19:00"/>
    <d v="2023-08-03T00:00:00"/>
    <d v="1899-12-30T09:19:00"/>
    <x v="0"/>
    <x v="0"/>
    <s v="unknown"/>
    <s v="Brandon Frost"/>
    <s v="&gt;90"/>
    <s v="Morning"/>
    <x v="0"/>
    <x v="0"/>
  </r>
  <r>
    <s v="Inbound"/>
    <s v="Returns"/>
    <s v="Reverse Pickup Enquiry"/>
    <d v="2023-08-03T18:41:00"/>
    <x v="6"/>
    <d v="2023-08-03T00:00:00"/>
    <d v="1899-12-30T18:41:00"/>
    <d v="2023-08-03T18:42:00"/>
    <d v="2023-08-03T00:00:00"/>
    <d v="1899-12-30T18:42:00"/>
    <x v="0"/>
    <x v="0"/>
    <s v="unknown"/>
    <s v="Henry Hill"/>
    <s v="&gt;90"/>
    <s v="Afternoon"/>
    <x v="0"/>
    <x v="0"/>
  </r>
  <r>
    <s v="Email"/>
    <s v="Order Related"/>
    <s v="Delayed"/>
    <d v="2023-08-02T11:30:00"/>
    <x v="1"/>
    <d v="2023-08-02T00:00:00"/>
    <d v="1899-12-30T11:30:00"/>
    <d v="2023-08-03T15:47:00"/>
    <d v="2023-08-03T00:00:00"/>
    <d v="1899-12-30T15:47:00"/>
    <x v="154"/>
    <x v="7"/>
    <n v="214"/>
    <s v="Kevin Randolph"/>
    <s v="&gt;90"/>
    <s v="Morning"/>
    <x v="2"/>
    <x v="1"/>
  </r>
  <r>
    <s v="Inbound"/>
    <s v="Returns"/>
    <s v="Reverse Pickup Enquiry"/>
    <d v="2023-08-03T20:28:00"/>
    <x v="6"/>
    <d v="2023-08-03T00:00:00"/>
    <d v="1899-12-30T20:28:00"/>
    <d v="2023-08-03T20:42:00"/>
    <d v="2023-08-03T00:00:00"/>
    <d v="1899-12-30T20:42:00"/>
    <x v="0"/>
    <x v="0"/>
    <s v="unknown"/>
    <s v="Joshua Underwood"/>
    <s v="&gt;90"/>
    <s v="Evening"/>
    <x v="2"/>
    <x v="1"/>
  </r>
  <r>
    <s v="Outcall"/>
    <s v="Returns"/>
    <s v="Fraudulent User"/>
    <d v="2023-08-02T12:08:00"/>
    <x v="1"/>
    <d v="2023-08-02T00:00:00"/>
    <d v="1899-12-30T12:08:00"/>
    <d v="2023-08-03T08:05:00"/>
    <d v="2023-08-03T00:00:00"/>
    <d v="1899-12-30T08:05:00"/>
    <x v="506"/>
    <x v="7"/>
    <n v="692"/>
    <s v="Gabriel Hansen"/>
    <s v="&gt;90"/>
    <s v="Morning"/>
    <x v="0"/>
    <x v="0"/>
  </r>
  <r>
    <s v="Outcall"/>
    <s v="Order Related"/>
    <s v="Installation/demo"/>
    <d v="2023-08-03T21:04:00"/>
    <x v="6"/>
    <d v="2023-08-03T00:00:00"/>
    <d v="1899-12-30T21:04:00"/>
    <d v="2023-08-03T21:06:00"/>
    <d v="2023-08-03T00:00:00"/>
    <d v="1899-12-30T21:06:00"/>
    <x v="0"/>
    <x v="0"/>
    <s v="unknown"/>
    <s v="Ryan Jackson"/>
    <s v="31-60"/>
    <s v="Evening"/>
    <x v="0"/>
    <x v="0"/>
  </r>
  <r>
    <s v="Outcall"/>
    <s v="Shopzilla Related"/>
    <s v="General Enquiry"/>
    <d v="2023-08-03T10:03:00"/>
    <x v="6"/>
    <d v="2023-08-03T00:00:00"/>
    <d v="1899-12-30T10:03:00"/>
    <d v="2023-08-03T10:04:00"/>
    <d v="2023-08-03T00:00:00"/>
    <d v="1899-12-30T10:04:00"/>
    <x v="0"/>
    <x v="0"/>
    <s v="unknown"/>
    <s v="Erin Smith MD"/>
    <s v="0-30"/>
    <s v="Morning"/>
    <x v="0"/>
    <x v="0"/>
  </r>
  <r>
    <s v="Inbound"/>
    <s v="Returns"/>
    <s v="Fraudulent User"/>
    <d v="2023-08-03T12:59:00"/>
    <x v="6"/>
    <d v="2023-08-03T00:00:00"/>
    <d v="1899-12-30T12:59:00"/>
    <d v="2023-08-03T21:17:00"/>
    <d v="2023-08-03T00:00:00"/>
    <d v="1899-12-30T21:17:00"/>
    <x v="0"/>
    <x v="0"/>
    <s v="unknown"/>
    <s v="Logan Barnett"/>
    <s v="31-60"/>
    <s v="Morning"/>
    <x v="0"/>
    <x v="0"/>
  </r>
  <r>
    <s v="Inbound"/>
    <s v="Feedback"/>
    <s v="UnProfessional Behaviour"/>
    <d v="2023-08-03T20:07:00"/>
    <x v="6"/>
    <d v="2023-08-03T00:00:00"/>
    <d v="1899-12-30T20:07:00"/>
    <d v="2023-08-03T20:10:00"/>
    <d v="2023-08-03T00:00:00"/>
    <d v="1899-12-30T20:10:00"/>
    <x v="0"/>
    <x v="0"/>
    <s v="unknown"/>
    <s v="Brianna Brown PhD"/>
    <s v="31-60"/>
    <s v="Evening"/>
    <x v="0"/>
    <x v="0"/>
  </r>
  <r>
    <s v="Inbound"/>
    <s v="Order Related"/>
    <s v="Seller Cancelled Order"/>
    <d v="2023-08-03T21:27:00"/>
    <x v="6"/>
    <d v="2023-08-03T00:00:00"/>
    <d v="1899-12-30T21:27:00"/>
    <d v="2023-08-03T21:51:00"/>
    <d v="2023-08-03T00:00:00"/>
    <d v="1899-12-30T21:51:00"/>
    <x v="0"/>
    <x v="0"/>
    <s v="unknown"/>
    <s v="Kayla Martin"/>
    <s v="0-30"/>
    <s v="Evening"/>
    <x v="2"/>
    <x v="1"/>
  </r>
  <r>
    <s v="Inbound"/>
    <s v="Returns"/>
    <s v="Fraudulent User"/>
    <d v="2023-08-03T00:27:00"/>
    <x v="6"/>
    <d v="2023-08-03T00:00:00"/>
    <d v="1899-12-30T00:27:00"/>
    <d v="2023-08-03T00:43:00"/>
    <d v="2023-08-03T00:00:00"/>
    <d v="1899-12-30T00:43:00"/>
    <x v="0"/>
    <x v="0"/>
    <s v="unknown"/>
    <s v="Carol Washington"/>
    <s v="31-60"/>
    <s v="Evening"/>
    <x v="0"/>
    <x v="0"/>
  </r>
  <r>
    <s v="Email"/>
    <s v="Returns"/>
    <s v="Damaged"/>
    <d v="2023-08-03T14:23:00"/>
    <x v="6"/>
    <d v="2023-08-03T00:00:00"/>
    <d v="1899-12-30T14:23:00"/>
    <d v="2023-08-03T14:31:00"/>
    <d v="2023-08-03T00:00:00"/>
    <d v="1899-12-30T14:31:00"/>
    <x v="75"/>
    <x v="7"/>
    <n v="749"/>
    <s v="Emily Sharp"/>
    <s v="0-30"/>
    <s v="Morning"/>
    <x v="3"/>
    <x v="2"/>
  </r>
  <r>
    <s v="Inbound"/>
    <s v="Order Related"/>
    <s v="Order status enquiry"/>
    <d v="2023-08-03T18:21:00"/>
    <x v="6"/>
    <d v="2023-08-03T00:00:00"/>
    <d v="1899-12-30T18:21:00"/>
    <d v="2023-08-03T18:25:00"/>
    <d v="2023-08-03T00:00:00"/>
    <d v="1899-12-30T18:25:00"/>
    <x v="272"/>
    <x v="3"/>
    <n v="20230"/>
    <s v="Curtis Diaz"/>
    <s v="On Job Training"/>
    <s v="Evening"/>
    <x v="4"/>
    <x v="1"/>
  </r>
  <r>
    <s v="Inbound"/>
    <s v="Returns"/>
    <s v="Reverse Pickup Enquiry"/>
    <d v="2023-08-03T05:48:00"/>
    <x v="6"/>
    <d v="2023-08-03T00:00:00"/>
    <d v="1899-12-30T05:48:00"/>
    <d v="2023-08-03T05:54:00"/>
    <d v="2023-08-03T00:00:00"/>
    <d v="1899-12-30T05:54:00"/>
    <x v="0"/>
    <x v="0"/>
    <s v="unknown"/>
    <s v="Kristi Schultz"/>
    <s v="61-90"/>
    <s v="Night"/>
    <x v="2"/>
    <x v="1"/>
  </r>
  <r>
    <s v="Inbound"/>
    <s v="Refund Related"/>
    <s v="Refund Related Issues"/>
    <d v="2023-08-03T19:33:00"/>
    <x v="6"/>
    <d v="2023-08-03T00:00:00"/>
    <d v="1899-12-30T19:33:00"/>
    <d v="2023-08-03T19:37:00"/>
    <d v="2023-08-03T00:00:00"/>
    <d v="1899-12-30T19:37:00"/>
    <x v="0"/>
    <x v="0"/>
    <s v="unknown"/>
    <s v="Jessica Kelly"/>
    <s v="&gt;90"/>
    <s v="Split"/>
    <x v="0"/>
    <x v="0"/>
  </r>
  <r>
    <s v="Outcall"/>
    <s v="Returns"/>
    <s v="Service Centres Related"/>
    <d v="2023-08-03T09:45:00"/>
    <x v="6"/>
    <d v="2023-08-03T00:00:00"/>
    <d v="1899-12-30T09:45:00"/>
    <d v="2023-08-03T11:49:00"/>
    <d v="2023-08-03T00:00:00"/>
    <d v="1899-12-30T11:49:00"/>
    <x v="0"/>
    <x v="0"/>
    <s v="unknown"/>
    <s v="Erin Smith MD"/>
    <s v="0-30"/>
    <s v="Morning"/>
    <x v="1"/>
    <x v="0"/>
  </r>
  <r>
    <s v="Outcall"/>
    <s v="Returns"/>
    <s v="Technician Visit"/>
    <d v="2023-08-03T11:09:00"/>
    <x v="6"/>
    <d v="2023-08-03T00:00:00"/>
    <d v="1899-12-30T11:09:00"/>
    <d v="2023-08-03T16:49:00"/>
    <d v="2023-08-03T00:00:00"/>
    <d v="1899-12-30T16:49:00"/>
    <x v="0"/>
    <x v="0"/>
    <s v="unknown"/>
    <s v="Jose Pruitt"/>
    <s v="On Job Training"/>
    <s v="Morning"/>
    <x v="2"/>
    <x v="1"/>
  </r>
  <r>
    <s v="Inbound"/>
    <s v="Product Queries"/>
    <s v="Product Specific Information"/>
    <d v="2023-08-02T17:13:00"/>
    <x v="1"/>
    <d v="2023-08-02T00:00:00"/>
    <d v="1899-12-30T17:13:00"/>
    <d v="2023-08-03T12:25:00"/>
    <d v="2023-08-03T00:00:00"/>
    <d v="1899-12-30T12:25:00"/>
    <x v="0"/>
    <x v="0"/>
    <s v="unknown"/>
    <s v="Kayla Martin"/>
    <s v="0-30"/>
    <s v="Evening"/>
    <x v="0"/>
    <x v="0"/>
  </r>
  <r>
    <s v="Email"/>
    <s v="Returns"/>
    <s v="Reverse Pickup Enquiry"/>
    <d v="2023-08-03T12:03:00"/>
    <x v="6"/>
    <d v="2023-08-03T00:00:00"/>
    <d v="1899-12-30T12:03:00"/>
    <d v="2023-08-03T12:05:00"/>
    <d v="2023-08-03T00:00:00"/>
    <d v="1899-12-30T12:05:00"/>
    <x v="0"/>
    <x v="0"/>
    <s v="unknown"/>
    <s v="Paula Wilkins"/>
    <s v="&gt;90"/>
    <s v="Afternoon"/>
    <x v="2"/>
    <x v="1"/>
  </r>
  <r>
    <s v="Inbound"/>
    <s v="Order Related"/>
    <s v="Installation/demo"/>
    <d v="2023-08-03T16:32:00"/>
    <x v="6"/>
    <d v="2023-08-03T00:00:00"/>
    <d v="1899-12-30T16:32:00"/>
    <d v="2023-08-03T16:37:00"/>
    <d v="2023-08-03T00:00:00"/>
    <d v="1899-12-30T16:37:00"/>
    <x v="0"/>
    <x v="0"/>
    <s v="unknown"/>
    <s v="Bonnie Jimenez"/>
    <s v="61-90"/>
    <s v="Evening"/>
    <x v="0"/>
    <x v="0"/>
  </r>
  <r>
    <s v="Email"/>
    <s v="Returns"/>
    <s v="Missing"/>
    <d v="2023-08-03T11:51:00"/>
    <x v="6"/>
    <d v="2023-08-03T00:00:00"/>
    <d v="1899-12-30T11:51:00"/>
    <d v="2023-08-03T12:07:00"/>
    <d v="2023-08-03T00:00:00"/>
    <d v="1899-12-30T12:07:00"/>
    <x v="0"/>
    <x v="0"/>
    <s v="unknown"/>
    <s v="Janice Santiago"/>
    <s v="On Job Training"/>
    <s v="Morning"/>
    <x v="0"/>
    <x v="0"/>
  </r>
  <r>
    <s v="Inbound"/>
    <s v="Returns"/>
    <s v="Wrong"/>
    <d v="2023-08-03T21:13:00"/>
    <x v="6"/>
    <d v="2023-08-03T00:00:00"/>
    <d v="1899-12-30T21:13:00"/>
    <d v="2023-08-03T21:14:00"/>
    <d v="2023-08-03T00:00:00"/>
    <d v="1899-12-30T21:14:00"/>
    <x v="507"/>
    <x v="2"/>
    <n v="1999"/>
    <s v="Rachel Parker"/>
    <s v="0-30"/>
    <s v="Evening"/>
    <x v="0"/>
    <x v="0"/>
  </r>
  <r>
    <s v="Inbound"/>
    <s v="Order Related"/>
    <s v="Installation/demo"/>
    <d v="2023-08-03T17:38:00"/>
    <x v="6"/>
    <d v="2023-08-03T00:00:00"/>
    <d v="1899-12-30T17:38:00"/>
    <d v="2023-08-03T17:57:00"/>
    <d v="2023-08-03T00:00:00"/>
    <d v="1899-12-30T17:57:00"/>
    <x v="0"/>
    <x v="0"/>
    <s v="unknown"/>
    <s v="Melissa Castillo"/>
    <s v="&gt;90"/>
    <s v="Night"/>
    <x v="0"/>
    <x v="0"/>
  </r>
  <r>
    <s v="Outcall"/>
    <s v="Product Queries"/>
    <s v="Product Specific Information"/>
    <d v="2023-08-03T12:58:00"/>
    <x v="6"/>
    <d v="2023-08-03T00:00:00"/>
    <d v="1899-12-30T12:58:00"/>
    <d v="2023-08-03T13:01:00"/>
    <d v="2023-08-03T00:00:00"/>
    <d v="1899-12-30T13:01:00"/>
    <x v="0"/>
    <x v="0"/>
    <s v="unknown"/>
    <s v="Christopher Schultz"/>
    <s v="On Job Training"/>
    <s v="Morning"/>
    <x v="1"/>
    <x v="0"/>
  </r>
  <r>
    <s v="Inbound"/>
    <s v="Returns"/>
    <s v="Return request"/>
    <d v="2023-08-03T21:07:00"/>
    <x v="6"/>
    <d v="2023-08-03T00:00:00"/>
    <d v="1899-12-30T21:07:00"/>
    <d v="2023-08-03T21:09:00"/>
    <d v="2023-08-03T00:00:00"/>
    <d v="1899-12-30T21:09:00"/>
    <x v="0"/>
    <x v="0"/>
    <s v="unknown"/>
    <s v="Melinda Montgomery"/>
    <s v="61-90"/>
    <s v="Split"/>
    <x v="0"/>
    <x v="0"/>
  </r>
  <r>
    <s v="Inbound"/>
    <s v="Order Related"/>
    <s v="Delayed"/>
    <d v="2023-08-03T16:03:00"/>
    <x v="6"/>
    <d v="2023-08-03T00:00:00"/>
    <d v="1899-12-30T16:03:00"/>
    <d v="2023-08-03T20:58:00"/>
    <d v="2023-08-03T00:00:00"/>
    <d v="1899-12-30T20:58:00"/>
    <x v="235"/>
    <x v="7"/>
    <n v="824"/>
    <s v="Michael Torres"/>
    <s v="&gt;90"/>
    <s v="Morning"/>
    <x v="0"/>
    <x v="0"/>
  </r>
  <r>
    <s v="Inbound"/>
    <s v="Order Related"/>
    <s v="Installation/demo"/>
    <d v="2023-08-03T11:43:00"/>
    <x v="6"/>
    <d v="2023-08-03T00:00:00"/>
    <d v="1899-12-30T11:43:00"/>
    <d v="2023-08-03T12:18:00"/>
    <d v="2023-08-03T00:00:00"/>
    <d v="1899-12-30T12:18:00"/>
    <x v="0"/>
    <x v="0"/>
    <s v="unknown"/>
    <s v="Steven Sanders"/>
    <s v="31-60"/>
    <s v="Morning"/>
    <x v="2"/>
    <x v="1"/>
  </r>
  <r>
    <s v="Outcall"/>
    <s v="Shopzilla Related"/>
    <s v="General Enquiry"/>
    <d v="2023-08-03T13:02:00"/>
    <x v="6"/>
    <d v="2023-08-03T00:00:00"/>
    <d v="1899-12-30T13:02:00"/>
    <d v="2023-08-03T13:06:00"/>
    <d v="2023-08-03T00:00:00"/>
    <d v="1899-12-30T13:06:00"/>
    <x v="0"/>
    <x v="0"/>
    <s v="unknown"/>
    <s v="Christopher Rice"/>
    <s v="&gt;90"/>
    <s v="Morning"/>
    <x v="0"/>
    <x v="0"/>
  </r>
  <r>
    <s v="Inbound"/>
    <s v="Order Related"/>
    <s v="Order status enquiry"/>
    <d v="2023-08-03T21:43:00"/>
    <x v="6"/>
    <d v="2023-08-03T00:00:00"/>
    <d v="1899-12-30T21:43:00"/>
    <d v="2023-08-03T21:43:00"/>
    <d v="2023-08-03T00:00:00"/>
    <d v="1899-12-30T21:43:00"/>
    <x v="0"/>
    <x v="0"/>
    <s v="unknown"/>
    <s v="Kristin Adams"/>
    <s v="31-60"/>
    <s v="Afternoon"/>
    <x v="0"/>
    <x v="0"/>
  </r>
  <r>
    <s v="Inbound"/>
    <s v="Order Related"/>
    <s v="Delayed"/>
    <d v="2023-08-03T20:45:00"/>
    <x v="6"/>
    <d v="2023-08-03T00:00:00"/>
    <d v="1899-12-30T20:45:00"/>
    <d v="2023-08-03T21:02:00"/>
    <d v="2023-08-03T00:00:00"/>
    <d v="1899-12-30T21:02:00"/>
    <x v="0"/>
    <x v="0"/>
    <s v="unknown"/>
    <s v="Wayne Jimenez"/>
    <s v="&gt;90"/>
    <s v="Evening"/>
    <x v="1"/>
    <x v="0"/>
  </r>
  <r>
    <s v="Inbound"/>
    <s v="Product Queries"/>
    <s v="Product Specific Information"/>
    <d v="2023-08-02T10:10:00"/>
    <x v="1"/>
    <d v="2023-08-02T00:00:00"/>
    <d v="1899-12-30T10:10:00"/>
    <d v="2023-08-03T13:37:00"/>
    <d v="2023-08-03T00:00:00"/>
    <d v="1899-12-30T13:37:00"/>
    <x v="0"/>
    <x v="0"/>
    <s v="unknown"/>
    <s v="Cole Moore"/>
    <s v="31-60"/>
    <s v="Morning"/>
    <x v="1"/>
    <x v="0"/>
  </r>
  <r>
    <s v="Inbound"/>
    <s v="Returns"/>
    <s v="Reverse Pickup Enquiry"/>
    <d v="2023-08-03T09:03:00"/>
    <x v="6"/>
    <d v="2023-08-03T00:00:00"/>
    <d v="1899-12-30T09:03:00"/>
    <d v="2023-08-03T09:06:00"/>
    <d v="2023-08-03T00:00:00"/>
    <d v="1899-12-30T09:06:00"/>
    <x v="0"/>
    <x v="0"/>
    <s v="unknown"/>
    <s v="Brianna Wolf"/>
    <s v="&gt;90"/>
    <s v="Morning"/>
    <x v="0"/>
    <x v="0"/>
  </r>
  <r>
    <s v="Outcall"/>
    <s v="Payments related"/>
    <s v="Payment related Queries"/>
    <d v="2023-08-03T16:56:00"/>
    <x v="6"/>
    <d v="2023-08-03T00:00:00"/>
    <d v="1899-12-30T16:56:00"/>
    <d v="2023-08-03T17:08:00"/>
    <d v="2023-08-03T00:00:00"/>
    <d v="1899-12-30T17:08:00"/>
    <x v="0"/>
    <x v="0"/>
    <s v="unknown"/>
    <s v="Todd Floyd"/>
    <s v="0-30"/>
    <s v="Evening"/>
    <x v="3"/>
    <x v="2"/>
  </r>
  <r>
    <s v="Inbound"/>
    <s v="Returns"/>
    <s v="Reverse Pickup Enquiry"/>
    <d v="2023-08-03T21:00:00"/>
    <x v="6"/>
    <d v="2023-08-03T00:00:00"/>
    <d v="1899-12-30T21:00:00"/>
    <d v="2023-08-03T21:48:00"/>
    <d v="2023-08-03T00:00:00"/>
    <d v="1899-12-30T21:48:00"/>
    <x v="0"/>
    <x v="0"/>
    <s v="unknown"/>
    <s v="Dylan Day"/>
    <s v="61-90"/>
    <s v="Evening"/>
    <x v="2"/>
    <x v="1"/>
  </r>
  <r>
    <s v="Outcall"/>
    <s v="Returns"/>
    <s v="Return request"/>
    <d v="2023-08-03T20:53:00"/>
    <x v="6"/>
    <d v="2023-08-03T00:00:00"/>
    <d v="1899-12-30T20:53:00"/>
    <d v="2023-08-03T20:56:00"/>
    <d v="2023-08-03T00:00:00"/>
    <d v="1899-12-30T20:56:00"/>
    <x v="0"/>
    <x v="0"/>
    <s v="unknown"/>
    <s v="Laura Allen"/>
    <s v="&gt;90"/>
    <s v="Morning"/>
    <x v="0"/>
    <x v="0"/>
  </r>
  <r>
    <s v="Inbound"/>
    <s v="Returns"/>
    <s v="Reverse Pickup Enquiry"/>
    <d v="2023-08-03T16:47:00"/>
    <x v="6"/>
    <d v="2023-08-03T00:00:00"/>
    <d v="1899-12-30T16:47:00"/>
    <d v="2023-08-03T18:06:00"/>
    <d v="2023-08-03T00:00:00"/>
    <d v="1899-12-30T18:06:00"/>
    <x v="125"/>
    <x v="1"/>
    <n v="264"/>
    <s v="Joshua Underwood"/>
    <s v="&gt;90"/>
    <s v="Evening"/>
    <x v="0"/>
    <x v="0"/>
  </r>
  <r>
    <s v="Inbound"/>
    <s v="Order Related"/>
    <s v="Order status enquiry"/>
    <d v="2023-08-03T14:59:00"/>
    <x v="6"/>
    <d v="2023-08-03T00:00:00"/>
    <d v="1899-12-30T14:59:00"/>
    <d v="2023-08-03T15:04:00"/>
    <d v="2023-08-03T00:00:00"/>
    <d v="1899-12-30T15:04:00"/>
    <x v="0"/>
    <x v="0"/>
    <s v="unknown"/>
    <s v="Carol Reid"/>
    <s v="0-30"/>
    <s v="Morning"/>
    <x v="1"/>
    <x v="0"/>
  </r>
  <r>
    <s v="Inbound"/>
    <s v="Order Related"/>
    <s v="Installation/demo"/>
    <d v="2023-08-03T10:47:00"/>
    <x v="6"/>
    <d v="2023-08-03T00:00:00"/>
    <d v="1899-12-30T10:47:00"/>
    <d v="2023-08-03T11:09:00"/>
    <d v="2023-08-03T00:00:00"/>
    <d v="1899-12-30T11:09:00"/>
    <x v="108"/>
    <x v="4"/>
    <n v="2195"/>
    <s v="Christopher Rice"/>
    <s v="&gt;90"/>
    <s v="Morning"/>
    <x v="2"/>
    <x v="1"/>
  </r>
  <r>
    <s v="Outcall"/>
    <s v="Order Related"/>
    <s v="Order status enquiry"/>
    <d v="2023-08-03T11:07:00"/>
    <x v="6"/>
    <d v="2023-08-03T00:00:00"/>
    <d v="1899-12-30T11:07:00"/>
    <d v="2023-08-03T11:09:00"/>
    <d v="2023-08-03T00:00:00"/>
    <d v="1899-12-30T11:09:00"/>
    <x v="0"/>
    <x v="0"/>
    <s v="unknown"/>
    <s v="James Abbott"/>
    <s v="On Job Training"/>
    <s v="Morning"/>
    <x v="0"/>
    <x v="0"/>
  </r>
  <r>
    <s v="Inbound"/>
    <s v="Returns"/>
    <s v="Fraudulent User"/>
    <d v="2023-08-03T11:40:00"/>
    <x v="6"/>
    <d v="2023-08-03T00:00:00"/>
    <d v="1899-12-30T11:40:00"/>
    <d v="2023-08-03T11:41:00"/>
    <d v="2023-08-03T00:00:00"/>
    <d v="1899-12-30T11:41:00"/>
    <x v="0"/>
    <x v="0"/>
    <s v="unknown"/>
    <s v="Kathy Price"/>
    <s v="On Job Training"/>
    <s v="Morning"/>
    <x v="0"/>
    <x v="0"/>
  </r>
  <r>
    <s v="Inbound"/>
    <s v="Returns"/>
    <s v="Reverse Pickup Enquiry"/>
    <d v="2023-08-03T15:21:00"/>
    <x v="6"/>
    <d v="2023-08-03T00:00:00"/>
    <d v="1899-12-30T15:21:00"/>
    <d v="2023-08-03T15:23:00"/>
    <d v="2023-08-03T00:00:00"/>
    <d v="1899-12-30T15:23:00"/>
    <x v="0"/>
    <x v="0"/>
    <s v="unknown"/>
    <s v="Jessica Wright"/>
    <s v="&gt;90"/>
    <s v="Morning"/>
    <x v="0"/>
    <x v="0"/>
  </r>
  <r>
    <s v="Inbound"/>
    <s v="Order Related"/>
    <s v="Delayed"/>
    <d v="2023-08-03T04:02:00"/>
    <x v="6"/>
    <d v="2023-08-03T00:00:00"/>
    <d v="1899-12-30T04:02:00"/>
    <d v="2023-08-03T04:03:00"/>
    <d v="2023-08-03T00:00:00"/>
    <d v="1899-12-30T04:03:00"/>
    <x v="46"/>
    <x v="2"/>
    <n v="59490"/>
    <s v="Renee Lucas"/>
    <s v="&gt;90"/>
    <s v="Morning"/>
    <x v="2"/>
    <x v="1"/>
  </r>
  <r>
    <s v="Inbound"/>
    <s v="Returns"/>
    <s v="Return request"/>
    <d v="2023-08-03T14:05:00"/>
    <x v="6"/>
    <d v="2023-08-03T00:00:00"/>
    <d v="1899-12-30T14:05:00"/>
    <d v="2023-08-03T14:11:00"/>
    <d v="2023-08-03T00:00:00"/>
    <d v="1899-12-30T14:11:00"/>
    <x v="0"/>
    <x v="0"/>
    <s v="unknown"/>
    <s v="William Little MD"/>
    <s v="0-30"/>
    <s v="Morning"/>
    <x v="0"/>
    <x v="0"/>
  </r>
  <r>
    <s v="Inbound"/>
    <s v="Product Queries"/>
    <s v="Product Specific Information"/>
    <d v="2023-08-03T16:17:00"/>
    <x v="6"/>
    <d v="2023-08-03T00:00:00"/>
    <d v="1899-12-30T16:17:00"/>
    <d v="2023-08-03T16:23:00"/>
    <d v="2023-08-03T00:00:00"/>
    <d v="1899-12-30T16:23:00"/>
    <x v="0"/>
    <x v="0"/>
    <s v="unknown"/>
    <s v="Levi Bridges"/>
    <s v="31-60"/>
    <s v="Morning"/>
    <x v="2"/>
    <x v="1"/>
  </r>
  <r>
    <s v="Inbound"/>
    <s v="Returns"/>
    <s v="Return request"/>
    <d v="2023-08-03T17:03:00"/>
    <x v="6"/>
    <d v="2023-08-03T00:00:00"/>
    <d v="1899-12-30T17:03:00"/>
    <d v="2023-08-03T17:09:00"/>
    <d v="2023-08-03T00:00:00"/>
    <d v="1899-12-30T17:09:00"/>
    <x v="0"/>
    <x v="0"/>
    <s v="unknown"/>
    <s v="William Melton"/>
    <s v="31-60"/>
    <s v="Evening"/>
    <x v="3"/>
    <x v="2"/>
  </r>
  <r>
    <s v="Inbound"/>
    <s v="Order Related"/>
    <s v="Delayed"/>
    <d v="2023-08-03T17:38:00"/>
    <x v="6"/>
    <d v="2023-08-03T00:00:00"/>
    <d v="1899-12-30T17:38:00"/>
    <d v="2023-08-03T17:41:00"/>
    <d v="2023-08-03T00:00:00"/>
    <d v="1899-12-30T17:41:00"/>
    <x v="46"/>
    <x v="3"/>
    <n v="29999"/>
    <s v="Sara Chavez"/>
    <s v="31-60"/>
    <s v="Evening"/>
    <x v="1"/>
    <x v="0"/>
  </r>
  <r>
    <s v="Inbound"/>
    <s v="Returns"/>
    <s v="Wrong"/>
    <d v="2023-08-03T13:13:00"/>
    <x v="6"/>
    <d v="2023-08-03T00:00:00"/>
    <d v="1899-12-30T13:13:00"/>
    <d v="2023-08-03T13:17:00"/>
    <d v="2023-08-03T00:00:00"/>
    <d v="1899-12-30T13:17:00"/>
    <x v="0"/>
    <x v="0"/>
    <s v="unknown"/>
    <s v="Linda Foster"/>
    <s v="&gt;90"/>
    <s v="Morning"/>
    <x v="2"/>
    <x v="1"/>
  </r>
  <r>
    <s v="Outcall"/>
    <s v="Returns"/>
    <s v="Reverse Pickup Enquiry"/>
    <d v="2023-08-03T19:43:00"/>
    <x v="6"/>
    <d v="2023-08-03T00:00:00"/>
    <d v="1899-12-30T19:43:00"/>
    <d v="2023-08-03T19:43:00"/>
    <d v="2023-08-03T00:00:00"/>
    <d v="1899-12-30T19:43:00"/>
    <x v="0"/>
    <x v="0"/>
    <s v="unknown"/>
    <s v="Nicole Hicks"/>
    <s v="&gt;90"/>
    <s v="Evening"/>
    <x v="0"/>
    <x v="0"/>
  </r>
  <r>
    <s v="Inbound"/>
    <s v="Returns"/>
    <s v="Reverse Pickup Enquiry"/>
    <d v="2023-08-03T22:40:00"/>
    <x v="6"/>
    <d v="2023-08-03T00:00:00"/>
    <d v="1899-12-30T22:40:00"/>
    <d v="2023-08-03T22:58:00"/>
    <d v="2023-08-03T00:00:00"/>
    <d v="1899-12-30T22:58:00"/>
    <x v="0"/>
    <x v="0"/>
    <s v="unknown"/>
    <s v="Ricky Berger"/>
    <s v="&gt;90"/>
    <s v="Evening"/>
    <x v="2"/>
    <x v="1"/>
  </r>
  <r>
    <s v="Inbound"/>
    <s v="Returns"/>
    <s v="Reverse Pickup Enquiry"/>
    <d v="2023-08-02T18:10:00"/>
    <x v="1"/>
    <d v="2023-08-02T00:00:00"/>
    <d v="1899-12-30T18:10:00"/>
    <d v="2023-08-03T20:42:00"/>
    <d v="2023-08-03T00:00:00"/>
    <d v="1899-12-30T20:42:00"/>
    <x v="0"/>
    <x v="0"/>
    <s v="unknown"/>
    <s v="Patricia Lambert"/>
    <s v="&gt;90"/>
    <s v="Morning"/>
    <x v="0"/>
    <x v="0"/>
  </r>
  <r>
    <s v="Inbound"/>
    <s v="Returns"/>
    <s v="Reverse Pickup Enquiry"/>
    <d v="2023-08-03T07:50:00"/>
    <x v="6"/>
    <d v="2023-08-03T00:00:00"/>
    <d v="1899-12-30T07:50:00"/>
    <d v="2023-08-03T07:52:00"/>
    <d v="2023-08-03T00:00:00"/>
    <d v="1899-12-30T07:52:00"/>
    <x v="0"/>
    <x v="0"/>
    <s v="unknown"/>
    <s v="Jeremy George"/>
    <s v="31-60"/>
    <s v="Morning"/>
    <x v="0"/>
    <x v="0"/>
  </r>
  <r>
    <s v="Outcall"/>
    <s v="Product Queries"/>
    <s v="Product Specific Information"/>
    <d v="2023-08-03T11:10:00"/>
    <x v="6"/>
    <d v="2023-08-03T00:00:00"/>
    <d v="1899-12-30T11:10:00"/>
    <d v="2023-08-03T11:12:00"/>
    <d v="2023-08-03T00:00:00"/>
    <d v="1899-12-30T11:12:00"/>
    <x v="0"/>
    <x v="0"/>
    <s v="unknown"/>
    <s v="Hunter Hoffman"/>
    <s v="&gt;90"/>
    <s v="Morning"/>
    <x v="1"/>
    <x v="0"/>
  </r>
  <r>
    <s v="Outcall"/>
    <s v="Shopzilla Related"/>
    <s v="Shopzilla Rewards"/>
    <d v="2023-08-03T12:59:00"/>
    <x v="6"/>
    <d v="2023-08-03T00:00:00"/>
    <d v="1899-12-30T12:59:00"/>
    <d v="2023-08-03T13:00:00"/>
    <d v="2023-08-03T00:00:00"/>
    <d v="1899-12-30T13:00:00"/>
    <x v="0"/>
    <x v="0"/>
    <s v="unknown"/>
    <s v="Sheila Collins"/>
    <s v="0-30"/>
    <s v="Morning"/>
    <x v="2"/>
    <x v="1"/>
  </r>
  <r>
    <s v="Inbound"/>
    <s v="Returns"/>
    <s v="Wrong"/>
    <d v="2023-08-03T13:49:00"/>
    <x v="6"/>
    <d v="2023-08-03T00:00:00"/>
    <d v="1899-12-30T13:49:00"/>
    <d v="2023-08-03T14:06:00"/>
    <d v="2023-08-03T00:00:00"/>
    <d v="1899-12-30T14:06:00"/>
    <x v="0"/>
    <x v="0"/>
    <s v="unknown"/>
    <s v="Michael White"/>
    <s v="&gt;90"/>
    <s v="Morning"/>
    <x v="0"/>
    <x v="0"/>
  </r>
  <r>
    <s v="Inbound"/>
    <s v="Product Queries"/>
    <s v="Product Specific Information"/>
    <d v="2023-08-03T15:39:00"/>
    <x v="6"/>
    <d v="2023-08-03T00:00:00"/>
    <d v="1899-12-30T15:39:00"/>
    <d v="2023-08-03T16:30:00"/>
    <d v="2023-08-03T00:00:00"/>
    <d v="1899-12-30T16:30:00"/>
    <x v="0"/>
    <x v="0"/>
    <s v="unknown"/>
    <s v="Tammy Brewer"/>
    <s v="&gt;90"/>
    <s v="Morning"/>
    <x v="0"/>
    <x v="0"/>
  </r>
  <r>
    <s v="Inbound"/>
    <s v="Refund Related"/>
    <s v="Refund Related Issues"/>
    <d v="2023-08-03T15:38:00"/>
    <x v="6"/>
    <d v="2023-08-03T00:00:00"/>
    <d v="1899-12-30T15:38:00"/>
    <d v="2023-08-03T15:58:00"/>
    <d v="2023-08-03T00:00:00"/>
    <d v="1899-12-30T15:58:00"/>
    <x v="0"/>
    <x v="0"/>
    <s v="unknown"/>
    <s v="Samuel Ramos"/>
    <s v="&gt;90"/>
    <s v="Split"/>
    <x v="2"/>
    <x v="1"/>
  </r>
  <r>
    <s v="Inbound"/>
    <s v="Refund Related"/>
    <s v="Refund Related Issues"/>
    <d v="2023-08-03T16:42:00"/>
    <x v="6"/>
    <d v="2023-08-03T00:00:00"/>
    <d v="1899-12-30T16:42:00"/>
    <d v="2023-08-03T17:04:00"/>
    <d v="2023-08-03T00:00:00"/>
    <d v="1899-12-30T17:04:00"/>
    <x v="0"/>
    <x v="0"/>
    <s v="unknown"/>
    <s v="Jacob Reynolds"/>
    <s v="61-90"/>
    <s v="Afternoon"/>
    <x v="0"/>
    <x v="0"/>
  </r>
  <r>
    <s v="Inbound"/>
    <s v="Order Related"/>
    <s v="Delayed"/>
    <d v="2023-08-03T18:37:00"/>
    <x v="6"/>
    <d v="2023-08-03T00:00:00"/>
    <d v="1899-12-30T18:37:00"/>
    <d v="2023-08-03T18:38:00"/>
    <d v="2023-08-03T00:00:00"/>
    <d v="1899-12-30T18:38:00"/>
    <x v="0"/>
    <x v="0"/>
    <s v="unknown"/>
    <s v="Wayne Jimenez"/>
    <s v="&gt;90"/>
    <s v="Evening"/>
    <x v="0"/>
    <x v="0"/>
  </r>
  <r>
    <s v="Inbound"/>
    <s v="Cancellation"/>
    <s v="Not Needed"/>
    <d v="2023-08-03T21:03:00"/>
    <x v="6"/>
    <d v="2023-08-03T00:00:00"/>
    <d v="1899-12-30T21:03:00"/>
    <d v="2023-08-03T21:08:00"/>
    <d v="2023-08-03T00:00:00"/>
    <d v="1899-12-30T21:08:00"/>
    <x v="0"/>
    <x v="0"/>
    <s v="unknown"/>
    <s v="Robert Elliott"/>
    <s v="31-60"/>
    <s v="Evening"/>
    <x v="0"/>
    <x v="0"/>
  </r>
  <r>
    <s v="Inbound"/>
    <s v="Cancellation"/>
    <s v="Not Needed"/>
    <d v="2023-08-01T12:10:00"/>
    <x v="0"/>
    <d v="2023-08-01T00:00:00"/>
    <d v="1899-12-30T12:10:00"/>
    <d v="2023-08-03T07:46:00"/>
    <d v="2023-08-03T00:00:00"/>
    <d v="1899-12-30T07:46:00"/>
    <x v="508"/>
    <x v="1"/>
    <n v="449"/>
    <s v="Samuel Ramos"/>
    <s v="&gt;90"/>
    <s v="Split"/>
    <x v="0"/>
    <x v="0"/>
  </r>
  <r>
    <s v="Inbound"/>
    <s v="Cancellation"/>
    <s v="Not Needed"/>
    <d v="2023-08-03T21:26:00"/>
    <x v="6"/>
    <d v="2023-08-03T00:00:00"/>
    <d v="1899-12-30T21:26:00"/>
    <d v="2023-08-03T21:28:00"/>
    <d v="2023-08-03T00:00:00"/>
    <d v="1899-12-30T21:28:00"/>
    <x v="470"/>
    <x v="7"/>
    <n v="433"/>
    <s v="Andre Adams"/>
    <s v="31-60"/>
    <s v="Evening"/>
    <x v="1"/>
    <x v="0"/>
  </r>
  <r>
    <s v="Inbound"/>
    <s v="Product Queries"/>
    <s v="Product Specific Information"/>
    <d v="2023-08-03T09:06:00"/>
    <x v="6"/>
    <d v="2023-08-03T00:00:00"/>
    <d v="1899-12-30T09:06:00"/>
    <d v="2023-08-03T09:08:00"/>
    <d v="2023-08-03T00:00:00"/>
    <d v="1899-12-30T09:08:00"/>
    <x v="0"/>
    <x v="0"/>
    <s v="unknown"/>
    <s v="Amber Brown"/>
    <s v="On Job Training"/>
    <s v="Morning"/>
    <x v="4"/>
    <x v="1"/>
  </r>
  <r>
    <s v="Inbound"/>
    <s v="Order Related"/>
    <s v="Delayed"/>
    <d v="2023-08-03T12:27:00"/>
    <x v="6"/>
    <d v="2023-08-03T00:00:00"/>
    <d v="1899-12-30T12:27:00"/>
    <d v="2023-08-03T12:29:00"/>
    <d v="2023-08-03T00:00:00"/>
    <d v="1899-12-30T12:29:00"/>
    <x v="418"/>
    <x v="3"/>
    <n v="32999"/>
    <s v="Stanley Hogan"/>
    <s v="&gt;90"/>
    <s v="Split"/>
    <x v="4"/>
    <x v="1"/>
  </r>
  <r>
    <s v="Inbound"/>
    <s v="Order Related"/>
    <s v="Order status enquiry"/>
    <d v="2023-08-03T17:28:00"/>
    <x v="6"/>
    <d v="2023-08-03T00:00:00"/>
    <d v="1899-12-30T17:28:00"/>
    <d v="2023-08-03T17:29:00"/>
    <d v="2023-08-03T00:00:00"/>
    <d v="1899-12-30T17:29:00"/>
    <x v="0"/>
    <x v="0"/>
    <s v="unknown"/>
    <s v="Michael Davis"/>
    <s v="On Job Training"/>
    <s v="Evening"/>
    <x v="2"/>
    <x v="1"/>
  </r>
  <r>
    <s v="Inbound"/>
    <s v="Returns"/>
    <s v="Reverse Pickup Enquiry"/>
    <d v="2023-08-03T10:15:00"/>
    <x v="6"/>
    <d v="2023-08-03T00:00:00"/>
    <d v="1899-12-30T10:15:00"/>
    <d v="2023-08-03T10:20:00"/>
    <d v="2023-08-03T00:00:00"/>
    <d v="1899-12-30T10:20:00"/>
    <x v="0"/>
    <x v="0"/>
    <s v="unknown"/>
    <s v="Vicki Collins"/>
    <s v="&gt;90"/>
    <s v="Morning"/>
    <x v="0"/>
    <x v="0"/>
  </r>
  <r>
    <s v="Outcall"/>
    <s v="Returns"/>
    <s v="Missing"/>
    <d v="2023-08-03T12:08:00"/>
    <x v="6"/>
    <d v="2023-08-03T00:00:00"/>
    <d v="1899-12-30T12:08:00"/>
    <d v="2023-08-03T12:24:00"/>
    <d v="2023-08-03T00:00:00"/>
    <d v="1899-12-30T12:24:00"/>
    <x v="0"/>
    <x v="0"/>
    <s v="unknown"/>
    <s v="Virginia Caldwell"/>
    <s v="&gt;90"/>
    <s v="Morning"/>
    <x v="0"/>
    <x v="0"/>
  </r>
  <r>
    <s v="Inbound"/>
    <s v="Returns"/>
    <s v="Return request"/>
    <d v="2023-08-03T13:23:00"/>
    <x v="6"/>
    <d v="2023-08-03T00:00:00"/>
    <d v="1899-12-30T13:23:00"/>
    <d v="2023-08-03T13:26:00"/>
    <d v="2023-08-03T00:00:00"/>
    <d v="1899-12-30T13:26:00"/>
    <x v="0"/>
    <x v="0"/>
    <s v="unknown"/>
    <s v="Brianna Wolf"/>
    <s v="&gt;90"/>
    <s v="Morning"/>
    <x v="3"/>
    <x v="2"/>
  </r>
  <r>
    <s v="Inbound"/>
    <s v="Returns"/>
    <s v="Missing"/>
    <d v="2023-08-02T11:20:00"/>
    <x v="1"/>
    <d v="2023-08-02T00:00:00"/>
    <d v="1899-12-30T11:20:00"/>
    <d v="2023-08-03T11:22:00"/>
    <d v="2023-08-03T00:00:00"/>
    <d v="1899-12-30T11:22:00"/>
    <x v="0"/>
    <x v="0"/>
    <s v="unknown"/>
    <s v="Pamela Robinson"/>
    <s v="&gt;90"/>
    <s v="Split"/>
    <x v="0"/>
    <x v="0"/>
  </r>
  <r>
    <s v="Inbound"/>
    <s v="Refund Related"/>
    <s v="Refund Enquiry"/>
    <d v="2023-08-03T00:17:00"/>
    <x v="6"/>
    <d v="2023-08-03T00:00:00"/>
    <d v="1899-12-30T00:17:00"/>
    <d v="2023-08-03T00:19:00"/>
    <d v="2023-08-03T00:00:00"/>
    <d v="1899-12-30T00:19:00"/>
    <x v="0"/>
    <x v="0"/>
    <s v="unknown"/>
    <s v="Andre Adams"/>
    <s v="31-60"/>
    <s v="Evening"/>
    <x v="0"/>
    <x v="0"/>
  </r>
  <r>
    <s v="Email"/>
    <s v="Order Related"/>
    <s v="Installation/demo"/>
    <d v="2023-08-03T10:20:00"/>
    <x v="6"/>
    <d v="2023-08-03T00:00:00"/>
    <d v="1899-12-30T10:20:00"/>
    <d v="2023-08-03T10:24:00"/>
    <d v="2023-08-03T00:00:00"/>
    <d v="1899-12-30T10:24:00"/>
    <x v="0"/>
    <x v="0"/>
    <s v="unknown"/>
    <s v="Hayley Smith"/>
    <s v="&gt;90"/>
    <s v="Split"/>
    <x v="4"/>
    <x v="1"/>
  </r>
  <r>
    <s v="Inbound"/>
    <s v="Product Queries"/>
    <s v="Product Specific Information"/>
    <d v="2023-08-03T19:11:00"/>
    <x v="6"/>
    <d v="2023-08-03T00:00:00"/>
    <d v="1899-12-30T19:11:00"/>
    <d v="2023-08-03T19:15:00"/>
    <d v="2023-08-03T00:00:00"/>
    <d v="1899-12-30T19:15:00"/>
    <x v="0"/>
    <x v="0"/>
    <s v="unknown"/>
    <s v="Stanley Moss"/>
    <s v="&gt;90"/>
    <s v="Morning"/>
    <x v="0"/>
    <x v="0"/>
  </r>
  <r>
    <s v="Outcall"/>
    <s v="Refund Related"/>
    <s v="Refund Enquiry"/>
    <d v="2023-08-03T19:39:00"/>
    <x v="6"/>
    <d v="2023-08-03T00:00:00"/>
    <d v="1899-12-30T19:39:00"/>
    <d v="2023-08-03T19:42:00"/>
    <d v="2023-08-03T00:00:00"/>
    <d v="1899-12-30T19:42:00"/>
    <x v="0"/>
    <x v="0"/>
    <s v="unknown"/>
    <s v="Gina Richards"/>
    <s v="61-90"/>
    <s v="Evening"/>
    <x v="0"/>
    <x v="0"/>
  </r>
  <r>
    <s v="Email"/>
    <s v="Order Related"/>
    <s v="Installation/demo"/>
    <d v="2023-08-03T12:44:00"/>
    <x v="6"/>
    <d v="2023-08-03T00:00:00"/>
    <d v="1899-12-30T12:44:00"/>
    <d v="2023-08-03T12:48:00"/>
    <d v="2023-08-03T00:00:00"/>
    <d v="1899-12-30T12:48:00"/>
    <x v="0"/>
    <x v="0"/>
    <s v="unknown"/>
    <s v="Randy Finley"/>
    <s v="&gt;90"/>
    <s v="Morning"/>
    <x v="0"/>
    <x v="0"/>
  </r>
  <r>
    <s v="Inbound"/>
    <s v="Shopzilla Related"/>
    <s v="General Enquiry"/>
    <d v="2023-08-03T11:56:00"/>
    <x v="6"/>
    <d v="2023-08-03T00:00:00"/>
    <d v="1899-12-30T11:56:00"/>
    <d v="2023-08-03T12:01:00"/>
    <d v="2023-08-03T00:00:00"/>
    <d v="1899-12-30T12:01:00"/>
    <x v="0"/>
    <x v="0"/>
    <s v="unknown"/>
    <s v="Christopher Obrien"/>
    <s v="&gt;90"/>
    <s v="Morning"/>
    <x v="0"/>
    <x v="0"/>
  </r>
  <r>
    <s v="Outcall"/>
    <s v="Shopzilla Related"/>
    <s v="General Enquiry"/>
    <d v="2023-08-03T22:38:00"/>
    <x v="6"/>
    <d v="2023-08-03T00:00:00"/>
    <d v="1899-12-30T22:38:00"/>
    <d v="2023-08-03T23:33:00"/>
    <d v="2023-08-03T00:00:00"/>
    <d v="1899-12-30T23:33:00"/>
    <x v="0"/>
    <x v="0"/>
    <s v="unknown"/>
    <s v="Garrett Kim"/>
    <s v="&gt;90"/>
    <s v="Evening"/>
    <x v="0"/>
    <x v="0"/>
  </r>
  <r>
    <s v="Inbound"/>
    <s v="Order Related"/>
    <s v="Order status enquiry"/>
    <d v="2023-08-03T10:26:00"/>
    <x v="6"/>
    <d v="2023-08-03T00:00:00"/>
    <d v="1899-12-30T10:26:00"/>
    <d v="2023-08-03T10:33:00"/>
    <d v="2023-08-03T00:00:00"/>
    <d v="1899-12-30T10:33:00"/>
    <x v="2"/>
    <x v="2"/>
    <n v="64990"/>
    <s v="Steven Nash"/>
    <s v="31-60"/>
    <s v="Morning"/>
    <x v="0"/>
    <x v="0"/>
  </r>
  <r>
    <s v="Inbound"/>
    <s v="Order Related"/>
    <s v="Order status enquiry"/>
    <d v="2023-08-03T09:00:00"/>
    <x v="6"/>
    <d v="2023-08-03T00:00:00"/>
    <d v="1899-12-30T09:00:00"/>
    <d v="2023-08-03T13:07:00"/>
    <d v="2023-08-03T00:00:00"/>
    <d v="1899-12-30T13:07:00"/>
    <x v="0"/>
    <x v="0"/>
    <s v="unknown"/>
    <s v="Kathy Price"/>
    <s v="On Job Training"/>
    <s v="Morning"/>
    <x v="2"/>
    <x v="1"/>
  </r>
  <r>
    <s v="Outcall"/>
    <s v="Refund Related"/>
    <s v="Refund Related Issues"/>
    <d v="2023-08-03T10:31:00"/>
    <x v="6"/>
    <d v="2023-08-03T00:00:00"/>
    <d v="1899-12-30T10:31:00"/>
    <d v="2023-08-03T11:09:00"/>
    <d v="2023-08-03T00:00:00"/>
    <d v="1899-12-30T11:09:00"/>
    <x v="0"/>
    <x v="0"/>
    <s v="unknown"/>
    <s v="Karen Schultz"/>
    <s v="0-30"/>
    <s v="Morning"/>
    <x v="1"/>
    <x v="0"/>
  </r>
  <r>
    <s v="Outcall"/>
    <s v="Returns"/>
    <s v="Reverse Pickup Enquiry"/>
    <d v="2023-08-03T20:55:00"/>
    <x v="6"/>
    <d v="2023-08-03T00:00:00"/>
    <d v="1899-12-30T20:55:00"/>
    <d v="2023-08-03T21:27:00"/>
    <d v="2023-08-03T00:00:00"/>
    <d v="1899-12-30T21:27:00"/>
    <x v="0"/>
    <x v="0"/>
    <s v="unknown"/>
    <s v="Robert Lara"/>
    <s v="31-60"/>
    <s v="Evening"/>
    <x v="2"/>
    <x v="1"/>
  </r>
  <r>
    <s v="Inbound"/>
    <s v="Returns"/>
    <s v="Reverse Pickup Enquiry"/>
    <d v="2023-08-03T10:47:00"/>
    <x v="6"/>
    <d v="2023-08-03T00:00:00"/>
    <d v="1899-12-30T10:47:00"/>
    <d v="2023-08-03T10:51:00"/>
    <d v="2023-08-03T00:00:00"/>
    <d v="1899-12-30T10:51:00"/>
    <x v="160"/>
    <x v="7"/>
    <n v="440"/>
    <s v="John Jones"/>
    <s v="&gt;90"/>
    <s v="Morning"/>
    <x v="0"/>
    <x v="0"/>
  </r>
  <r>
    <s v="Outcall"/>
    <s v="Refund Related"/>
    <s v="Refund Enquiry"/>
    <d v="2023-08-02T12:39:00"/>
    <x v="1"/>
    <d v="2023-08-02T00:00:00"/>
    <d v="1899-12-30T12:39:00"/>
    <d v="2023-08-03T13:13:00"/>
    <d v="2023-08-03T00:00:00"/>
    <d v="1899-12-30T13:13:00"/>
    <x v="0"/>
    <x v="0"/>
    <s v="unknown"/>
    <s v="Gregory Mills"/>
    <s v="31-60"/>
    <s v="Morning"/>
    <x v="2"/>
    <x v="1"/>
  </r>
  <r>
    <s v="Outcall"/>
    <s v="Order Related"/>
    <s v="Order status enquiry"/>
    <d v="2023-08-03T20:28:00"/>
    <x v="6"/>
    <d v="2023-08-03T00:00:00"/>
    <d v="1899-12-30T20:28:00"/>
    <d v="2023-08-03T20:29:00"/>
    <d v="2023-08-03T00:00:00"/>
    <d v="1899-12-30T20:29:00"/>
    <x v="0"/>
    <x v="0"/>
    <s v="unknown"/>
    <s v="Michael Cooper"/>
    <s v="0-30"/>
    <s v="Evening"/>
    <x v="0"/>
    <x v="0"/>
  </r>
  <r>
    <s v="Inbound"/>
    <s v="Product Queries"/>
    <s v="Product Specific Information"/>
    <d v="2023-08-03T19:46:00"/>
    <x v="6"/>
    <d v="2023-08-03T00:00:00"/>
    <d v="1899-12-30T19:46:00"/>
    <d v="2023-08-03T22:08:00"/>
    <d v="2023-08-03T00:00:00"/>
    <d v="1899-12-30T22:08:00"/>
    <x v="0"/>
    <x v="0"/>
    <s v="unknown"/>
    <s v="Stephanie Lewis"/>
    <s v="0-30"/>
    <s v="Evening"/>
    <x v="0"/>
    <x v="0"/>
  </r>
  <r>
    <s v="Inbound"/>
    <s v="Order Related"/>
    <s v="Delayed"/>
    <d v="2023-08-01T09:23:00"/>
    <x v="0"/>
    <d v="2023-08-01T00:00:00"/>
    <d v="1899-12-30T09:23:00"/>
    <d v="2023-08-03T10:45:00"/>
    <d v="2023-08-03T00:00:00"/>
    <d v="1899-12-30T10:45:00"/>
    <x v="46"/>
    <x v="3"/>
    <n v="18999"/>
    <s v="Mark Garcia"/>
    <s v="On Job Training"/>
    <s v="Morning"/>
    <x v="0"/>
    <x v="0"/>
  </r>
  <r>
    <s v="Outcall"/>
    <s v="Order Related"/>
    <s v="Delayed"/>
    <d v="2023-08-03T07:04:00"/>
    <x v="6"/>
    <d v="2023-08-03T00:00:00"/>
    <d v="1899-12-30T07:04:00"/>
    <d v="2023-08-03T07:08:00"/>
    <d v="2023-08-03T00:00:00"/>
    <d v="1899-12-30T07:08:00"/>
    <x v="485"/>
    <x v="7"/>
    <n v="1230"/>
    <s v="Jose Herrera"/>
    <s v="0-30"/>
    <s v="Morning"/>
    <x v="0"/>
    <x v="0"/>
  </r>
  <r>
    <s v="Inbound"/>
    <s v="Refund Related"/>
    <s v="Refund Enquiry"/>
    <d v="2023-08-03T19:01:00"/>
    <x v="6"/>
    <d v="2023-08-03T00:00:00"/>
    <d v="1899-12-30T19:01:00"/>
    <d v="2023-08-03T19:04:00"/>
    <d v="2023-08-03T00:00:00"/>
    <d v="1899-12-30T19:04:00"/>
    <x v="0"/>
    <x v="0"/>
    <s v="unknown"/>
    <s v="Claudia Massey"/>
    <s v="61-90"/>
    <s v="Evening"/>
    <x v="0"/>
    <x v="0"/>
  </r>
  <r>
    <s v="Inbound"/>
    <s v="Order Related"/>
    <s v="Invoice request"/>
    <d v="2023-08-03T19:09:00"/>
    <x v="6"/>
    <d v="2023-08-03T00:00:00"/>
    <d v="1899-12-30T19:09:00"/>
    <d v="2023-08-03T19:12:00"/>
    <d v="2023-08-03T00:00:00"/>
    <d v="1899-12-30T19:12:00"/>
    <x v="0"/>
    <x v="0"/>
    <s v="unknown"/>
    <s v="Scott Murphy"/>
    <s v="31-60"/>
    <s v="Evening"/>
    <x v="0"/>
    <x v="0"/>
  </r>
  <r>
    <s v="Inbound"/>
    <s v="Order Related"/>
    <s v="Seller Cancelled Order"/>
    <d v="2023-08-03T19:38:00"/>
    <x v="6"/>
    <d v="2023-08-03T00:00:00"/>
    <d v="1899-12-30T19:38:00"/>
    <d v="2023-08-03T20:48:00"/>
    <d v="2023-08-03T00:00:00"/>
    <d v="1899-12-30T20:48:00"/>
    <x v="0"/>
    <x v="0"/>
    <s v="unknown"/>
    <s v="Claudia Massey"/>
    <s v="61-90"/>
    <s v="Evening"/>
    <x v="0"/>
    <x v="0"/>
  </r>
  <r>
    <s v="Inbound"/>
    <s v="Returns"/>
    <s v="Reverse Pickup Enquiry"/>
    <d v="2023-08-03T19:47:00"/>
    <x v="6"/>
    <d v="2023-08-03T00:00:00"/>
    <d v="1899-12-30T19:47:00"/>
    <d v="2023-08-03T19:49:00"/>
    <d v="2023-08-03T00:00:00"/>
    <d v="1899-12-30T19:49:00"/>
    <x v="0"/>
    <x v="0"/>
    <s v="unknown"/>
    <s v="Carolyn Reese"/>
    <s v="31-60"/>
    <s v="Evening"/>
    <x v="0"/>
    <x v="0"/>
  </r>
  <r>
    <s v="Inbound"/>
    <s v="Returns"/>
    <s v="Technician Visit"/>
    <d v="2023-08-01T16:06:00"/>
    <x v="0"/>
    <d v="2023-08-01T00:00:00"/>
    <d v="1899-12-30T16:06:00"/>
    <d v="2023-08-03T00:09:00"/>
    <d v="2023-08-03T00:00:00"/>
    <d v="1899-12-30T00:09:00"/>
    <x v="4"/>
    <x v="3"/>
    <n v="8799"/>
    <s v="Jamie Burnett"/>
    <s v="0-30"/>
    <s v="Morning"/>
    <x v="2"/>
    <x v="1"/>
  </r>
  <r>
    <s v="Email"/>
    <s v="Returns"/>
    <s v="Reverse Pickup Enquiry"/>
    <d v="2023-08-03T11:25:00"/>
    <x v="6"/>
    <d v="2023-08-03T00:00:00"/>
    <d v="1899-12-30T11:25:00"/>
    <d v="2023-08-03T11:26:00"/>
    <d v="2023-08-03T00:00:00"/>
    <d v="1899-12-30T11:26:00"/>
    <x v="0"/>
    <x v="0"/>
    <s v="unknown"/>
    <s v="Lindsey Colon"/>
    <s v="31-60"/>
    <s v="Morning"/>
    <x v="0"/>
    <x v="0"/>
  </r>
  <r>
    <s v="Inbound"/>
    <s v="Order Related"/>
    <s v="Installation/demo"/>
    <d v="2023-08-03T21:18:00"/>
    <x v="6"/>
    <d v="2023-08-03T00:00:00"/>
    <d v="1899-12-30T21:18:00"/>
    <d v="2023-08-03T21:26:00"/>
    <d v="2023-08-03T00:00:00"/>
    <d v="1899-12-30T21:26:00"/>
    <x v="0"/>
    <x v="0"/>
    <s v="unknown"/>
    <s v="Cynthia Sheppard"/>
    <s v="31-60"/>
    <s v="Evening"/>
    <x v="0"/>
    <x v="0"/>
  </r>
  <r>
    <s v="Inbound"/>
    <s v="Order Related"/>
    <s v="Priority delivery"/>
    <d v="2023-08-03T10:57:00"/>
    <x v="6"/>
    <d v="2023-08-03T00:00:00"/>
    <d v="1899-12-30T10:57:00"/>
    <d v="2023-08-03T11:01:00"/>
    <d v="2023-08-03T00:00:00"/>
    <d v="1899-12-30T11:01:00"/>
    <x v="509"/>
    <x v="1"/>
    <n v="269"/>
    <s v="William Little MD"/>
    <s v="0-30"/>
    <s v="Morning"/>
    <x v="0"/>
    <x v="0"/>
  </r>
  <r>
    <s v="Inbound"/>
    <s v="Order Related"/>
    <s v="Installation/demo"/>
    <d v="2023-08-03T15:36:00"/>
    <x v="6"/>
    <d v="2023-08-03T00:00:00"/>
    <d v="1899-12-30T15:36:00"/>
    <d v="2023-08-03T15:37:00"/>
    <d v="2023-08-03T00:00:00"/>
    <d v="1899-12-30T15:37:00"/>
    <x v="0"/>
    <x v="0"/>
    <s v="unknown"/>
    <s v="Brittany Tran"/>
    <s v="&gt;90"/>
    <s v="Morning"/>
    <x v="1"/>
    <x v="0"/>
  </r>
  <r>
    <s v="Inbound"/>
    <s v="Feedback"/>
    <s v="UnProfessional Behaviour"/>
    <d v="2023-08-03T16:53:00"/>
    <x v="6"/>
    <d v="2023-08-03T00:00:00"/>
    <d v="1899-12-30T16:53:00"/>
    <d v="2023-08-03T16:53:00"/>
    <d v="2023-08-03T00:00:00"/>
    <d v="1899-12-30T16:53:00"/>
    <x v="0"/>
    <x v="0"/>
    <s v="unknown"/>
    <s v="Roger Turner"/>
    <s v="On Job Training"/>
    <s v="Evening"/>
    <x v="0"/>
    <x v="0"/>
  </r>
  <r>
    <s v="Inbound"/>
    <s v="Returns"/>
    <s v="Reverse Pickup Enquiry"/>
    <d v="2023-08-03T17:53:00"/>
    <x v="6"/>
    <d v="2023-08-03T00:00:00"/>
    <d v="1899-12-30T17:53:00"/>
    <d v="2023-08-03T18:06:00"/>
    <d v="2023-08-03T00:00:00"/>
    <d v="1899-12-30T18:06:00"/>
    <x v="0"/>
    <x v="0"/>
    <s v="unknown"/>
    <s v="Joseph Gibson"/>
    <s v="&gt;90"/>
    <s v="Morning"/>
    <x v="0"/>
    <x v="0"/>
  </r>
  <r>
    <s v="Inbound"/>
    <s v="Product Queries"/>
    <s v="Product Specific Information"/>
    <d v="2023-08-03T18:47:00"/>
    <x v="6"/>
    <d v="2023-08-03T00:00:00"/>
    <d v="1899-12-30T18:47:00"/>
    <d v="2023-08-03T19:19:00"/>
    <d v="2023-08-03T00:00:00"/>
    <d v="1899-12-30T19:19:00"/>
    <x v="0"/>
    <x v="0"/>
    <s v="unknown"/>
    <s v="Veronica Choi"/>
    <s v="31-60"/>
    <s v="Night"/>
    <x v="0"/>
    <x v="0"/>
  </r>
  <r>
    <s v="Outcall"/>
    <s v="Shopzilla Related"/>
    <s v="General Enquiry"/>
    <d v="2023-08-03T13:55:00"/>
    <x v="6"/>
    <d v="2023-08-03T00:00:00"/>
    <d v="1899-12-30T13:55:00"/>
    <d v="2023-08-03T14:05:00"/>
    <d v="2023-08-03T00:00:00"/>
    <d v="1899-12-30T14:05:00"/>
    <x v="0"/>
    <x v="0"/>
    <s v="unknown"/>
    <s v="Latoya Blair"/>
    <s v="31-60"/>
    <s v="Morning"/>
    <x v="0"/>
    <x v="0"/>
  </r>
  <r>
    <s v="Inbound"/>
    <s v="Returns"/>
    <s v="Service Centres Related"/>
    <d v="2023-08-03T14:08:00"/>
    <x v="6"/>
    <d v="2023-08-03T00:00:00"/>
    <d v="1899-12-30T14:08:00"/>
    <d v="2023-08-03T14:10:00"/>
    <d v="2023-08-03T00:00:00"/>
    <d v="1899-12-30T14:10:00"/>
    <x v="0"/>
    <x v="0"/>
    <s v="unknown"/>
    <s v="Carolyn Sullivan"/>
    <s v="&gt;90"/>
    <s v="Afternoon"/>
    <x v="0"/>
    <x v="0"/>
  </r>
  <r>
    <s v="Inbound"/>
    <s v="Returns"/>
    <s v="Reverse Pickup Enquiry"/>
    <d v="2023-08-03T18:39:00"/>
    <x v="6"/>
    <d v="2023-08-03T00:00:00"/>
    <d v="1899-12-30T18:39:00"/>
    <d v="2023-08-03T18:40:00"/>
    <d v="2023-08-03T00:00:00"/>
    <d v="1899-12-30T18:40:00"/>
    <x v="0"/>
    <x v="0"/>
    <s v="unknown"/>
    <s v="Brandon Goodwin"/>
    <s v="&gt;90"/>
    <s v="Evening"/>
    <x v="0"/>
    <x v="0"/>
  </r>
  <r>
    <s v="Inbound"/>
    <s v="Order Related"/>
    <s v="Order status enquiry"/>
    <d v="2023-08-03T21:24:00"/>
    <x v="6"/>
    <d v="2023-08-03T00:00:00"/>
    <d v="1899-12-30T21:24:00"/>
    <d v="2023-08-03T21:24:00"/>
    <d v="2023-08-03T00:00:00"/>
    <d v="1899-12-30T21:24:00"/>
    <x v="0"/>
    <x v="0"/>
    <s v="unknown"/>
    <s v="Carolyn Sullivan"/>
    <s v="&gt;90"/>
    <s v="Afternoon"/>
    <x v="2"/>
    <x v="1"/>
  </r>
  <r>
    <s v="Outcall"/>
    <s v="Order Related"/>
    <s v="Priority delivery"/>
    <d v="2023-08-03T21:30:00"/>
    <x v="6"/>
    <d v="2023-08-03T00:00:00"/>
    <d v="1899-12-30T21:30:00"/>
    <d v="2023-08-03T21:36:00"/>
    <d v="2023-08-03T00:00:00"/>
    <d v="1899-12-30T21:36:00"/>
    <x v="0"/>
    <x v="0"/>
    <s v="unknown"/>
    <s v="Dr. Heather Lewis"/>
    <s v="61-90"/>
    <s v="Evening"/>
    <x v="0"/>
    <x v="0"/>
  </r>
  <r>
    <s v="Inbound"/>
    <s v="Order Related"/>
    <s v="Order status enquiry"/>
    <d v="2023-08-03T16:17:00"/>
    <x v="6"/>
    <d v="2023-08-03T00:00:00"/>
    <d v="1899-12-30T16:17:00"/>
    <d v="2023-08-03T16:18:00"/>
    <d v="2023-08-03T00:00:00"/>
    <d v="1899-12-30T16:18:00"/>
    <x v="0"/>
    <x v="0"/>
    <s v="unknown"/>
    <s v="Eric Dunn MD"/>
    <s v="On Job Training"/>
    <s v="Evening"/>
    <x v="0"/>
    <x v="0"/>
  </r>
  <r>
    <s v="Outcall"/>
    <s v="Order Related"/>
    <s v="Order status enquiry"/>
    <d v="2023-08-03T20:21:00"/>
    <x v="6"/>
    <d v="2023-08-03T00:00:00"/>
    <d v="1899-12-30T20:21:00"/>
    <d v="2023-08-03T20:24:00"/>
    <d v="2023-08-03T00:00:00"/>
    <d v="1899-12-30T20:24:00"/>
    <x v="0"/>
    <x v="0"/>
    <s v="unknown"/>
    <s v="Joshua Rodriguez"/>
    <s v="On Job Training"/>
    <s v="Evening"/>
    <x v="0"/>
    <x v="0"/>
  </r>
  <r>
    <s v="Inbound"/>
    <s v="Returns"/>
    <s v="Reverse Pickup Enquiry"/>
    <d v="2023-08-03T14:18:00"/>
    <x v="6"/>
    <d v="2023-08-03T00:00:00"/>
    <d v="1899-12-30T14:18:00"/>
    <d v="2023-08-03T14:19:00"/>
    <d v="2023-08-03T00:00:00"/>
    <d v="1899-12-30T14:19:00"/>
    <x v="0"/>
    <x v="0"/>
    <s v="unknown"/>
    <s v="Tina Carroll"/>
    <s v="&gt;90"/>
    <s v="Morning"/>
    <x v="0"/>
    <x v="0"/>
  </r>
  <r>
    <s v="Inbound"/>
    <s v="Returns"/>
    <s v="Reverse Pickup Enquiry"/>
    <d v="2023-08-03T17:28:00"/>
    <x v="6"/>
    <d v="2023-08-03T00:00:00"/>
    <d v="1899-12-30T17:28:00"/>
    <d v="2023-08-03T18:30:00"/>
    <d v="2023-08-03T00:00:00"/>
    <d v="1899-12-30T18:30:00"/>
    <x v="0"/>
    <x v="0"/>
    <s v="unknown"/>
    <s v="Thomas Waters"/>
    <s v="&gt;90"/>
    <s v="Afternoon"/>
    <x v="0"/>
    <x v="0"/>
  </r>
  <r>
    <s v="Inbound"/>
    <s v="Order Related"/>
    <s v="Installation/demo"/>
    <d v="2023-08-03T10:06:00"/>
    <x v="6"/>
    <d v="2023-08-03T00:00:00"/>
    <d v="1899-12-30T10:06:00"/>
    <d v="2023-08-03T10:09:00"/>
    <d v="2023-08-03T00:00:00"/>
    <d v="1899-12-30T10:09:00"/>
    <x v="0"/>
    <x v="0"/>
    <s v="unknown"/>
    <s v="Maxwell Castillo"/>
    <s v="0-30"/>
    <s v="Morning"/>
    <x v="0"/>
    <x v="0"/>
  </r>
  <r>
    <s v="Inbound"/>
    <s v="Order Related"/>
    <s v="Delayed"/>
    <d v="2023-08-03T11:11:00"/>
    <x v="6"/>
    <d v="2023-08-03T00:00:00"/>
    <d v="1899-12-30T11:11:00"/>
    <d v="2023-08-03T11:18:00"/>
    <d v="2023-08-03T00:00:00"/>
    <d v="1899-12-30T11:18:00"/>
    <x v="0"/>
    <x v="0"/>
    <s v="unknown"/>
    <s v="Mackenzie Phillips"/>
    <s v="31-60"/>
    <s v="Morning"/>
    <x v="2"/>
    <x v="1"/>
  </r>
  <r>
    <s v="Inbound"/>
    <s v="Returns"/>
    <s v="Reverse Pickup Enquiry"/>
    <d v="2023-08-03T11:08:00"/>
    <x v="6"/>
    <d v="2023-08-03T00:00:00"/>
    <d v="1899-12-30T11:08:00"/>
    <d v="2023-08-03T11:12:00"/>
    <d v="2023-08-03T00:00:00"/>
    <d v="1899-12-30T11:12:00"/>
    <x v="510"/>
    <x v="1"/>
    <n v="196"/>
    <s v="Christina Lopez"/>
    <s v="&gt;90"/>
    <s v="Split"/>
    <x v="1"/>
    <x v="0"/>
  </r>
  <r>
    <s v="Inbound"/>
    <s v="Order Related"/>
    <s v="Delayed"/>
    <d v="2023-08-03T09:57:00"/>
    <x v="6"/>
    <d v="2023-08-03T00:00:00"/>
    <d v="1899-12-30T09:57:00"/>
    <d v="2023-08-03T09:59:00"/>
    <d v="2023-08-03T00:00:00"/>
    <d v="1899-12-30T09:59:00"/>
    <x v="25"/>
    <x v="7"/>
    <n v="199"/>
    <s v="Stanley Hogan"/>
    <s v="&gt;90"/>
    <s v="Split"/>
    <x v="1"/>
    <x v="0"/>
  </r>
  <r>
    <s v="Inbound"/>
    <s v="Payments related"/>
    <s v="Online Payment Issues"/>
    <d v="2023-08-03T09:25:00"/>
    <x v="6"/>
    <d v="2023-08-03T00:00:00"/>
    <d v="1899-12-30T09:25:00"/>
    <d v="2023-08-03T12:35:00"/>
    <d v="2023-08-03T00:00:00"/>
    <d v="1899-12-30T12:35:00"/>
    <x v="0"/>
    <x v="0"/>
    <s v="unknown"/>
    <s v="David Smith"/>
    <s v="&gt;90"/>
    <s v="Split"/>
    <x v="0"/>
    <x v="0"/>
  </r>
  <r>
    <s v="Inbound"/>
    <s v="Order Related"/>
    <s v="Seller Cancelled Order"/>
    <d v="2023-08-03T16:27:00"/>
    <x v="6"/>
    <d v="2023-08-03T00:00:00"/>
    <d v="1899-12-30T16:27:00"/>
    <d v="2023-08-03T16:40:00"/>
    <d v="2023-08-03T00:00:00"/>
    <d v="1899-12-30T16:40:00"/>
    <x v="0"/>
    <x v="0"/>
    <s v="unknown"/>
    <s v="Nicole Green"/>
    <s v="61-90"/>
    <s v="Evening"/>
    <x v="2"/>
    <x v="1"/>
  </r>
  <r>
    <s v="Inbound"/>
    <s v="Order Related"/>
    <s v="Order status enquiry"/>
    <d v="2023-08-03T11:57:00"/>
    <x v="6"/>
    <d v="2023-08-03T00:00:00"/>
    <d v="1899-12-30T11:57:00"/>
    <d v="2023-08-03T12:00:00"/>
    <d v="2023-08-03T00:00:00"/>
    <d v="1899-12-30T12:00:00"/>
    <x v="0"/>
    <x v="0"/>
    <s v="unknown"/>
    <s v="Brian Barrera"/>
    <s v="31-60"/>
    <s v="Morning"/>
    <x v="1"/>
    <x v="0"/>
  </r>
  <r>
    <s v="Outcall"/>
    <s v="Returns"/>
    <s v="Return request"/>
    <d v="2023-08-03T12:00:00"/>
    <x v="6"/>
    <d v="2023-08-03T00:00:00"/>
    <d v="1899-12-30T12:00:00"/>
    <d v="2023-08-03T12:03:00"/>
    <d v="2023-08-03T00:00:00"/>
    <d v="1899-12-30T12:03:00"/>
    <x v="0"/>
    <x v="0"/>
    <s v="unknown"/>
    <s v="Gregory Robinson"/>
    <s v="&gt;90"/>
    <s v="Morning"/>
    <x v="0"/>
    <x v="0"/>
  </r>
  <r>
    <s v="Inbound"/>
    <s v="Feedback"/>
    <s v="UnProfessional Behaviour"/>
    <d v="2023-08-03T16:14:00"/>
    <x v="6"/>
    <d v="2023-08-03T00:00:00"/>
    <d v="1899-12-30T16:14:00"/>
    <d v="2023-08-03T16:38:00"/>
    <d v="2023-08-03T00:00:00"/>
    <d v="1899-12-30T16:38:00"/>
    <x v="0"/>
    <x v="0"/>
    <s v="unknown"/>
    <s v="Matthew Callahan"/>
    <s v="On Job Training"/>
    <s v="Evening"/>
    <x v="0"/>
    <x v="0"/>
  </r>
  <r>
    <s v="Outcall"/>
    <s v="Order Related"/>
    <s v="Installation/demo"/>
    <d v="2023-08-03T17:24:00"/>
    <x v="6"/>
    <d v="2023-08-03T00:00:00"/>
    <d v="1899-12-30T17:24:00"/>
    <d v="2023-08-03T17:33:00"/>
    <d v="2023-08-03T00:00:00"/>
    <d v="1899-12-30T17:33:00"/>
    <x v="0"/>
    <x v="0"/>
    <s v="unknown"/>
    <s v="Shari Martinez"/>
    <s v="0-30"/>
    <s v="Evening"/>
    <x v="1"/>
    <x v="0"/>
  </r>
  <r>
    <s v="Inbound"/>
    <s v="Payments related"/>
    <s v="Payment related Queries"/>
    <d v="2023-08-03T18:45:00"/>
    <x v="6"/>
    <d v="2023-08-03T00:00:00"/>
    <d v="1899-12-30T18:45:00"/>
    <d v="2023-08-03T18:48:00"/>
    <d v="2023-08-03T00:00:00"/>
    <d v="1899-12-30T18:48:00"/>
    <x v="0"/>
    <x v="0"/>
    <s v="unknown"/>
    <s v="Christopher Smith"/>
    <s v="On Job Training"/>
    <s v="Evening"/>
    <x v="0"/>
    <x v="0"/>
  </r>
  <r>
    <s v="Inbound"/>
    <s v="Returns"/>
    <s v="Reverse Pickup Enquiry"/>
    <d v="2023-08-03T23:00:00"/>
    <x v="6"/>
    <d v="2023-08-03T00:00:00"/>
    <d v="1899-12-30T23:00:00"/>
    <d v="2023-08-03T23:08:00"/>
    <d v="2023-08-03T00:00:00"/>
    <d v="1899-12-30T23:08:00"/>
    <x v="0"/>
    <x v="0"/>
    <s v="unknown"/>
    <s v="Virginia Lane"/>
    <s v="&gt;90"/>
    <s v="Split"/>
    <x v="0"/>
    <x v="0"/>
  </r>
  <r>
    <s v="Inbound"/>
    <s v="Shopzilla Related"/>
    <s v="General Enquiry"/>
    <d v="2023-08-03T12:11:00"/>
    <x v="6"/>
    <d v="2023-08-03T00:00:00"/>
    <d v="1899-12-30T12:11:00"/>
    <d v="2023-08-03T12:13:00"/>
    <d v="2023-08-03T00:00:00"/>
    <d v="1899-12-30T12:13:00"/>
    <x v="0"/>
    <x v="0"/>
    <s v="unknown"/>
    <s v="Joshua Mccarthy"/>
    <s v="31-60"/>
    <s v="Morning"/>
    <x v="0"/>
    <x v="0"/>
  </r>
  <r>
    <s v="Email"/>
    <s v="Refund Related"/>
    <s v="Refund Enquiry"/>
    <d v="2023-08-03T15:47:00"/>
    <x v="6"/>
    <d v="2023-08-03T00:00:00"/>
    <d v="1899-12-30T15:47:00"/>
    <d v="2023-08-03T16:17:00"/>
    <d v="2023-08-03T00:00:00"/>
    <d v="1899-12-30T16:17:00"/>
    <x v="0"/>
    <x v="0"/>
    <s v="unknown"/>
    <s v="Nicholas Mata"/>
    <s v="61-90"/>
    <s v="Afternoon"/>
    <x v="1"/>
    <x v="0"/>
  </r>
  <r>
    <s v="Inbound"/>
    <s v="Returns"/>
    <s v="General Enquiry"/>
    <d v="2023-08-03T16:25:00"/>
    <x v="6"/>
    <d v="2023-08-03T00:00:00"/>
    <d v="1899-12-30T16:25:00"/>
    <d v="2023-08-03T16:26:00"/>
    <d v="2023-08-03T00:00:00"/>
    <d v="1899-12-30T16:26:00"/>
    <x v="0"/>
    <x v="0"/>
    <s v="unknown"/>
    <s v="Kelsey Garcia"/>
    <s v="&gt;90"/>
    <s v="Evening"/>
    <x v="2"/>
    <x v="1"/>
  </r>
  <r>
    <s v="Inbound"/>
    <s v="Order Related"/>
    <s v="Delayed"/>
    <d v="2023-08-03T22:59:00"/>
    <x v="6"/>
    <d v="2023-08-03T00:00:00"/>
    <d v="1899-12-30T22:59:00"/>
    <d v="2023-08-03T23:01:00"/>
    <d v="2023-08-03T00:00:00"/>
    <d v="1899-12-30T23:01:00"/>
    <x v="0"/>
    <x v="0"/>
    <s v="unknown"/>
    <s v="Corey Gibson"/>
    <s v="0-30"/>
    <s v="Evening"/>
    <x v="1"/>
    <x v="0"/>
  </r>
  <r>
    <s v="Inbound"/>
    <s v="Returns"/>
    <s v="Reverse Pickup Enquiry"/>
    <d v="2023-08-03T07:38:00"/>
    <x v="6"/>
    <d v="2023-08-03T00:00:00"/>
    <d v="1899-12-30T07:38:00"/>
    <d v="2023-08-03T07:40:00"/>
    <d v="2023-08-03T00:00:00"/>
    <d v="1899-12-30T07:40:00"/>
    <x v="0"/>
    <x v="0"/>
    <s v="unknown"/>
    <s v="Michael White"/>
    <s v="&gt;90"/>
    <s v="Morning"/>
    <x v="0"/>
    <x v="0"/>
  </r>
  <r>
    <s v="Inbound"/>
    <s v="Returns"/>
    <s v="Reverse Pickup Enquiry"/>
    <d v="2023-08-03T10:55:00"/>
    <x v="6"/>
    <d v="2023-08-03T00:00:00"/>
    <d v="1899-12-30T10:55:00"/>
    <d v="2023-08-03T10:58:00"/>
    <d v="2023-08-03T00:00:00"/>
    <d v="1899-12-30T10:58:00"/>
    <x v="0"/>
    <x v="0"/>
    <s v="unknown"/>
    <s v="Nancy Singh"/>
    <s v="&gt;90"/>
    <s v="Split"/>
    <x v="0"/>
    <x v="0"/>
  </r>
  <r>
    <s v="Inbound"/>
    <s v="Payments related"/>
    <s v="Wallet related"/>
    <d v="2023-08-03T12:50:00"/>
    <x v="6"/>
    <d v="2023-08-03T00:00:00"/>
    <d v="1899-12-30T12:50:00"/>
    <d v="2023-08-03T12:51:00"/>
    <d v="2023-08-03T00:00:00"/>
    <d v="1899-12-30T12:51:00"/>
    <x v="0"/>
    <x v="0"/>
    <s v="unknown"/>
    <s v="Katrina Mendoza"/>
    <s v="31-60"/>
    <s v="Morning"/>
    <x v="0"/>
    <x v="0"/>
  </r>
  <r>
    <s v="Outcall"/>
    <s v="Returns"/>
    <s v="Return request"/>
    <d v="2023-08-03T17:44:00"/>
    <x v="6"/>
    <d v="2023-08-03T00:00:00"/>
    <d v="1899-12-30T17:44:00"/>
    <d v="2023-08-03T17:55:00"/>
    <d v="2023-08-03T00:00:00"/>
    <d v="1899-12-30T17:55:00"/>
    <x v="0"/>
    <x v="0"/>
    <s v="unknown"/>
    <s v="Melissa Murray"/>
    <s v="61-90"/>
    <s v="Evening"/>
    <x v="0"/>
    <x v="0"/>
  </r>
  <r>
    <s v="Inbound"/>
    <s v="Returns"/>
    <s v="Reverse Pickup Enquiry"/>
    <d v="2023-08-03T18:42:00"/>
    <x v="6"/>
    <d v="2023-08-03T00:00:00"/>
    <d v="1899-12-30T18:42:00"/>
    <d v="2023-08-03T18:47:00"/>
    <d v="2023-08-03T00:00:00"/>
    <d v="1899-12-30T18:47:00"/>
    <x v="0"/>
    <x v="0"/>
    <s v="unknown"/>
    <s v="Jeffrey Miller"/>
    <s v="&gt;90"/>
    <s v="Afternoon"/>
    <x v="2"/>
    <x v="1"/>
  </r>
  <r>
    <s v="Inbound"/>
    <s v="Returns"/>
    <s v="Fraudulent User"/>
    <d v="2023-08-03T18:28:00"/>
    <x v="6"/>
    <d v="2023-08-03T00:00:00"/>
    <d v="1899-12-30T18:28:00"/>
    <d v="2023-08-03T19:20:00"/>
    <d v="2023-08-03T00:00:00"/>
    <d v="1899-12-30T19:20:00"/>
    <x v="0"/>
    <x v="0"/>
    <s v="unknown"/>
    <s v="Robert Oneal"/>
    <s v="&gt;90"/>
    <s v="Afternoon"/>
    <x v="0"/>
    <x v="0"/>
  </r>
  <r>
    <s v="Inbound"/>
    <s v="Returns"/>
    <s v="Service Centres Related"/>
    <d v="2023-08-03T21:15:00"/>
    <x v="6"/>
    <d v="2023-08-03T00:00:00"/>
    <d v="1899-12-30T21:15:00"/>
    <d v="2023-08-03T22:25:00"/>
    <d v="2023-08-03T00:00:00"/>
    <d v="1899-12-30T22:25:00"/>
    <x v="0"/>
    <x v="0"/>
    <s v="unknown"/>
    <s v="Wayne Jimenez"/>
    <s v="&gt;90"/>
    <s v="Evening"/>
    <x v="0"/>
    <x v="0"/>
  </r>
  <r>
    <s v="Inbound"/>
    <s v="Returns"/>
    <s v="Reverse Pickup Enquiry"/>
    <d v="2023-08-03T17:48:00"/>
    <x v="6"/>
    <d v="2023-08-03T00:00:00"/>
    <d v="1899-12-30T17:48:00"/>
    <d v="2023-08-03T23:37:00"/>
    <d v="2023-08-03T00:00:00"/>
    <d v="1899-12-30T23:37:00"/>
    <x v="25"/>
    <x v="1"/>
    <n v="312"/>
    <s v="Emily Mckenzie"/>
    <s v="&gt;90"/>
    <s v="Split"/>
    <x v="0"/>
    <x v="0"/>
  </r>
  <r>
    <s v="Outcall"/>
    <s v="Order Related"/>
    <s v="Delayed"/>
    <d v="2023-08-03T08:26:00"/>
    <x v="6"/>
    <d v="2023-08-03T00:00:00"/>
    <d v="1899-12-30T08:26:00"/>
    <d v="2023-08-03T08:36:00"/>
    <d v="2023-08-03T00:00:00"/>
    <d v="1899-12-30T08:36:00"/>
    <x v="0"/>
    <x v="0"/>
    <s v="unknown"/>
    <s v="David Harrell"/>
    <s v="On Job Training"/>
    <s v="Morning"/>
    <x v="0"/>
    <x v="0"/>
  </r>
  <r>
    <s v="Inbound"/>
    <s v="Payments related"/>
    <s v="Online Payment Issues"/>
    <d v="2023-08-03T00:40:00"/>
    <x v="6"/>
    <d v="2023-08-03T00:00:00"/>
    <d v="1899-12-30T00:40:00"/>
    <d v="2023-08-03T10:13:00"/>
    <d v="2023-08-03T00:00:00"/>
    <d v="1899-12-30T10:13:00"/>
    <x v="0"/>
    <x v="0"/>
    <s v="unknown"/>
    <s v="Christine Gray"/>
    <s v="0-30"/>
    <s v="Evening"/>
    <x v="0"/>
    <x v="0"/>
  </r>
  <r>
    <s v="Inbound"/>
    <s v="Returns"/>
    <s v="Wrong"/>
    <d v="2023-08-03T18:22:00"/>
    <x v="6"/>
    <d v="2023-08-03T00:00:00"/>
    <d v="1899-12-30T18:22:00"/>
    <d v="2023-08-03T18:38:00"/>
    <d v="2023-08-03T00:00:00"/>
    <d v="1899-12-30T18:38:00"/>
    <x v="0"/>
    <x v="0"/>
    <s v="unknown"/>
    <s v="Karen Bullock"/>
    <s v="On Job Training"/>
    <s v="Evening"/>
    <x v="2"/>
    <x v="1"/>
  </r>
  <r>
    <s v="Inbound"/>
    <s v="Returns"/>
    <s v="Return request"/>
    <d v="2023-08-03T21:30:00"/>
    <x v="6"/>
    <d v="2023-08-03T00:00:00"/>
    <d v="1899-12-30T21:30:00"/>
    <d v="2023-08-03T21:36:00"/>
    <d v="2023-08-03T00:00:00"/>
    <d v="1899-12-30T21:36:00"/>
    <x v="0"/>
    <x v="0"/>
    <s v="unknown"/>
    <s v="Rebecca Thomas"/>
    <s v="31-60"/>
    <s v="Evening"/>
    <x v="0"/>
    <x v="0"/>
  </r>
  <r>
    <s v="Inbound"/>
    <s v="Order Related"/>
    <s v="Seller Cancelled Order"/>
    <d v="2023-08-03T10:45:00"/>
    <x v="6"/>
    <d v="2023-08-03T00:00:00"/>
    <d v="1899-12-30T10:45:00"/>
    <d v="2023-08-03T10:53:00"/>
    <d v="2023-08-03T00:00:00"/>
    <d v="1899-12-30T10:53:00"/>
    <x v="0"/>
    <x v="0"/>
    <s v="unknown"/>
    <s v="Paul Hamilton"/>
    <s v="&gt;90"/>
    <s v="Morning"/>
    <x v="0"/>
    <x v="0"/>
  </r>
  <r>
    <s v="Outcall"/>
    <s v="Returns"/>
    <s v="Reverse Pickup Enquiry"/>
    <d v="2023-08-02T13:21:00"/>
    <x v="1"/>
    <d v="2023-08-02T00:00:00"/>
    <d v="1899-12-30T13:21:00"/>
    <d v="2023-08-03T16:37:00"/>
    <d v="2023-08-03T00:00:00"/>
    <d v="1899-12-30T16:37:00"/>
    <x v="0"/>
    <x v="0"/>
    <s v="unknown"/>
    <s v="Michael Ruiz"/>
    <s v="&gt;90"/>
    <s v="Morning"/>
    <x v="0"/>
    <x v="0"/>
  </r>
  <r>
    <s v="Inbound"/>
    <s v="Feedback"/>
    <s v="UnProfessional Behaviour"/>
    <d v="2023-08-02T13:28:00"/>
    <x v="1"/>
    <d v="2023-08-02T00:00:00"/>
    <d v="1899-12-30T13:28:00"/>
    <d v="2023-08-03T11:37:00"/>
    <d v="2023-08-03T00:00:00"/>
    <d v="1899-12-30T11:37:00"/>
    <x v="0"/>
    <x v="0"/>
    <s v="unknown"/>
    <s v="Veronica Choi"/>
    <s v="31-60"/>
    <s v="Night"/>
    <x v="0"/>
    <x v="0"/>
  </r>
  <r>
    <s v="Outcall"/>
    <s v="Order Related"/>
    <s v="Invoice request"/>
    <d v="2023-08-03T06:41:00"/>
    <x v="6"/>
    <d v="2023-08-03T00:00:00"/>
    <d v="1899-12-30T06:41:00"/>
    <d v="2023-08-03T06:44:00"/>
    <d v="2023-08-03T00:00:00"/>
    <d v="1899-12-30T06:44:00"/>
    <x v="0"/>
    <x v="0"/>
    <s v="unknown"/>
    <s v="Sharon Bullock"/>
    <s v="0-30"/>
    <s v="Morning"/>
    <x v="0"/>
    <x v="0"/>
  </r>
  <r>
    <s v="Inbound"/>
    <s v="Returns"/>
    <s v="Return request"/>
    <d v="2023-08-03T15:33:00"/>
    <x v="6"/>
    <d v="2023-08-03T00:00:00"/>
    <d v="1899-12-30T15:33:00"/>
    <d v="2023-08-03T15:35:00"/>
    <d v="2023-08-03T00:00:00"/>
    <d v="1899-12-30T15:35:00"/>
    <x v="0"/>
    <x v="0"/>
    <s v="unknown"/>
    <s v="Matthew Reynolds"/>
    <s v="On Job Training"/>
    <s v="Evening"/>
    <x v="1"/>
    <x v="0"/>
  </r>
  <r>
    <s v="Inbound"/>
    <s v="Returns"/>
    <s v="Reverse Pickup Enquiry"/>
    <d v="2023-08-03T16:03:00"/>
    <x v="6"/>
    <d v="2023-08-03T00:00:00"/>
    <d v="1899-12-30T16:03:00"/>
    <d v="2023-08-03T16:05:00"/>
    <d v="2023-08-03T00:00:00"/>
    <d v="1899-12-30T16:05:00"/>
    <x v="0"/>
    <x v="0"/>
    <s v="unknown"/>
    <s v="Kayla Martin"/>
    <s v="0-30"/>
    <s v="Evening"/>
    <x v="0"/>
    <x v="0"/>
  </r>
  <r>
    <s v="Inbound"/>
    <s v="Returns"/>
    <s v="Reverse Pickup Enquiry"/>
    <d v="2023-08-03T22:04:00"/>
    <x v="6"/>
    <d v="2023-08-03T00:00:00"/>
    <d v="1899-12-30T22:04:00"/>
    <d v="2023-08-03T22:11:00"/>
    <d v="2023-08-03T00:00:00"/>
    <d v="1899-12-30T22:11:00"/>
    <x v="0"/>
    <x v="0"/>
    <s v="unknown"/>
    <s v="Rebecca Thomas"/>
    <s v="31-60"/>
    <s v="Evening"/>
    <x v="2"/>
    <x v="1"/>
  </r>
  <r>
    <s v="Inbound"/>
    <s v="Returns"/>
    <s v="Reverse Pickup Enquiry"/>
    <d v="2023-08-03T12:58:00"/>
    <x v="6"/>
    <d v="2023-08-03T00:00:00"/>
    <d v="1899-12-30T12:58:00"/>
    <d v="2023-08-03T13:12:00"/>
    <d v="2023-08-03T00:00:00"/>
    <d v="1899-12-30T13:12:00"/>
    <x v="0"/>
    <x v="0"/>
    <s v="unknown"/>
    <s v="David Garcia"/>
    <s v="&gt;90"/>
    <s v="Split"/>
    <x v="2"/>
    <x v="1"/>
  </r>
  <r>
    <s v="Outcall"/>
    <s v="Returns"/>
    <s v="Reverse Pickup Enquiry"/>
    <d v="2023-08-03T13:15:00"/>
    <x v="6"/>
    <d v="2023-08-03T00:00:00"/>
    <d v="1899-12-30T13:15:00"/>
    <d v="2023-08-03T13:16:00"/>
    <d v="2023-08-03T00:00:00"/>
    <d v="1899-12-30T13:16:00"/>
    <x v="0"/>
    <x v="0"/>
    <s v="unknown"/>
    <s v="Brandy Johnson"/>
    <s v="&gt;90"/>
    <s v="Morning"/>
    <x v="0"/>
    <x v="0"/>
  </r>
  <r>
    <s v="Inbound"/>
    <s v="Returns"/>
    <s v="Reverse Pickup Enquiry"/>
    <d v="2023-08-03T16:19:00"/>
    <x v="6"/>
    <d v="2023-08-03T00:00:00"/>
    <d v="1899-12-30T16:19:00"/>
    <d v="2023-08-03T16:21:00"/>
    <d v="2023-08-03T00:00:00"/>
    <d v="1899-12-30T16:21:00"/>
    <x v="0"/>
    <x v="0"/>
    <s v="unknown"/>
    <s v="Stephanie Lewis"/>
    <s v="0-30"/>
    <s v="Evening"/>
    <x v="0"/>
    <x v="0"/>
  </r>
  <r>
    <s v="Inbound"/>
    <s v="Returns"/>
    <s v="Reverse Pickup Enquiry"/>
    <d v="2023-08-03T20:26:00"/>
    <x v="6"/>
    <d v="2023-08-03T00:00:00"/>
    <d v="1899-12-30T20:26:00"/>
    <d v="2023-08-03T22:00:00"/>
    <d v="2023-08-03T00:00:00"/>
    <d v="1899-12-30T22:00:00"/>
    <x v="0"/>
    <x v="0"/>
    <s v="unknown"/>
    <s v="Robert Elliott"/>
    <s v="31-60"/>
    <s v="Evening"/>
    <x v="2"/>
    <x v="1"/>
  </r>
  <r>
    <s v="Outcall"/>
    <s v="Returns"/>
    <s v="Fraudulent User"/>
    <d v="2023-08-02T17:18:00"/>
    <x v="1"/>
    <d v="2023-08-02T00:00:00"/>
    <d v="1899-12-30T17:18:00"/>
    <d v="2023-08-03T00:11:00"/>
    <d v="2023-08-03T00:00:00"/>
    <d v="1899-12-30T00:11:00"/>
    <x v="0"/>
    <x v="0"/>
    <s v="unknown"/>
    <s v="William Melton"/>
    <s v="31-60"/>
    <s v="Evening"/>
    <x v="0"/>
    <x v="0"/>
  </r>
  <r>
    <s v="Outcall"/>
    <s v="Order Related"/>
    <s v="Order status enquiry"/>
    <d v="2023-08-03T07:25:00"/>
    <x v="6"/>
    <d v="2023-08-03T00:00:00"/>
    <d v="1899-12-30T07:25:00"/>
    <d v="2023-08-03T07:26:00"/>
    <d v="2023-08-03T00:00:00"/>
    <d v="1899-12-30T07:26:00"/>
    <x v="0"/>
    <x v="0"/>
    <s v="unknown"/>
    <s v="Brandy Johnson"/>
    <s v="&gt;90"/>
    <s v="Morning"/>
    <x v="0"/>
    <x v="0"/>
  </r>
  <r>
    <s v="Outcall"/>
    <s v="Order Related"/>
    <s v="Delayed"/>
    <d v="2023-08-04T13:45:00"/>
    <x v="5"/>
    <d v="2023-08-04T00:00:00"/>
    <d v="1899-12-30T13:45:00"/>
    <d v="2023-08-04T13:45:00"/>
    <d v="2023-08-04T00:00:00"/>
    <d v="1899-12-30T13:45:00"/>
    <x v="0"/>
    <x v="0"/>
    <s v="unknown"/>
    <s v="David Warren"/>
    <s v="&gt;90"/>
    <s v="Morning"/>
    <x v="1"/>
    <x v="0"/>
  </r>
  <r>
    <s v="Inbound"/>
    <s v="Order Related"/>
    <s v="Order status enquiry"/>
    <d v="2023-08-04T22:31:00"/>
    <x v="5"/>
    <d v="2023-08-04T00:00:00"/>
    <d v="1899-12-30T22:31:00"/>
    <d v="2023-08-04T22:37:00"/>
    <d v="2023-08-04T00:00:00"/>
    <d v="1899-12-30T22:37:00"/>
    <x v="0"/>
    <x v="0"/>
    <s v="unknown"/>
    <s v="Whitney James"/>
    <s v="&gt;90"/>
    <s v="Afternoon"/>
    <x v="0"/>
    <x v="0"/>
  </r>
  <r>
    <s v="Inbound"/>
    <s v="Returns"/>
    <s v="Wrong"/>
    <d v="2023-08-04T14:51:00"/>
    <x v="5"/>
    <d v="2023-08-04T00:00:00"/>
    <d v="1899-12-30T14:51:00"/>
    <d v="2023-08-04T15:15:00"/>
    <d v="2023-08-04T00:00:00"/>
    <d v="1899-12-30T15:15:00"/>
    <x v="0"/>
    <x v="0"/>
    <s v="unknown"/>
    <s v="Lindsay Ward"/>
    <s v="On Job Training"/>
    <s v="Evening"/>
    <x v="0"/>
    <x v="0"/>
  </r>
  <r>
    <s v="Inbound"/>
    <s v="Returns"/>
    <s v="Reverse Pickup Enquiry"/>
    <d v="2023-08-04T14:16:00"/>
    <x v="5"/>
    <d v="2023-08-04T00:00:00"/>
    <d v="1899-12-30T14:16:00"/>
    <d v="2023-08-04T14:21:00"/>
    <d v="2023-08-04T00:00:00"/>
    <d v="1899-12-30T14:21:00"/>
    <x v="0"/>
    <x v="0"/>
    <s v="unknown"/>
    <s v="Mrs. Jennifer Stone"/>
    <s v="&gt;90"/>
    <s v="Morning"/>
    <x v="2"/>
    <x v="1"/>
  </r>
  <r>
    <s v="Inbound"/>
    <s v="Returns"/>
    <s v="Fraudulent User"/>
    <d v="2023-08-04T11:15:00"/>
    <x v="5"/>
    <d v="2023-08-04T00:00:00"/>
    <d v="1899-12-30T11:15:00"/>
    <d v="2023-08-04T11:16:00"/>
    <d v="2023-08-04T00:00:00"/>
    <d v="1899-12-30T11:16:00"/>
    <x v="0"/>
    <x v="0"/>
    <s v="unknown"/>
    <s v="Hayley Smith"/>
    <s v="&gt;90"/>
    <s v="Split"/>
    <x v="0"/>
    <x v="0"/>
  </r>
  <r>
    <s v="Inbound"/>
    <s v="Returns"/>
    <s v="Reverse Pickup Enquiry"/>
    <d v="2023-08-04T17:12:00"/>
    <x v="5"/>
    <d v="2023-08-04T00:00:00"/>
    <d v="1899-12-30T17:12:00"/>
    <d v="2023-08-04T17:13:00"/>
    <d v="2023-08-04T00:00:00"/>
    <d v="1899-12-30T17:13:00"/>
    <x v="0"/>
    <x v="0"/>
    <s v="unknown"/>
    <s v="Matthew Bennett"/>
    <s v="&gt;90"/>
    <s v="Evening"/>
    <x v="0"/>
    <x v="0"/>
  </r>
  <r>
    <s v="Inbound"/>
    <s v="Returns"/>
    <s v="Wrong"/>
    <d v="2023-08-04T22:26:00"/>
    <x v="5"/>
    <d v="2023-08-04T00:00:00"/>
    <d v="1899-12-30T22:26:00"/>
    <d v="2023-08-04T22:29:00"/>
    <d v="2023-08-04T00:00:00"/>
    <d v="1899-12-30T22:29:00"/>
    <x v="0"/>
    <x v="0"/>
    <s v="unknown"/>
    <s v="Rebecca Thomas"/>
    <s v="31-60"/>
    <s v="Evening"/>
    <x v="0"/>
    <x v="0"/>
  </r>
  <r>
    <s v="Inbound"/>
    <s v="Refund Related"/>
    <s v="Refund Enquiry"/>
    <d v="2023-08-04T23:44:00"/>
    <x v="5"/>
    <d v="2023-08-04T00:00:00"/>
    <d v="1899-12-30T23:44:00"/>
    <d v="2023-08-04T23:47:00"/>
    <d v="2023-08-04T00:00:00"/>
    <d v="1899-12-30T23:47:00"/>
    <x v="0"/>
    <x v="0"/>
    <s v="unknown"/>
    <s v="Penny Lam"/>
    <s v="61-90"/>
    <s v="Evening"/>
    <x v="0"/>
    <x v="0"/>
  </r>
  <r>
    <s v="Inbound"/>
    <s v="Returns"/>
    <s v="Reverse Pickup Enquiry"/>
    <d v="2023-08-04T16:43:00"/>
    <x v="5"/>
    <d v="2023-08-04T00:00:00"/>
    <d v="1899-12-30T16:43:00"/>
    <d v="2023-08-04T16:44:00"/>
    <d v="2023-08-04T00:00:00"/>
    <d v="1899-12-30T16:44:00"/>
    <x v="0"/>
    <x v="0"/>
    <s v="unknown"/>
    <s v="Rebecca Walker"/>
    <s v="61-90"/>
    <s v="Evening"/>
    <x v="0"/>
    <x v="0"/>
  </r>
  <r>
    <s v="Inbound"/>
    <s v="Returns"/>
    <s v="Return request"/>
    <d v="2023-08-04T18:41:00"/>
    <x v="5"/>
    <d v="2023-08-04T00:00:00"/>
    <d v="1899-12-30T18:41:00"/>
    <d v="2023-08-04T18:47:00"/>
    <d v="2023-08-04T00:00:00"/>
    <d v="1899-12-30T18:47:00"/>
    <x v="0"/>
    <x v="0"/>
    <s v="unknown"/>
    <s v="Richard Oconnor"/>
    <s v="0-30"/>
    <s v="Evening"/>
    <x v="2"/>
    <x v="1"/>
  </r>
  <r>
    <s v="Inbound"/>
    <s v="Order Related"/>
    <s v="Delayed"/>
    <d v="2023-08-04T08:31:00"/>
    <x v="5"/>
    <d v="2023-08-04T00:00:00"/>
    <d v="1899-12-30T08:31:00"/>
    <d v="2023-08-04T08:44:00"/>
    <d v="2023-08-04T00:00:00"/>
    <d v="1899-12-30T08:44:00"/>
    <x v="0"/>
    <x v="0"/>
    <s v="unknown"/>
    <s v="Stanley Hogan"/>
    <s v="&gt;90"/>
    <s v="Split"/>
    <x v="0"/>
    <x v="0"/>
  </r>
  <r>
    <s v="Inbound"/>
    <s v="Returns"/>
    <s v="Reverse Pickup Enquiry"/>
    <d v="2023-08-04T01:28:00"/>
    <x v="5"/>
    <d v="2023-08-04T00:00:00"/>
    <d v="1899-12-30T01:28:00"/>
    <d v="2023-08-04T01:28:00"/>
    <d v="2023-08-04T00:00:00"/>
    <d v="1899-12-30T01:28:00"/>
    <x v="0"/>
    <x v="0"/>
    <s v="unknown"/>
    <s v="Nicole Hernandez"/>
    <s v="31-60"/>
    <s v="Night"/>
    <x v="0"/>
    <x v="0"/>
  </r>
  <r>
    <s v="Outcall"/>
    <s v="Order Related"/>
    <s v="Delayed"/>
    <d v="2023-08-04T06:30:00"/>
    <x v="5"/>
    <d v="2023-08-04T00:00:00"/>
    <d v="1899-12-30T06:30:00"/>
    <d v="2023-08-04T08:11:00"/>
    <d v="2023-08-04T00:00:00"/>
    <d v="1899-12-30T08:11:00"/>
    <x v="0"/>
    <x v="0"/>
    <s v="unknown"/>
    <s v="Gabriel Hansen"/>
    <s v="&gt;90"/>
    <s v="Morning"/>
    <x v="1"/>
    <x v="0"/>
  </r>
  <r>
    <s v="Inbound"/>
    <s v="Returns"/>
    <s v="Reverse Pickup Enquiry"/>
    <d v="2023-08-04T08:32:00"/>
    <x v="5"/>
    <d v="2023-08-04T00:00:00"/>
    <d v="1899-12-30T08:32:00"/>
    <d v="2023-08-04T08:40:00"/>
    <d v="2023-08-04T00:00:00"/>
    <d v="1899-12-30T08:40:00"/>
    <x v="0"/>
    <x v="0"/>
    <s v="unknown"/>
    <s v="Toni Rodriguez"/>
    <s v="&gt;90"/>
    <s v="Morning"/>
    <x v="0"/>
    <x v="0"/>
  </r>
  <r>
    <s v="Inbound"/>
    <s v="Refund Related"/>
    <s v="Refund Enquiry"/>
    <d v="2023-08-04T10:10:00"/>
    <x v="5"/>
    <d v="2023-08-04T00:00:00"/>
    <d v="1899-12-30T10:10:00"/>
    <d v="2023-08-04T14:52:00"/>
    <d v="2023-08-04T00:00:00"/>
    <d v="1899-12-30T14:52:00"/>
    <x v="0"/>
    <x v="0"/>
    <s v="unknown"/>
    <s v="Patricia Moore"/>
    <s v="&gt;90"/>
    <s v="Morning"/>
    <x v="0"/>
    <x v="0"/>
  </r>
  <r>
    <s v="Inbound"/>
    <s v="Returns"/>
    <s v="Reverse Pickup Enquiry"/>
    <d v="2023-08-04T06:42:00"/>
    <x v="5"/>
    <d v="2023-08-04T00:00:00"/>
    <d v="1899-12-30T06:42:00"/>
    <d v="2023-08-04T06:46:00"/>
    <d v="2023-08-04T00:00:00"/>
    <d v="1899-12-30T06:46:00"/>
    <x v="0"/>
    <x v="0"/>
    <s v="unknown"/>
    <s v="Anthony Taylor"/>
    <s v="31-60"/>
    <s v="Morning"/>
    <x v="0"/>
    <x v="0"/>
  </r>
  <r>
    <s v="Inbound"/>
    <s v="Returns"/>
    <s v="Service Centres Related"/>
    <d v="2023-08-04T10:10:00"/>
    <x v="5"/>
    <d v="2023-08-04T00:00:00"/>
    <d v="1899-12-30T10:10:00"/>
    <d v="2023-08-04T11:42:00"/>
    <d v="2023-08-04T00:00:00"/>
    <d v="1899-12-30T11:42:00"/>
    <x v="0"/>
    <x v="0"/>
    <s v="unknown"/>
    <s v="Franklin Bradley"/>
    <s v="On Job Training"/>
    <s v="Morning"/>
    <x v="2"/>
    <x v="1"/>
  </r>
  <r>
    <s v="Inbound"/>
    <s v="Returns"/>
    <s v="Missing"/>
    <d v="2023-08-04T19:35:00"/>
    <x v="5"/>
    <d v="2023-08-04T00:00:00"/>
    <d v="1899-12-30T19:35:00"/>
    <d v="2023-08-04T19:36:00"/>
    <d v="2023-08-04T00:00:00"/>
    <d v="1899-12-30T19:36:00"/>
    <x v="0"/>
    <x v="0"/>
    <s v="unknown"/>
    <s v="Michael Scott"/>
    <s v="&gt;90"/>
    <s v="Evening"/>
    <x v="0"/>
    <x v="0"/>
  </r>
  <r>
    <s v="Inbound"/>
    <s v="Returns"/>
    <s v="Return request"/>
    <d v="2023-08-03T20:42:00"/>
    <x v="6"/>
    <d v="2023-08-03T00:00:00"/>
    <d v="1899-12-30T20:42:00"/>
    <d v="2023-08-04T08:28:00"/>
    <d v="2023-08-04T00:00:00"/>
    <d v="1899-12-30T08:28:00"/>
    <x v="0"/>
    <x v="0"/>
    <s v="unknown"/>
    <s v="Timothy Butler"/>
    <s v="&gt;90"/>
    <s v="Afternoon"/>
    <x v="0"/>
    <x v="0"/>
  </r>
  <r>
    <s v="Outcall"/>
    <s v="Product Queries"/>
    <s v="Product Specific Information"/>
    <d v="2023-08-04T10:20:00"/>
    <x v="5"/>
    <d v="2023-08-04T00:00:00"/>
    <d v="1899-12-30T10:20:00"/>
    <d v="2023-08-04T10:31:00"/>
    <d v="2023-08-04T00:00:00"/>
    <d v="1899-12-30T10:31:00"/>
    <x v="0"/>
    <x v="0"/>
    <s v="unknown"/>
    <s v="Hunter Hoffman"/>
    <s v="&gt;90"/>
    <s v="Morning"/>
    <x v="0"/>
    <x v="0"/>
  </r>
  <r>
    <s v="Outcall"/>
    <s v="Order Related"/>
    <s v="Order status enquiry"/>
    <d v="2023-08-04T12:56:00"/>
    <x v="5"/>
    <d v="2023-08-04T00:00:00"/>
    <d v="1899-12-30T12:56:00"/>
    <d v="2023-08-04T12:58:00"/>
    <d v="2023-08-04T00:00:00"/>
    <d v="1899-12-30T12:58:00"/>
    <x v="511"/>
    <x v="1"/>
    <n v="342"/>
    <s v="Thomas Hayes"/>
    <s v="On Job Training"/>
    <s v="Morning"/>
    <x v="0"/>
    <x v="0"/>
  </r>
  <r>
    <s v="Outcall"/>
    <s v="Refund Related"/>
    <s v="Refund Related Issues"/>
    <d v="2023-08-04T17:14:00"/>
    <x v="5"/>
    <d v="2023-08-04T00:00:00"/>
    <d v="1899-12-30T17:14:00"/>
    <d v="2023-08-04T17:17:00"/>
    <d v="2023-08-04T00:00:00"/>
    <d v="1899-12-30T17:17:00"/>
    <x v="4"/>
    <x v="1"/>
    <n v="6029"/>
    <s v="Penny Lam"/>
    <s v="61-90"/>
    <s v="Evening"/>
    <x v="0"/>
    <x v="0"/>
  </r>
  <r>
    <s v="Inbound"/>
    <s v="Returns"/>
    <s v="Fraudulent User"/>
    <d v="2023-08-03T07:24:00"/>
    <x v="6"/>
    <d v="2023-08-03T00:00:00"/>
    <d v="1899-12-30T07:24:00"/>
    <d v="2023-08-04T19:21:00"/>
    <d v="2023-08-04T00:00:00"/>
    <d v="1899-12-30T19:21:00"/>
    <x v="0"/>
    <x v="0"/>
    <s v="unknown"/>
    <s v="Cynthia Mills"/>
    <s v="31-60"/>
    <s v="Morning"/>
    <x v="3"/>
    <x v="2"/>
  </r>
  <r>
    <s v="Email"/>
    <s v="Returns"/>
    <s v="Reverse Pickup Enquiry"/>
    <d v="2023-08-04T12:35:00"/>
    <x v="5"/>
    <d v="2023-08-04T00:00:00"/>
    <d v="1899-12-30T12:35:00"/>
    <d v="2023-08-04T12:36:00"/>
    <d v="2023-08-04T00:00:00"/>
    <d v="1899-12-30T12:36:00"/>
    <x v="0"/>
    <x v="0"/>
    <s v="unknown"/>
    <s v="Teresa Gilbert"/>
    <s v="0-30"/>
    <s v="Morning"/>
    <x v="2"/>
    <x v="1"/>
  </r>
  <r>
    <s v="Inbound"/>
    <s v="Order Related"/>
    <s v="Installation/demo"/>
    <d v="2023-08-04T10:40:00"/>
    <x v="5"/>
    <d v="2023-08-04T00:00:00"/>
    <d v="1899-12-30T10:40:00"/>
    <d v="2023-08-04T11:00:00"/>
    <d v="2023-08-04T00:00:00"/>
    <d v="1899-12-30T11:00:00"/>
    <x v="0"/>
    <x v="0"/>
    <s v="unknown"/>
    <s v="Michael Branch"/>
    <s v="On Job Training"/>
    <s v="Morning"/>
    <x v="4"/>
    <x v="1"/>
  </r>
  <r>
    <s v="Outcall"/>
    <s v="Payments related"/>
    <s v="Online Payment Issues"/>
    <d v="2023-08-05T00:43:00"/>
    <x v="4"/>
    <d v="2023-08-05T00:00:00"/>
    <d v="1899-12-30T00:43:00"/>
    <d v="2023-08-05T00:52:00"/>
    <d v="2023-08-05T00:00:00"/>
    <d v="1899-12-30T00:52:00"/>
    <x v="0"/>
    <x v="0"/>
    <s v="unknown"/>
    <s v="Desiree Torres"/>
    <s v="31-60"/>
    <s v="Evening"/>
    <x v="2"/>
    <x v="1"/>
  </r>
  <r>
    <s v="Outcall"/>
    <s v="Order Related"/>
    <s v="Order status enquiry"/>
    <d v="2023-08-04T01:02:00"/>
    <x v="5"/>
    <d v="2023-08-04T00:00:00"/>
    <d v="1899-12-30T01:02:00"/>
    <d v="2023-08-04T01:39:00"/>
    <d v="2023-08-04T00:00:00"/>
    <d v="1899-12-30T01:39:00"/>
    <x v="0"/>
    <x v="0"/>
    <s v="unknown"/>
    <s v="Melanie Anderson"/>
    <s v="On Job Training"/>
    <s v="Evening"/>
    <x v="0"/>
    <x v="0"/>
  </r>
  <r>
    <s v="Inbound"/>
    <s v="Refund Related"/>
    <s v="Refund Enquiry"/>
    <d v="2023-08-03T17:10:00"/>
    <x v="6"/>
    <d v="2023-08-03T00:00:00"/>
    <d v="1899-12-30T17:10:00"/>
    <d v="2023-08-04T14:17:00"/>
    <d v="2023-08-04T00:00:00"/>
    <d v="1899-12-30T14:17:00"/>
    <x v="0"/>
    <x v="0"/>
    <s v="unknown"/>
    <s v="April Hall"/>
    <s v="&gt;90"/>
    <s v="Morning"/>
    <x v="2"/>
    <x v="1"/>
  </r>
  <r>
    <s v="Outcall"/>
    <s v="Payments related"/>
    <s v="Payment related Queries"/>
    <d v="2023-08-04T12:44:00"/>
    <x v="5"/>
    <d v="2023-08-04T00:00:00"/>
    <d v="1899-12-30T12:44:00"/>
    <d v="2023-08-04T12:57:00"/>
    <d v="2023-08-04T00:00:00"/>
    <d v="1899-12-30T12:57:00"/>
    <x v="0"/>
    <x v="0"/>
    <s v="unknown"/>
    <s v="Anthony Bowen"/>
    <s v="On Job Training"/>
    <s v="Morning"/>
    <x v="0"/>
    <x v="0"/>
  </r>
  <r>
    <s v="Inbound"/>
    <s v="Returns"/>
    <s v="Reverse Pickup Enquiry"/>
    <d v="2023-08-04T20:49:00"/>
    <x v="5"/>
    <d v="2023-08-04T00:00:00"/>
    <d v="1899-12-30T20:49:00"/>
    <d v="2023-08-04T20:49:00"/>
    <d v="2023-08-04T00:00:00"/>
    <d v="1899-12-30T20:49:00"/>
    <x v="0"/>
    <x v="0"/>
    <s v="unknown"/>
    <s v="Laura Farmer"/>
    <s v="&gt;90"/>
    <s v="Afternoon"/>
    <x v="0"/>
    <x v="0"/>
  </r>
  <r>
    <s v="Inbound"/>
    <s v="Order Related"/>
    <s v="Delayed"/>
    <d v="2023-08-04T12:26:00"/>
    <x v="5"/>
    <d v="2023-08-04T00:00:00"/>
    <d v="1899-12-30T12:26:00"/>
    <d v="2023-08-04T12:29:00"/>
    <d v="2023-08-04T00:00:00"/>
    <d v="1899-12-30T12:29:00"/>
    <x v="25"/>
    <x v="7"/>
    <n v="589"/>
    <s v="Anthony Smith"/>
    <s v="&gt;90"/>
    <s v="Morning"/>
    <x v="0"/>
    <x v="0"/>
  </r>
  <r>
    <s v="Inbound"/>
    <s v="Returns"/>
    <s v="Fraudulent User"/>
    <d v="2023-08-04T18:12:00"/>
    <x v="5"/>
    <d v="2023-08-04T00:00:00"/>
    <d v="1899-12-30T18:12:00"/>
    <d v="2023-08-04T18:12:00"/>
    <d v="2023-08-04T00:00:00"/>
    <d v="1899-12-30T18:12:00"/>
    <x v="0"/>
    <x v="0"/>
    <s v="unknown"/>
    <s v="Elizabeth Lopez"/>
    <s v="&gt;90"/>
    <s v="Evening"/>
    <x v="0"/>
    <x v="0"/>
  </r>
  <r>
    <s v="Outcall"/>
    <s v="Order Related"/>
    <s v="Customer Requested Modifications"/>
    <d v="2023-08-04T08:59:00"/>
    <x v="5"/>
    <d v="2023-08-04T00:00:00"/>
    <d v="1899-12-30T08:59:00"/>
    <d v="2023-08-04T09:02:00"/>
    <d v="2023-08-04T00:00:00"/>
    <d v="1899-12-30T09:02:00"/>
    <x v="0"/>
    <x v="0"/>
    <s v="unknown"/>
    <s v="Tyler Arroyo"/>
    <s v="0-30"/>
    <s v="Morning"/>
    <x v="0"/>
    <x v="0"/>
  </r>
  <r>
    <s v="Inbound"/>
    <s v="Payments related"/>
    <s v="Payment related Queries"/>
    <d v="2023-08-04T10:04:00"/>
    <x v="5"/>
    <d v="2023-08-04T00:00:00"/>
    <d v="1899-12-30T10:04:00"/>
    <d v="2023-08-04T10:13:00"/>
    <d v="2023-08-04T00:00:00"/>
    <d v="1899-12-30T10:13:00"/>
    <x v="0"/>
    <x v="0"/>
    <s v="unknown"/>
    <s v="Nathaniel Smith"/>
    <s v="0-30"/>
    <s v="Morning"/>
    <x v="0"/>
    <x v="0"/>
  </r>
  <r>
    <s v="Inbound"/>
    <s v="Refund Related"/>
    <s v="Refund Related Issues"/>
    <d v="2023-08-04T15:05:00"/>
    <x v="5"/>
    <d v="2023-08-04T00:00:00"/>
    <d v="1899-12-30T15:05:00"/>
    <d v="2023-08-04T15:06:00"/>
    <d v="2023-08-04T00:00:00"/>
    <d v="1899-12-30T15:06:00"/>
    <x v="0"/>
    <x v="0"/>
    <s v="unknown"/>
    <s v="Jose Pruitt"/>
    <s v="On Job Training"/>
    <s v="Morning"/>
    <x v="0"/>
    <x v="0"/>
  </r>
  <r>
    <s v="Inbound"/>
    <s v="Returns"/>
    <s v="Exchange / Replacement"/>
    <d v="2023-08-04T08:39:00"/>
    <x v="5"/>
    <d v="2023-08-04T00:00:00"/>
    <d v="1899-12-30T08:39:00"/>
    <d v="2023-08-04T08:42:00"/>
    <d v="2023-08-04T00:00:00"/>
    <d v="1899-12-30T08:42:00"/>
    <x v="0"/>
    <x v="0"/>
    <s v="unknown"/>
    <s v="Elizabeth Williams"/>
    <s v="&gt;90"/>
    <s v="Split"/>
    <x v="1"/>
    <x v="0"/>
  </r>
  <r>
    <s v="Inbound"/>
    <s v="Feedback"/>
    <s v="UnProfessional Behaviour"/>
    <d v="2023-08-04T19:05:00"/>
    <x v="5"/>
    <d v="2023-08-04T00:00:00"/>
    <d v="1899-12-30T19:05:00"/>
    <d v="2023-08-04T19:12:00"/>
    <d v="2023-08-04T00:00:00"/>
    <d v="1899-12-30T19:12:00"/>
    <x v="0"/>
    <x v="0"/>
    <s v="unknown"/>
    <s v="Judy Gonzalez"/>
    <s v="&gt;90"/>
    <s v="Evening"/>
    <x v="0"/>
    <x v="0"/>
  </r>
  <r>
    <s v="Outcall"/>
    <s v="Returns"/>
    <s v="Reverse Pickup Enquiry"/>
    <d v="2023-08-04T10:42:00"/>
    <x v="5"/>
    <d v="2023-08-04T00:00:00"/>
    <d v="1899-12-30T10:42:00"/>
    <d v="2023-08-04T10:45:00"/>
    <d v="2023-08-04T00:00:00"/>
    <d v="1899-12-30T10:45:00"/>
    <x v="0"/>
    <x v="0"/>
    <s v="unknown"/>
    <s v="Amy Berry"/>
    <s v="&gt;90"/>
    <s v="Evening"/>
    <x v="0"/>
    <x v="0"/>
  </r>
  <r>
    <s v="Inbound"/>
    <s v="Refund Related"/>
    <s v="Refund Enquiry"/>
    <d v="2023-08-04T22:34:00"/>
    <x v="5"/>
    <d v="2023-08-04T00:00:00"/>
    <d v="1899-12-30T22:34:00"/>
    <d v="2023-08-04T22:39:00"/>
    <d v="2023-08-04T00:00:00"/>
    <d v="1899-12-30T22:39:00"/>
    <x v="0"/>
    <x v="0"/>
    <s v="unknown"/>
    <s v="Stephen Morris"/>
    <s v="&gt;90"/>
    <s v="Evening"/>
    <x v="0"/>
    <x v="0"/>
  </r>
  <r>
    <s v="Inbound"/>
    <s v="Returns"/>
    <s v="Reverse Pickup Enquiry"/>
    <d v="2023-08-04T16:45:00"/>
    <x v="5"/>
    <d v="2023-08-04T00:00:00"/>
    <d v="1899-12-30T16:45:00"/>
    <d v="2023-08-04T16:45:00"/>
    <d v="2023-08-04T00:00:00"/>
    <d v="1899-12-30T16:45:00"/>
    <x v="0"/>
    <x v="0"/>
    <s v="unknown"/>
    <s v="April Hall"/>
    <s v="&gt;90"/>
    <s v="Morning"/>
    <x v="0"/>
    <x v="0"/>
  </r>
  <r>
    <s v="Inbound"/>
    <s v="Returns"/>
    <s v="Fraudulent User"/>
    <d v="2023-08-04T23:08:00"/>
    <x v="5"/>
    <d v="2023-08-04T00:00:00"/>
    <d v="1899-12-30T23:08:00"/>
    <d v="2023-08-04T23:12:00"/>
    <d v="2023-08-04T00:00:00"/>
    <d v="1899-12-30T23:12:00"/>
    <x v="0"/>
    <x v="0"/>
    <s v="unknown"/>
    <s v="Samuel Hanson"/>
    <s v="0-30"/>
    <s v="Evening"/>
    <x v="0"/>
    <x v="0"/>
  </r>
  <r>
    <s v="Inbound"/>
    <s v="Returns"/>
    <s v="Reverse Pickup Enquiry"/>
    <d v="2023-08-04T07:28:00"/>
    <x v="5"/>
    <d v="2023-08-04T00:00:00"/>
    <d v="1899-12-30T07:28:00"/>
    <d v="2023-08-04T07:33:00"/>
    <d v="2023-08-04T00:00:00"/>
    <d v="1899-12-30T07:33:00"/>
    <x v="0"/>
    <x v="0"/>
    <s v="unknown"/>
    <s v="Christopher Murphy"/>
    <s v="0-30"/>
    <s v="Morning"/>
    <x v="0"/>
    <x v="0"/>
  </r>
  <r>
    <s v="Inbound"/>
    <s v="Returns"/>
    <s v="Reverse Pickup Enquiry"/>
    <d v="2023-08-04T10:54:00"/>
    <x v="5"/>
    <d v="2023-08-04T00:00:00"/>
    <d v="1899-12-30T10:54:00"/>
    <d v="2023-08-04T10:56:00"/>
    <d v="2023-08-04T00:00:00"/>
    <d v="1899-12-30T10:56:00"/>
    <x v="0"/>
    <x v="0"/>
    <s v="unknown"/>
    <s v="Molly Wright"/>
    <s v="&gt;90"/>
    <s v="Morning"/>
    <x v="1"/>
    <x v="0"/>
  </r>
  <r>
    <s v="Outcall"/>
    <s v="Order Related"/>
    <s v="Installation/demo"/>
    <d v="2023-08-04T13:32:00"/>
    <x v="5"/>
    <d v="2023-08-04T00:00:00"/>
    <d v="1899-12-30T13:32:00"/>
    <d v="2023-08-04T13:34:00"/>
    <d v="2023-08-04T00:00:00"/>
    <d v="1899-12-30T13:34:00"/>
    <x v="0"/>
    <x v="0"/>
    <s v="unknown"/>
    <s v="Robert Smith"/>
    <s v="31-60"/>
    <s v="Morning"/>
    <x v="0"/>
    <x v="0"/>
  </r>
  <r>
    <s v="Email"/>
    <s v="Cancellation"/>
    <s v="Not Needed"/>
    <d v="2023-08-04T14:57:00"/>
    <x v="5"/>
    <d v="2023-08-04T00:00:00"/>
    <d v="1899-12-30T14:57:00"/>
    <d v="2023-08-04T14:57:00"/>
    <d v="2023-08-04T00:00:00"/>
    <d v="1899-12-30T14:57:00"/>
    <x v="0"/>
    <x v="0"/>
    <s v="unknown"/>
    <s v="Kyle Warren DDS"/>
    <s v="0-30"/>
    <s v="Morning"/>
    <x v="0"/>
    <x v="0"/>
  </r>
  <r>
    <s v="Inbound"/>
    <s v="Returns"/>
    <s v="Return request"/>
    <d v="2023-08-05T00:43:00"/>
    <x v="4"/>
    <d v="2023-08-05T00:00:00"/>
    <d v="1899-12-30T00:43:00"/>
    <d v="2023-08-05T02:32:00"/>
    <d v="2023-08-05T00:00:00"/>
    <d v="1899-12-30T02:32:00"/>
    <x v="0"/>
    <x v="0"/>
    <s v="unknown"/>
    <s v="Lisa Thompson DVM"/>
    <s v="&gt;90"/>
    <s v="Evening"/>
    <x v="0"/>
    <x v="0"/>
  </r>
  <r>
    <s v="Outcall"/>
    <s v="Returns"/>
    <s v="Return request"/>
    <d v="2023-08-03T22:48:00"/>
    <x v="6"/>
    <d v="2023-08-03T00:00:00"/>
    <d v="1899-12-30T22:48:00"/>
    <d v="2023-08-04T02:26:00"/>
    <d v="2023-08-04T00:00:00"/>
    <d v="1899-12-30T02:26:00"/>
    <x v="108"/>
    <x v="1"/>
    <n v="479"/>
    <s v="Tracy Weaver"/>
    <s v="31-60"/>
    <s v="Evening"/>
    <x v="0"/>
    <x v="0"/>
  </r>
  <r>
    <s v="Inbound"/>
    <s v="Order Related"/>
    <s v="Delayed"/>
    <d v="2023-08-04T09:28:00"/>
    <x v="5"/>
    <d v="2023-08-04T00:00:00"/>
    <d v="1899-12-30T09:28:00"/>
    <d v="2023-08-04T09:51:00"/>
    <d v="2023-08-04T00:00:00"/>
    <d v="1899-12-30T09:51:00"/>
    <x v="0"/>
    <x v="0"/>
    <s v="unknown"/>
    <s v="Dr. Andrew Bowers"/>
    <s v="On Job Training"/>
    <s v="Morning"/>
    <x v="1"/>
    <x v="0"/>
  </r>
  <r>
    <s v="Inbound"/>
    <s v="Returns"/>
    <s v="Reverse Pickup Enquiry"/>
    <d v="2023-08-04T07:36:00"/>
    <x v="5"/>
    <d v="2023-08-04T00:00:00"/>
    <d v="1899-12-30T07:36:00"/>
    <d v="2023-08-04T07:38:00"/>
    <d v="2023-08-04T00:00:00"/>
    <d v="1899-12-30T07:38:00"/>
    <x v="0"/>
    <x v="0"/>
    <s v="unknown"/>
    <s v="Ruben Horton"/>
    <s v="61-90"/>
    <s v="Morning"/>
    <x v="1"/>
    <x v="0"/>
  </r>
  <r>
    <s v="Outcall"/>
    <s v="Returns"/>
    <s v="Reverse Pickup Enquiry"/>
    <d v="2023-08-04T14:43:00"/>
    <x v="5"/>
    <d v="2023-08-04T00:00:00"/>
    <d v="1899-12-30T14:43:00"/>
    <d v="2023-08-04T14:45:00"/>
    <d v="2023-08-04T00:00:00"/>
    <d v="1899-12-30T14:45:00"/>
    <x v="0"/>
    <x v="0"/>
    <s v="unknown"/>
    <s v="Jose Herrera"/>
    <s v="0-30"/>
    <s v="Morning"/>
    <x v="0"/>
    <x v="0"/>
  </r>
  <r>
    <s v="Email"/>
    <s v="Returns"/>
    <s v="Reverse Pickup Enquiry"/>
    <d v="2023-08-04T18:51:00"/>
    <x v="5"/>
    <d v="2023-08-04T00:00:00"/>
    <d v="1899-12-30T18:51:00"/>
    <d v="2023-08-04T21:44:00"/>
    <d v="2023-08-04T00:00:00"/>
    <d v="1899-12-30T21:44:00"/>
    <x v="0"/>
    <x v="0"/>
    <s v="unknown"/>
    <s v="Michael Thomas"/>
    <s v="61-90"/>
    <s v="Evening"/>
    <x v="0"/>
    <x v="0"/>
  </r>
  <r>
    <s v="Inbound"/>
    <s v="Feedback"/>
    <s v="UnProfessional Behaviour"/>
    <d v="2023-08-04T20:07:00"/>
    <x v="5"/>
    <d v="2023-08-04T00:00:00"/>
    <d v="1899-12-30T20:07:00"/>
    <d v="2023-08-04T20:42:00"/>
    <d v="2023-08-04T00:00:00"/>
    <d v="1899-12-30T20:42:00"/>
    <x v="0"/>
    <x v="0"/>
    <s v="unknown"/>
    <s v="Michael Cooper"/>
    <s v="0-30"/>
    <s v="Evening"/>
    <x v="4"/>
    <x v="1"/>
  </r>
  <r>
    <s v="Inbound"/>
    <s v="Returns"/>
    <s v="Service Centres Related"/>
    <d v="2023-08-04T11:40:00"/>
    <x v="5"/>
    <d v="2023-08-04T00:00:00"/>
    <d v="1899-12-30T11:40:00"/>
    <d v="2023-08-04T13:13:00"/>
    <d v="2023-08-04T00:00:00"/>
    <d v="1899-12-30T13:13:00"/>
    <x v="0"/>
    <x v="0"/>
    <s v="unknown"/>
    <s v="Kristina Foster"/>
    <s v="&gt;90"/>
    <s v="Morning"/>
    <x v="2"/>
    <x v="1"/>
  </r>
  <r>
    <s v="Inbound"/>
    <s v="Refund Related"/>
    <s v="Refund Enquiry"/>
    <d v="2023-08-04T18:00:00"/>
    <x v="5"/>
    <d v="2023-08-04T00:00:00"/>
    <d v="1899-12-30T18:00:00"/>
    <d v="2023-08-04T18:03:00"/>
    <d v="2023-08-04T00:00:00"/>
    <d v="1899-12-30T18:03:00"/>
    <x v="0"/>
    <x v="0"/>
    <s v="unknown"/>
    <s v="John Miller"/>
    <s v="On Job Training"/>
    <s v="Evening"/>
    <x v="0"/>
    <x v="0"/>
  </r>
  <r>
    <s v="Inbound"/>
    <s v="Returns"/>
    <s v="Return request"/>
    <d v="2023-08-04T18:58:00"/>
    <x v="5"/>
    <d v="2023-08-04T00:00:00"/>
    <d v="1899-12-30T18:58:00"/>
    <d v="2023-08-04T19:09:00"/>
    <d v="2023-08-04T00:00:00"/>
    <d v="1899-12-30T19:09:00"/>
    <x v="0"/>
    <x v="0"/>
    <s v="unknown"/>
    <s v="Mike Frost"/>
    <s v="&gt;90"/>
    <s v="Split"/>
    <x v="0"/>
    <x v="0"/>
  </r>
  <r>
    <s v="Inbound"/>
    <s v="Returns"/>
    <s v="Return request"/>
    <d v="2023-08-04T20:05:00"/>
    <x v="5"/>
    <d v="2023-08-04T00:00:00"/>
    <d v="1899-12-30T20:05:00"/>
    <d v="2023-08-04T20:57:00"/>
    <d v="2023-08-04T00:00:00"/>
    <d v="1899-12-30T20:57:00"/>
    <x v="0"/>
    <x v="0"/>
    <s v="unknown"/>
    <s v="Donald Hunt"/>
    <s v="31-60"/>
    <s v="Evening"/>
    <x v="0"/>
    <x v="0"/>
  </r>
  <r>
    <s v="Inbound"/>
    <s v="Order Related"/>
    <s v="Customer Requested Modifications"/>
    <d v="2023-08-04T23:48:00"/>
    <x v="5"/>
    <d v="2023-08-04T00:00:00"/>
    <d v="1899-12-30T23:48:00"/>
    <d v="2023-08-04T23:50:00"/>
    <d v="2023-08-04T00:00:00"/>
    <d v="1899-12-30T23:50:00"/>
    <x v="0"/>
    <x v="0"/>
    <s v="unknown"/>
    <s v="Sheena Williams"/>
    <s v="0-30"/>
    <s v="Evening"/>
    <x v="0"/>
    <x v="0"/>
  </r>
  <r>
    <s v="Inbound"/>
    <s v="Order Related"/>
    <s v="Installation/demo"/>
    <d v="2023-08-04T07:36:00"/>
    <x v="5"/>
    <d v="2023-08-04T00:00:00"/>
    <d v="1899-12-30T07:36:00"/>
    <d v="2023-08-04T07:37:00"/>
    <d v="2023-08-04T00:00:00"/>
    <d v="1899-12-30T07:37:00"/>
    <x v="0"/>
    <x v="0"/>
    <s v="unknown"/>
    <s v="David Michael"/>
    <s v="&gt;90"/>
    <s v="Morning"/>
    <x v="1"/>
    <x v="0"/>
  </r>
  <r>
    <s v="Inbound"/>
    <s v="Shopzilla Related"/>
    <s v="General Enquiry"/>
    <d v="2023-08-04T10:14:00"/>
    <x v="5"/>
    <d v="2023-08-04T00:00:00"/>
    <d v="1899-12-30T10:14:00"/>
    <d v="2023-08-04T10:17:00"/>
    <d v="2023-08-04T00:00:00"/>
    <d v="1899-12-30T10:17:00"/>
    <x v="0"/>
    <x v="0"/>
    <s v="unknown"/>
    <s v="Omar Odonnell"/>
    <s v="&gt;90"/>
    <s v="Split"/>
    <x v="1"/>
    <x v="0"/>
  </r>
  <r>
    <s v="Inbound"/>
    <s v="Order Related"/>
    <s v="Order status enquiry"/>
    <d v="2023-08-04T20:40:00"/>
    <x v="5"/>
    <d v="2023-08-04T00:00:00"/>
    <d v="1899-12-30T20:40:00"/>
    <d v="2023-08-04T20:44:00"/>
    <d v="2023-08-04T00:00:00"/>
    <d v="1899-12-30T20:44:00"/>
    <x v="0"/>
    <x v="0"/>
    <s v="unknown"/>
    <s v="Samuel Hanson"/>
    <s v="0-30"/>
    <s v="Evening"/>
    <x v="0"/>
    <x v="0"/>
  </r>
  <r>
    <s v="Inbound"/>
    <s v="Returns"/>
    <s v="Reverse Pickup Enquiry"/>
    <d v="2023-08-04T14:57:00"/>
    <x v="5"/>
    <d v="2023-08-04T00:00:00"/>
    <d v="1899-12-30T14:57:00"/>
    <d v="2023-08-04T15:12:00"/>
    <d v="2023-08-04T00:00:00"/>
    <d v="1899-12-30T15:12:00"/>
    <x v="0"/>
    <x v="0"/>
    <s v="unknown"/>
    <s v="Teresa Nolan"/>
    <s v="&gt;90"/>
    <s v="Morning"/>
    <x v="1"/>
    <x v="0"/>
  </r>
  <r>
    <s v="Inbound"/>
    <s v="Refund Related"/>
    <s v="Refund Enquiry"/>
    <d v="2023-08-04T17:01:00"/>
    <x v="5"/>
    <d v="2023-08-04T00:00:00"/>
    <d v="1899-12-30T17:01:00"/>
    <d v="2023-08-04T17:02:00"/>
    <d v="2023-08-04T00:00:00"/>
    <d v="1899-12-30T17:02:00"/>
    <x v="0"/>
    <x v="0"/>
    <s v="unknown"/>
    <s v="Desiree Torres"/>
    <s v="31-60"/>
    <s v="Evening"/>
    <x v="0"/>
    <x v="0"/>
  </r>
  <r>
    <s v="Inbound"/>
    <s v="Returns"/>
    <s v="Reverse Pickup Enquiry"/>
    <d v="2023-08-04T10:05:00"/>
    <x v="5"/>
    <d v="2023-08-04T00:00:00"/>
    <d v="1899-12-30T10:05:00"/>
    <d v="2023-08-04T10:09:00"/>
    <d v="2023-08-04T00:00:00"/>
    <d v="1899-12-30T10:09:00"/>
    <x v="0"/>
    <x v="0"/>
    <s v="unknown"/>
    <s v="Dawn Boyd"/>
    <s v="31-60"/>
    <s v="Morning"/>
    <x v="0"/>
    <x v="0"/>
  </r>
  <r>
    <s v="Inbound"/>
    <s v="Returns"/>
    <s v="Return request"/>
    <d v="2023-08-04T16:07:00"/>
    <x v="5"/>
    <d v="2023-08-04T00:00:00"/>
    <d v="1899-12-30T16:07:00"/>
    <d v="2023-08-04T16:13:00"/>
    <d v="2023-08-04T00:00:00"/>
    <d v="1899-12-30T16:13:00"/>
    <x v="0"/>
    <x v="0"/>
    <s v="unknown"/>
    <s v="Kelsey Garcia"/>
    <s v="&gt;90"/>
    <s v="Evening"/>
    <x v="1"/>
    <x v="0"/>
  </r>
  <r>
    <s v="Outcall"/>
    <s v="Returns"/>
    <s v="Return request"/>
    <d v="2023-08-03T11:51:00"/>
    <x v="6"/>
    <d v="2023-08-03T00:00:00"/>
    <d v="1899-12-30T11:51:00"/>
    <d v="2023-08-04T17:11:00"/>
    <d v="2023-08-04T00:00:00"/>
    <d v="1899-12-30T17:11:00"/>
    <x v="0"/>
    <x v="0"/>
    <s v="unknown"/>
    <s v="Bob Keith"/>
    <s v="0-30"/>
    <s v="Afternoon"/>
    <x v="2"/>
    <x v="1"/>
  </r>
  <r>
    <s v="Inbound"/>
    <s v="Returns"/>
    <s v="Return request"/>
    <d v="2023-08-03T21:18:00"/>
    <x v="6"/>
    <d v="2023-08-03T00:00:00"/>
    <d v="1899-12-30T21:18:00"/>
    <d v="2023-08-04T00:10:00"/>
    <d v="2023-08-04T00:00:00"/>
    <d v="1899-12-30T00:10:00"/>
    <x v="0"/>
    <x v="0"/>
    <s v="unknown"/>
    <s v="Amy Gonzalez"/>
    <s v="61-90"/>
    <s v="Evening"/>
    <x v="3"/>
    <x v="2"/>
  </r>
  <r>
    <s v="Inbound"/>
    <s v="Order Related"/>
    <s v="Delayed"/>
    <d v="2023-08-04T16:26:00"/>
    <x v="5"/>
    <d v="2023-08-04T00:00:00"/>
    <d v="1899-12-30T16:26:00"/>
    <d v="2023-08-04T16:29:00"/>
    <d v="2023-08-04T00:00:00"/>
    <d v="1899-12-30T16:29:00"/>
    <x v="0"/>
    <x v="0"/>
    <s v="unknown"/>
    <s v="Stephanie Ryan"/>
    <s v="&gt;90"/>
    <s v="Afternoon"/>
    <x v="1"/>
    <x v="0"/>
  </r>
  <r>
    <s v="Inbound"/>
    <s v="Order Related"/>
    <s v="Delayed"/>
    <d v="2023-08-04T19:33:00"/>
    <x v="5"/>
    <d v="2023-08-04T00:00:00"/>
    <d v="1899-12-30T19:33:00"/>
    <d v="2023-08-04T19:41:00"/>
    <d v="2023-08-04T00:00:00"/>
    <d v="1899-12-30T19:41:00"/>
    <x v="0"/>
    <x v="0"/>
    <s v="unknown"/>
    <s v="Elizabeth Reid"/>
    <s v="On Job Training"/>
    <s v="Evening"/>
    <x v="0"/>
    <x v="0"/>
  </r>
  <r>
    <s v="Outcall"/>
    <s v="Returns"/>
    <s v="Reverse Pickup Enquiry"/>
    <d v="2023-08-04T00:29:00"/>
    <x v="5"/>
    <d v="2023-08-04T00:00:00"/>
    <d v="1899-12-30T00:29:00"/>
    <d v="2023-08-04T00:39:00"/>
    <d v="2023-08-04T00:00:00"/>
    <d v="1899-12-30T00:39:00"/>
    <x v="0"/>
    <x v="0"/>
    <s v="unknown"/>
    <s v="Jessica Henderson"/>
    <s v="31-60"/>
    <s v="Evening"/>
    <x v="1"/>
    <x v="0"/>
  </r>
  <r>
    <s v="Outcall"/>
    <s v="Returns"/>
    <s v="Reverse Pickup Enquiry"/>
    <d v="2023-08-04T14:14:00"/>
    <x v="5"/>
    <d v="2023-08-04T00:00:00"/>
    <d v="1899-12-30T14:14:00"/>
    <d v="2023-08-04T14:17:00"/>
    <d v="2023-08-04T00:00:00"/>
    <d v="1899-12-30T14:17:00"/>
    <x v="0"/>
    <x v="0"/>
    <s v="unknown"/>
    <s v="Renee Martin"/>
    <s v="&gt;90"/>
    <s v="Morning"/>
    <x v="0"/>
    <x v="0"/>
  </r>
  <r>
    <s v="Inbound"/>
    <s v="Order Related"/>
    <s v="Delayed"/>
    <d v="2023-08-04T20:13:00"/>
    <x v="5"/>
    <d v="2023-08-04T00:00:00"/>
    <d v="1899-12-30T20:13:00"/>
    <d v="2023-08-04T21:39:00"/>
    <d v="2023-08-04T00:00:00"/>
    <d v="1899-12-30T21:39:00"/>
    <x v="0"/>
    <x v="0"/>
    <s v="unknown"/>
    <s v="Robert Elliott"/>
    <s v="31-60"/>
    <s v="Evening"/>
    <x v="0"/>
    <x v="0"/>
  </r>
  <r>
    <s v="Inbound"/>
    <s v="Shopzilla Related"/>
    <s v="Signup Issues"/>
    <d v="2023-08-05T00:56:00"/>
    <x v="4"/>
    <d v="2023-08-05T00:00:00"/>
    <d v="1899-12-30T00:56:00"/>
    <d v="2023-08-05T01:02:00"/>
    <d v="2023-08-05T00:00:00"/>
    <d v="1899-12-30T01:02:00"/>
    <x v="0"/>
    <x v="0"/>
    <s v="unknown"/>
    <s v="Anthony Cook"/>
    <s v="31-60"/>
    <s v="Night"/>
    <x v="0"/>
    <x v="0"/>
  </r>
  <r>
    <s v="Inbound"/>
    <s v="Feedback"/>
    <s v="UnProfessional Behaviour"/>
    <d v="2023-08-04T18:31:00"/>
    <x v="5"/>
    <d v="2023-08-04T00:00:00"/>
    <d v="1899-12-30T18:31:00"/>
    <d v="2023-08-04T18:35:00"/>
    <d v="2023-08-04T00:00:00"/>
    <d v="1899-12-30T18:35:00"/>
    <x v="0"/>
    <x v="0"/>
    <s v="unknown"/>
    <s v="Kristen Walker"/>
    <s v="&gt;90"/>
    <s v="Split"/>
    <x v="0"/>
    <x v="0"/>
  </r>
  <r>
    <s v="Outcall"/>
    <s v="Returns"/>
    <s v="Return request"/>
    <d v="2023-08-04T18:03:00"/>
    <x v="5"/>
    <d v="2023-08-04T00:00:00"/>
    <d v="1899-12-30T18:03:00"/>
    <d v="2023-08-04T18:08:00"/>
    <d v="2023-08-04T00:00:00"/>
    <d v="1899-12-30T18:08:00"/>
    <x v="0"/>
    <x v="0"/>
    <s v="unknown"/>
    <s v="Laura Allen"/>
    <s v="&gt;90"/>
    <s v="Morning"/>
    <x v="0"/>
    <x v="0"/>
  </r>
  <r>
    <s v="Inbound"/>
    <s v="Order Related"/>
    <s v="Installation/demo"/>
    <d v="2023-08-04T18:25:00"/>
    <x v="5"/>
    <d v="2023-08-04T00:00:00"/>
    <d v="1899-12-30T18:25:00"/>
    <d v="2023-08-04T18:27:00"/>
    <d v="2023-08-04T00:00:00"/>
    <d v="1899-12-30T18:27:00"/>
    <x v="0"/>
    <x v="0"/>
    <s v="unknown"/>
    <s v="Dominique Roberts"/>
    <s v="&gt;90"/>
    <s v="Morning"/>
    <x v="2"/>
    <x v="1"/>
  </r>
  <r>
    <s v="Inbound"/>
    <s v="Returns"/>
    <s v="Reverse Pickup Enquiry"/>
    <d v="2023-08-05T00:13:00"/>
    <x v="4"/>
    <d v="2023-08-05T00:00:00"/>
    <d v="1899-12-30T00:13:00"/>
    <d v="2023-08-05T00:14:00"/>
    <d v="2023-08-05T00:00:00"/>
    <d v="1899-12-30T00:14:00"/>
    <x v="0"/>
    <x v="0"/>
    <s v="unknown"/>
    <s v="Alexander Saunders"/>
    <s v="31-60"/>
    <s v="Night"/>
    <x v="0"/>
    <x v="0"/>
  </r>
  <r>
    <s v="Outcall"/>
    <s v="Returns"/>
    <s v="Return request"/>
    <d v="2023-08-04T15:55:00"/>
    <x v="5"/>
    <d v="2023-08-04T00:00:00"/>
    <d v="1899-12-30T15:55:00"/>
    <d v="2023-08-04T16:10:00"/>
    <d v="2023-08-04T00:00:00"/>
    <d v="1899-12-30T16:10:00"/>
    <x v="512"/>
    <x v="2"/>
    <n v="999"/>
    <s v="Tamara Washington"/>
    <s v="&gt;90"/>
    <s v="Evening"/>
    <x v="1"/>
    <x v="0"/>
  </r>
  <r>
    <s v="Inbound"/>
    <s v="Order Related"/>
    <s v="Delayed"/>
    <d v="2023-08-03T20:38:00"/>
    <x v="6"/>
    <d v="2023-08-03T00:00:00"/>
    <d v="1899-12-30T20:38:00"/>
    <d v="2023-08-04T10:57:00"/>
    <d v="2023-08-04T00:00:00"/>
    <d v="1899-12-30T10:57:00"/>
    <x v="0"/>
    <x v="0"/>
    <s v="unknown"/>
    <s v="Linda Butler"/>
    <s v="On Job Training"/>
    <s v="Evening"/>
    <x v="2"/>
    <x v="1"/>
  </r>
  <r>
    <s v="Inbound"/>
    <s v="Returns"/>
    <s v="Reverse Pickup Enquiry"/>
    <d v="2023-08-04T13:08:00"/>
    <x v="5"/>
    <d v="2023-08-04T00:00:00"/>
    <d v="1899-12-30T13:08:00"/>
    <d v="2023-08-04T13:20:00"/>
    <d v="2023-08-04T00:00:00"/>
    <d v="1899-12-30T13:20:00"/>
    <x v="0"/>
    <x v="0"/>
    <s v="unknown"/>
    <s v="Thomas Waters"/>
    <s v="&gt;90"/>
    <s v="Afternoon"/>
    <x v="0"/>
    <x v="0"/>
  </r>
  <r>
    <s v="Outcall"/>
    <s v="Order Related"/>
    <s v="Unable to track"/>
    <d v="2023-08-04T13:37:00"/>
    <x v="5"/>
    <d v="2023-08-04T00:00:00"/>
    <d v="1899-12-30T13:37:00"/>
    <d v="2023-08-04T13:39:00"/>
    <d v="2023-08-04T00:00:00"/>
    <d v="1899-12-30T13:39:00"/>
    <x v="0"/>
    <x v="0"/>
    <s v="unknown"/>
    <s v="Linda Murray"/>
    <s v="&gt;90"/>
    <s v="Morning"/>
    <x v="0"/>
    <x v="0"/>
  </r>
  <r>
    <s v="Inbound"/>
    <s v="Product Queries"/>
    <s v="Product Specific Information"/>
    <d v="2023-08-04T18:28:00"/>
    <x v="5"/>
    <d v="2023-08-04T00:00:00"/>
    <d v="1899-12-30T18:28:00"/>
    <d v="2023-08-04T18:31:00"/>
    <d v="2023-08-04T00:00:00"/>
    <d v="1899-12-30T18:31:00"/>
    <x v="0"/>
    <x v="0"/>
    <s v="unknown"/>
    <s v="Stacy Singh"/>
    <s v="&gt;90"/>
    <s v="Morning"/>
    <x v="2"/>
    <x v="1"/>
  </r>
  <r>
    <s v="Outcall"/>
    <s v="Order Related"/>
    <s v="Order status enquiry"/>
    <d v="2023-08-04T06:24:00"/>
    <x v="5"/>
    <d v="2023-08-04T00:00:00"/>
    <d v="1899-12-30T06:24:00"/>
    <d v="2023-08-04T14:35:00"/>
    <d v="2023-08-04T00:00:00"/>
    <d v="1899-12-30T14:35:00"/>
    <x v="0"/>
    <x v="0"/>
    <s v="unknown"/>
    <s v="Bonnie Durham"/>
    <s v="0-30"/>
    <s v="Morning"/>
    <x v="0"/>
    <x v="0"/>
  </r>
  <r>
    <s v="Inbound"/>
    <s v="Order Related"/>
    <s v="Installation/demo"/>
    <d v="2023-08-04T21:06:00"/>
    <x v="5"/>
    <d v="2023-08-04T00:00:00"/>
    <d v="1899-12-30T21:06:00"/>
    <d v="2023-08-04T21:07:00"/>
    <d v="2023-08-04T00:00:00"/>
    <d v="1899-12-30T21:07:00"/>
    <x v="0"/>
    <x v="0"/>
    <s v="unknown"/>
    <s v="Victor Rivera"/>
    <s v="&gt;90"/>
    <s v="Evening"/>
    <x v="0"/>
    <x v="0"/>
  </r>
  <r>
    <s v="Inbound"/>
    <s v="Returns"/>
    <s v="Exchange / Replacement"/>
    <d v="2023-08-04T18:53:00"/>
    <x v="5"/>
    <d v="2023-08-04T00:00:00"/>
    <d v="1899-12-30T18:53:00"/>
    <d v="2023-08-04T18:54:00"/>
    <d v="2023-08-04T00:00:00"/>
    <d v="1899-12-30T18:54:00"/>
    <x v="0"/>
    <x v="0"/>
    <s v="unknown"/>
    <s v="Anthony Diaz"/>
    <s v="61-90"/>
    <s v="Evening"/>
    <x v="0"/>
    <x v="0"/>
  </r>
  <r>
    <s v="Email"/>
    <s v="Returns"/>
    <s v="Wrong"/>
    <d v="2023-08-04T17:59:00"/>
    <x v="5"/>
    <d v="2023-08-04T00:00:00"/>
    <d v="1899-12-30T17:59:00"/>
    <d v="2023-08-04T18:10:00"/>
    <d v="2023-08-04T00:00:00"/>
    <d v="1899-12-30T18:10:00"/>
    <x v="0"/>
    <x v="0"/>
    <s v="unknown"/>
    <s v="Richard Barber"/>
    <s v="0-30"/>
    <s v="Evening"/>
    <x v="2"/>
    <x v="1"/>
  </r>
  <r>
    <s v="Inbound"/>
    <s v="Payments related"/>
    <s v="Payment related Queries"/>
    <d v="2023-08-04T18:24:00"/>
    <x v="5"/>
    <d v="2023-08-04T00:00:00"/>
    <d v="1899-12-30T18:24:00"/>
    <d v="2023-08-04T18:37:00"/>
    <d v="2023-08-04T00:00:00"/>
    <d v="1899-12-30T18:37:00"/>
    <x v="0"/>
    <x v="0"/>
    <s v="unknown"/>
    <s v="Stephanie Stewart"/>
    <s v="On Job Training"/>
    <s v="Evening"/>
    <x v="3"/>
    <x v="2"/>
  </r>
  <r>
    <s v="Inbound"/>
    <s v="Order Related"/>
    <s v="Order status enquiry"/>
    <d v="2023-08-04T18:44:00"/>
    <x v="5"/>
    <d v="2023-08-04T00:00:00"/>
    <d v="1899-12-30T18:44:00"/>
    <d v="2023-08-04T18:48:00"/>
    <d v="2023-08-04T00:00:00"/>
    <d v="1899-12-30T18:48:00"/>
    <x v="0"/>
    <x v="0"/>
    <s v="unknown"/>
    <s v="Eric Dunn MD"/>
    <s v="On Job Training"/>
    <s v="Evening"/>
    <x v="3"/>
    <x v="2"/>
  </r>
  <r>
    <s v="Inbound"/>
    <s v="Returns"/>
    <s v="Reverse Pickup Enquiry"/>
    <d v="2023-08-04T19:33:00"/>
    <x v="5"/>
    <d v="2023-08-04T00:00:00"/>
    <d v="1899-12-30T19:33:00"/>
    <d v="2023-08-04T19:42:00"/>
    <d v="2023-08-04T00:00:00"/>
    <d v="1899-12-30T19:42:00"/>
    <x v="0"/>
    <x v="0"/>
    <s v="unknown"/>
    <s v="Eric Nixon MD"/>
    <s v="On Job Training"/>
    <s v="Morning"/>
    <x v="0"/>
    <x v="0"/>
  </r>
  <r>
    <s v="Inbound"/>
    <s v="Shopzilla Related"/>
    <s v="Signup Issues"/>
    <d v="2023-08-04T22:42:00"/>
    <x v="5"/>
    <d v="2023-08-04T00:00:00"/>
    <d v="1899-12-30T22:42:00"/>
    <d v="2023-08-04T22:47:00"/>
    <d v="2023-08-04T00:00:00"/>
    <d v="1899-12-30T22:47:00"/>
    <x v="0"/>
    <x v="0"/>
    <s v="unknown"/>
    <s v="Jorge Ingram"/>
    <s v="&gt;90"/>
    <s v="Split"/>
    <x v="0"/>
    <x v="0"/>
  </r>
  <r>
    <s v="Outcall"/>
    <s v="Order Related"/>
    <s v="Delayed"/>
    <d v="2023-08-04T14:22:00"/>
    <x v="5"/>
    <d v="2023-08-04T00:00:00"/>
    <d v="1899-12-30T14:22:00"/>
    <d v="2023-08-04T14:30:00"/>
    <d v="2023-08-04T00:00:00"/>
    <d v="1899-12-30T14:30:00"/>
    <x v="22"/>
    <x v="7"/>
    <n v="18979"/>
    <s v="Brandy Odonnell"/>
    <s v="On Job Training"/>
    <s v="Morning"/>
    <x v="1"/>
    <x v="0"/>
  </r>
  <r>
    <s v="Inbound"/>
    <s v="Returns"/>
    <s v="Return request"/>
    <d v="2023-08-04T10:24:00"/>
    <x v="5"/>
    <d v="2023-08-04T00:00:00"/>
    <d v="1899-12-30T10:24:00"/>
    <d v="2023-08-04T10:29:00"/>
    <d v="2023-08-04T00:00:00"/>
    <d v="1899-12-30T10:29:00"/>
    <x v="0"/>
    <x v="0"/>
    <s v="unknown"/>
    <s v="Daniel Henderson"/>
    <s v="&gt;90"/>
    <s v="Morning"/>
    <x v="0"/>
    <x v="0"/>
  </r>
  <r>
    <s v="Inbound"/>
    <s v="Returns"/>
    <s v="Reverse Pickup Enquiry"/>
    <d v="2023-08-04T19:47:00"/>
    <x v="5"/>
    <d v="2023-08-04T00:00:00"/>
    <d v="1899-12-30T19:47:00"/>
    <d v="2023-08-04T19:51:00"/>
    <d v="2023-08-04T00:00:00"/>
    <d v="1899-12-30T19:51:00"/>
    <x v="0"/>
    <x v="0"/>
    <s v="unknown"/>
    <s v="Mark Ruiz"/>
    <s v="31-60"/>
    <s v="Evening"/>
    <x v="2"/>
    <x v="1"/>
  </r>
  <r>
    <s v="Inbound"/>
    <s v="Order Related"/>
    <s v="Installation/demo"/>
    <d v="2023-08-04T12:52:00"/>
    <x v="5"/>
    <d v="2023-08-04T00:00:00"/>
    <d v="1899-12-30T12:52:00"/>
    <d v="2023-08-04T12:55:00"/>
    <d v="2023-08-04T00:00:00"/>
    <d v="1899-12-30T12:55:00"/>
    <x v="0"/>
    <x v="0"/>
    <s v="unknown"/>
    <s v="Samuel Mccoy"/>
    <s v="&gt;90"/>
    <s v="Split"/>
    <x v="0"/>
    <x v="0"/>
  </r>
  <r>
    <s v="Inbound"/>
    <s v="Returns"/>
    <s v="Reverse Pickup Enquiry"/>
    <d v="2023-08-04T18:19:00"/>
    <x v="5"/>
    <d v="2023-08-04T00:00:00"/>
    <d v="1899-12-30T18:19:00"/>
    <d v="2023-08-04T18:19:00"/>
    <d v="2023-08-04T00:00:00"/>
    <d v="1899-12-30T18:19:00"/>
    <x v="0"/>
    <x v="0"/>
    <s v="unknown"/>
    <s v="Michael Cooper"/>
    <s v="0-30"/>
    <s v="Evening"/>
    <x v="0"/>
    <x v="0"/>
  </r>
  <r>
    <s v="Inbound"/>
    <s v="Returns"/>
    <s v="Reverse Pickup Enquiry"/>
    <d v="2023-08-04T19:11:00"/>
    <x v="5"/>
    <d v="2023-08-04T00:00:00"/>
    <d v="1899-12-30T19:11:00"/>
    <d v="2023-08-04T19:13:00"/>
    <d v="2023-08-04T00:00:00"/>
    <d v="1899-12-30T19:13:00"/>
    <x v="0"/>
    <x v="0"/>
    <s v="unknown"/>
    <s v="Mackenzie Phillips"/>
    <s v="31-60"/>
    <s v="Morning"/>
    <x v="0"/>
    <x v="0"/>
  </r>
  <r>
    <s v="Inbound"/>
    <s v="Offers &amp; Cashback"/>
    <s v="Other Cashback"/>
    <d v="2023-08-04T22:02:00"/>
    <x v="5"/>
    <d v="2023-08-04T00:00:00"/>
    <d v="1899-12-30T22:02:00"/>
    <d v="2023-08-05T00:32:00"/>
    <d v="2023-08-05T00:00:00"/>
    <d v="1899-12-30T00:32:00"/>
    <x v="0"/>
    <x v="0"/>
    <s v="unknown"/>
    <s v="Dalton Oneal"/>
    <s v="31-60"/>
    <s v="Evening"/>
    <x v="0"/>
    <x v="0"/>
  </r>
  <r>
    <s v="Inbound"/>
    <s v="Shopzilla Related"/>
    <s v="General Enquiry"/>
    <d v="2023-08-04T22:45:00"/>
    <x v="5"/>
    <d v="2023-08-04T00:00:00"/>
    <d v="1899-12-30T22:45:00"/>
    <d v="2023-08-04T22:47:00"/>
    <d v="2023-08-04T00:00:00"/>
    <d v="1899-12-30T22:47:00"/>
    <x v="0"/>
    <x v="0"/>
    <s v="unknown"/>
    <s v="Elizabeth Mills"/>
    <s v="&gt;90"/>
    <s v="Evening"/>
    <x v="0"/>
    <x v="0"/>
  </r>
  <r>
    <s v="Inbound"/>
    <s v="Returns"/>
    <s v="Reverse Pickup Enquiry"/>
    <d v="2023-08-04T12:37:00"/>
    <x v="5"/>
    <d v="2023-08-04T00:00:00"/>
    <d v="1899-12-30T12:37:00"/>
    <d v="2023-08-04T12:39:00"/>
    <d v="2023-08-04T00:00:00"/>
    <d v="1899-12-30T12:39:00"/>
    <x v="0"/>
    <x v="0"/>
    <s v="unknown"/>
    <s v="Michelle Cunningham"/>
    <s v="31-60"/>
    <s v="Morning"/>
    <x v="0"/>
    <x v="0"/>
  </r>
  <r>
    <s v="Inbound"/>
    <s v="Returns"/>
    <s v="Reverse Pickup Enquiry"/>
    <d v="2023-08-04T08:42:00"/>
    <x v="5"/>
    <d v="2023-08-04T00:00:00"/>
    <d v="1899-12-30T08:42:00"/>
    <d v="2023-08-04T08:46:00"/>
    <d v="2023-08-04T00:00:00"/>
    <d v="1899-12-30T08:46:00"/>
    <x v="0"/>
    <x v="0"/>
    <s v="unknown"/>
    <s v="Jeffrey White"/>
    <s v="31-60"/>
    <s v="Morning"/>
    <x v="0"/>
    <x v="0"/>
  </r>
  <r>
    <s v="Inbound"/>
    <s v="Product Queries"/>
    <s v="Product Specific Information"/>
    <d v="2023-08-04T14:02:00"/>
    <x v="5"/>
    <d v="2023-08-04T00:00:00"/>
    <d v="1899-12-30T14:02:00"/>
    <d v="2023-08-04T14:04:00"/>
    <d v="2023-08-04T00:00:00"/>
    <d v="1899-12-30T14:04:00"/>
    <x v="0"/>
    <x v="0"/>
    <s v="unknown"/>
    <s v="Joshua Mathews"/>
    <s v="&gt;90"/>
    <s v="Morning"/>
    <x v="0"/>
    <x v="0"/>
  </r>
  <r>
    <s v="Inbound"/>
    <s v="Shopzilla Related"/>
    <s v="General Enquiry"/>
    <d v="2023-08-04T14:37:00"/>
    <x v="5"/>
    <d v="2023-08-04T00:00:00"/>
    <d v="1899-12-30T14:37:00"/>
    <d v="2023-08-04T14:38:00"/>
    <d v="2023-08-04T00:00:00"/>
    <d v="1899-12-30T14:38:00"/>
    <x v="0"/>
    <x v="0"/>
    <s v="unknown"/>
    <s v="Elizabeth Lara"/>
    <s v="&gt;90"/>
    <s v="Morning"/>
    <x v="1"/>
    <x v="0"/>
  </r>
  <r>
    <s v="Inbound"/>
    <s v="Product Queries"/>
    <s v="Product Specific Information"/>
    <d v="2023-08-04T22:26:00"/>
    <x v="5"/>
    <d v="2023-08-04T00:00:00"/>
    <d v="1899-12-30T22:26:00"/>
    <d v="2023-08-04T22:28:00"/>
    <d v="2023-08-04T00:00:00"/>
    <d v="1899-12-30T22:28:00"/>
    <x v="0"/>
    <x v="0"/>
    <s v="unknown"/>
    <s v="Cindy Stewart"/>
    <s v="61-90"/>
    <s v="Evening"/>
    <x v="0"/>
    <x v="0"/>
  </r>
  <r>
    <s v="Inbound"/>
    <s v="Order Related"/>
    <s v="Delayed"/>
    <d v="2023-08-03T17:24:00"/>
    <x v="6"/>
    <d v="2023-08-03T00:00:00"/>
    <d v="1899-12-30T17:24:00"/>
    <d v="2023-08-04T18:35:00"/>
    <d v="2023-08-04T00:00:00"/>
    <d v="1899-12-30T18:35:00"/>
    <x v="0"/>
    <x v="0"/>
    <s v="unknown"/>
    <s v="Allen Bowers"/>
    <s v="&gt;90"/>
    <s v="Evening"/>
    <x v="0"/>
    <x v="0"/>
  </r>
  <r>
    <s v="Outcall"/>
    <s v="Returns"/>
    <s v="Return request"/>
    <d v="2023-08-03T15:55:00"/>
    <x v="6"/>
    <d v="2023-08-03T00:00:00"/>
    <d v="1899-12-30T15:55:00"/>
    <d v="2023-08-04T13:20:00"/>
    <d v="2023-08-04T00:00:00"/>
    <d v="1899-12-30T13:20:00"/>
    <x v="0"/>
    <x v="0"/>
    <s v="unknown"/>
    <s v="Vicki Moon"/>
    <s v="&gt;90"/>
    <s v="Afternoon"/>
    <x v="0"/>
    <x v="0"/>
  </r>
  <r>
    <s v="Inbound"/>
    <s v="Order Related"/>
    <s v="Installation/demo"/>
    <d v="2023-08-04T12:05:00"/>
    <x v="5"/>
    <d v="2023-08-04T00:00:00"/>
    <d v="1899-12-30T12:05:00"/>
    <d v="2023-08-04T15:14:00"/>
    <d v="2023-08-04T00:00:00"/>
    <d v="1899-12-30T15:14:00"/>
    <x v="0"/>
    <x v="0"/>
    <s v="unknown"/>
    <s v="Kathryn Vasquez"/>
    <s v="&gt;90"/>
    <s v="Morning"/>
    <x v="0"/>
    <x v="0"/>
  </r>
  <r>
    <s v="Outcall"/>
    <s v="Order Related"/>
    <s v="Order status enquiry"/>
    <d v="2023-08-04T13:28:00"/>
    <x v="5"/>
    <d v="2023-08-04T00:00:00"/>
    <d v="1899-12-30T13:28:00"/>
    <d v="2023-08-04T14:16:00"/>
    <d v="2023-08-04T00:00:00"/>
    <d v="1899-12-30T14:16:00"/>
    <x v="0"/>
    <x v="0"/>
    <s v="unknown"/>
    <s v="John Carrillo"/>
    <s v="61-90"/>
    <s v="Morning"/>
    <x v="0"/>
    <x v="0"/>
  </r>
  <r>
    <s v="Outcall"/>
    <s v="Cancellation"/>
    <s v="Not Needed"/>
    <d v="2023-08-04T20:53:00"/>
    <x v="5"/>
    <d v="2023-08-04T00:00:00"/>
    <d v="1899-12-30T20:53:00"/>
    <d v="2023-08-05T00:14:00"/>
    <d v="2023-08-05T00:00:00"/>
    <d v="1899-12-30T00:14:00"/>
    <x v="0"/>
    <x v="0"/>
    <s v="unknown"/>
    <s v="Michael Miles"/>
    <s v="61-90"/>
    <s v="Morning"/>
    <x v="0"/>
    <x v="0"/>
  </r>
  <r>
    <s v="Inbound"/>
    <s v="Refund Related"/>
    <s v="Refund Related Issues"/>
    <d v="2023-08-04T00:28:00"/>
    <x v="5"/>
    <d v="2023-08-04T00:00:00"/>
    <d v="1899-12-30T00:28:00"/>
    <d v="2023-08-04T00:30:00"/>
    <d v="2023-08-04T00:00:00"/>
    <d v="1899-12-30T00:30:00"/>
    <x v="0"/>
    <x v="0"/>
    <s v="unknown"/>
    <s v="Garrett Parker"/>
    <s v="&gt;90"/>
    <s v="Evening"/>
    <x v="0"/>
    <x v="0"/>
  </r>
  <r>
    <s v="Inbound"/>
    <s v="Order Related"/>
    <s v="Invoice request"/>
    <d v="2023-08-04T12:59:00"/>
    <x v="5"/>
    <d v="2023-08-04T00:00:00"/>
    <d v="1899-12-30T12:59:00"/>
    <d v="2023-08-04T13:25:00"/>
    <d v="2023-08-04T00:00:00"/>
    <d v="1899-12-30T13:25:00"/>
    <x v="0"/>
    <x v="0"/>
    <s v="unknown"/>
    <s v="Joshua Bradshaw"/>
    <s v="31-60"/>
    <s v="Morning"/>
    <x v="0"/>
    <x v="0"/>
  </r>
  <r>
    <s v="Inbound"/>
    <s v="Returns"/>
    <s v="Fraudulent User"/>
    <d v="2023-08-04T21:35:00"/>
    <x v="5"/>
    <d v="2023-08-04T00:00:00"/>
    <d v="1899-12-30T21:35:00"/>
    <d v="2023-08-04T22:03:00"/>
    <d v="2023-08-04T00:00:00"/>
    <d v="1899-12-30T22:03:00"/>
    <x v="0"/>
    <x v="0"/>
    <s v="unknown"/>
    <s v="Pamela Robinson"/>
    <s v="&gt;90"/>
    <s v="Split"/>
    <x v="0"/>
    <x v="0"/>
  </r>
  <r>
    <s v="Inbound"/>
    <s v="Refund Related"/>
    <s v="Refund Enquiry"/>
    <d v="2023-08-04T17:09:00"/>
    <x v="5"/>
    <d v="2023-08-04T00:00:00"/>
    <d v="1899-12-30T17:09:00"/>
    <d v="2023-08-04T17:14:00"/>
    <d v="2023-08-04T00:00:00"/>
    <d v="1899-12-30T17:14:00"/>
    <x v="0"/>
    <x v="0"/>
    <s v="unknown"/>
    <s v="Rebecca Walker"/>
    <s v="61-90"/>
    <s v="Evening"/>
    <x v="0"/>
    <x v="0"/>
  </r>
  <r>
    <s v="Inbound"/>
    <s v="Returns"/>
    <s v="Return request"/>
    <d v="2023-08-04T18:50:00"/>
    <x v="5"/>
    <d v="2023-08-04T00:00:00"/>
    <d v="1899-12-30T18:50:00"/>
    <d v="2023-08-04T18:52:00"/>
    <d v="2023-08-04T00:00:00"/>
    <d v="1899-12-30T18:52:00"/>
    <x v="0"/>
    <x v="0"/>
    <s v="unknown"/>
    <s v="Rebecca Thomas"/>
    <s v="31-60"/>
    <s v="Evening"/>
    <x v="0"/>
    <x v="0"/>
  </r>
  <r>
    <s v="Inbound"/>
    <s v="Returns"/>
    <s v="Reverse Pickup Enquiry"/>
    <d v="2023-08-04T10:00:00"/>
    <x v="5"/>
    <d v="2023-08-04T00:00:00"/>
    <d v="1899-12-30T10:00:00"/>
    <d v="2023-08-04T10:10:00"/>
    <d v="2023-08-04T00:00:00"/>
    <d v="1899-12-30T10:10:00"/>
    <x v="381"/>
    <x v="7"/>
    <n v="388"/>
    <s v="Luis Bell"/>
    <s v="0-30"/>
    <s v="Morning"/>
    <x v="2"/>
    <x v="1"/>
  </r>
  <r>
    <s v="Inbound"/>
    <s v="Order Related"/>
    <s v="Delayed"/>
    <d v="2023-08-04T07:55:00"/>
    <x v="5"/>
    <d v="2023-08-04T00:00:00"/>
    <d v="1899-12-30T07:55:00"/>
    <d v="2023-08-04T07:56:00"/>
    <d v="2023-08-04T00:00:00"/>
    <d v="1899-12-30T07:56:00"/>
    <x v="0"/>
    <x v="0"/>
    <s v="unknown"/>
    <s v="Alexander Marshall"/>
    <s v="31-60"/>
    <s v="Morning"/>
    <x v="0"/>
    <x v="0"/>
  </r>
  <r>
    <s v="Inbound"/>
    <s v="Returns"/>
    <s v="Return request"/>
    <d v="2023-08-04T13:25:00"/>
    <x v="5"/>
    <d v="2023-08-04T00:00:00"/>
    <d v="1899-12-30T13:25:00"/>
    <d v="2023-08-04T22:34:00"/>
    <d v="2023-08-04T00:00:00"/>
    <d v="1899-12-30T22:34:00"/>
    <x v="0"/>
    <x v="0"/>
    <s v="unknown"/>
    <s v="Phillip Mccoy"/>
    <s v="&gt;90"/>
    <s v="Morning"/>
    <x v="0"/>
    <x v="0"/>
  </r>
  <r>
    <s v="Inbound"/>
    <s v="Order Related"/>
    <s v="Installation/demo"/>
    <d v="2023-08-04T19:26:00"/>
    <x v="5"/>
    <d v="2023-08-04T00:00:00"/>
    <d v="1899-12-30T19:26:00"/>
    <d v="2023-08-04T19:56:00"/>
    <d v="2023-08-04T00:00:00"/>
    <d v="1899-12-30T19:56:00"/>
    <x v="0"/>
    <x v="0"/>
    <s v="unknown"/>
    <s v="Mark Pollard"/>
    <s v="&gt;90"/>
    <s v="Split"/>
    <x v="1"/>
    <x v="0"/>
  </r>
  <r>
    <s v="Inbound"/>
    <s v="Order Related"/>
    <s v="Delayed"/>
    <d v="2023-08-04T06:54:00"/>
    <x v="5"/>
    <d v="2023-08-04T00:00:00"/>
    <d v="1899-12-30T06:54:00"/>
    <d v="2023-08-04T07:04:00"/>
    <d v="2023-08-04T00:00:00"/>
    <d v="1899-12-30T07:04:00"/>
    <x v="393"/>
    <x v="2"/>
    <n v="549"/>
    <s v="Jamie Smith"/>
    <s v="0-30"/>
    <s v="Morning"/>
    <x v="2"/>
    <x v="1"/>
  </r>
  <r>
    <s v="Inbound"/>
    <s v="Returns"/>
    <s v="Reverse Pickup Enquiry"/>
    <d v="2023-08-04T21:44:00"/>
    <x v="5"/>
    <d v="2023-08-04T00:00:00"/>
    <d v="1899-12-30T21:44:00"/>
    <d v="2023-08-04T21:46:00"/>
    <d v="2023-08-04T00:00:00"/>
    <d v="1899-12-30T21:46:00"/>
    <x v="0"/>
    <x v="0"/>
    <s v="unknown"/>
    <s v="Wendy Anderson"/>
    <s v="On Job Training"/>
    <s v="Evening"/>
    <x v="2"/>
    <x v="1"/>
  </r>
  <r>
    <s v="Inbound"/>
    <s v="Returns"/>
    <s v="Exchange / Replacement"/>
    <d v="2023-08-04T11:34:00"/>
    <x v="5"/>
    <d v="2023-08-04T00:00:00"/>
    <d v="1899-12-30T11:34:00"/>
    <d v="2023-08-04T11:42:00"/>
    <d v="2023-08-04T00:00:00"/>
    <d v="1899-12-30T11:42:00"/>
    <x v="83"/>
    <x v="3"/>
    <n v="32999"/>
    <s v="Kristin King"/>
    <s v="&gt;90"/>
    <s v="Morning"/>
    <x v="2"/>
    <x v="1"/>
  </r>
  <r>
    <s v="Outcall"/>
    <s v="Order Related"/>
    <s v="Priority delivery"/>
    <d v="2023-08-04T14:57:00"/>
    <x v="5"/>
    <d v="2023-08-04T00:00:00"/>
    <d v="1899-12-30T14:57:00"/>
    <d v="2023-08-04T14:58:00"/>
    <d v="2023-08-04T00:00:00"/>
    <d v="1899-12-30T14:58:00"/>
    <x v="0"/>
    <x v="0"/>
    <s v="unknown"/>
    <s v="Jerome Gray"/>
    <s v="0-30"/>
    <s v="Morning"/>
    <x v="0"/>
    <x v="0"/>
  </r>
  <r>
    <s v="Inbound"/>
    <s v="Returns"/>
    <s v="Reverse Pickup Enquiry"/>
    <d v="2023-08-04T16:03:00"/>
    <x v="5"/>
    <d v="2023-08-04T00:00:00"/>
    <d v="1899-12-30T16:03:00"/>
    <d v="2023-08-04T16:07:00"/>
    <d v="2023-08-04T00:00:00"/>
    <d v="1899-12-30T16:07:00"/>
    <x v="0"/>
    <x v="0"/>
    <s v="unknown"/>
    <s v="Stacey Clark"/>
    <s v="&gt;90"/>
    <s v="Afternoon"/>
    <x v="0"/>
    <x v="0"/>
  </r>
  <r>
    <s v="Inbound"/>
    <s v="Payments related"/>
    <s v="Wallet related"/>
    <d v="2023-08-04T16:49:00"/>
    <x v="5"/>
    <d v="2023-08-04T00:00:00"/>
    <d v="1899-12-30T16:49:00"/>
    <d v="2023-08-04T16:53:00"/>
    <d v="2023-08-04T00:00:00"/>
    <d v="1899-12-30T16:53:00"/>
    <x v="0"/>
    <x v="0"/>
    <s v="unknown"/>
    <s v="Carla Morgan"/>
    <s v="0-30"/>
    <s v="Evening"/>
    <x v="0"/>
    <x v="0"/>
  </r>
  <r>
    <s v="Inbound"/>
    <s v="Returns"/>
    <s v="Service Centres Related"/>
    <d v="2023-08-04T12:04:00"/>
    <x v="5"/>
    <d v="2023-08-04T00:00:00"/>
    <d v="1899-12-30T12:04:00"/>
    <d v="2023-08-04T12:17:00"/>
    <d v="2023-08-04T00:00:00"/>
    <d v="1899-12-30T12:17:00"/>
    <x v="0"/>
    <x v="0"/>
    <s v="unknown"/>
    <s v="John Jones"/>
    <s v="&gt;90"/>
    <s v="Morning"/>
    <x v="1"/>
    <x v="0"/>
  </r>
  <r>
    <s v="Inbound"/>
    <s v="Order Related"/>
    <s v="Delayed"/>
    <d v="2023-08-04T14:35:00"/>
    <x v="5"/>
    <d v="2023-08-04T00:00:00"/>
    <d v="1899-12-30T14:35:00"/>
    <d v="2023-08-04T15:39:00"/>
    <d v="2023-08-04T00:00:00"/>
    <d v="1899-12-30T15:39:00"/>
    <x v="92"/>
    <x v="4"/>
    <n v="3610"/>
    <s v="Susan Johnson"/>
    <s v="&gt;90"/>
    <s v="Morning"/>
    <x v="2"/>
    <x v="1"/>
  </r>
  <r>
    <s v="Email"/>
    <s v="Returns"/>
    <s v="Reverse Pickup Enquiry"/>
    <d v="2023-08-04T11:08:00"/>
    <x v="5"/>
    <d v="2023-08-04T00:00:00"/>
    <d v="1899-12-30T11:08:00"/>
    <d v="2023-08-04T11:09:00"/>
    <d v="2023-08-04T00:00:00"/>
    <d v="1899-12-30T11:09:00"/>
    <x v="393"/>
    <x v="1"/>
    <n v="1431"/>
    <s v="Maxwell Castillo"/>
    <s v="0-30"/>
    <s v="Morning"/>
    <x v="0"/>
    <x v="0"/>
  </r>
  <r>
    <s v="Outcall"/>
    <s v="Returns"/>
    <s v="Reverse Pickup Enquiry"/>
    <d v="2023-08-04T15:02:00"/>
    <x v="5"/>
    <d v="2023-08-04T00:00:00"/>
    <d v="1899-12-30T15:02:00"/>
    <d v="2023-08-04T15:04:00"/>
    <d v="2023-08-04T00:00:00"/>
    <d v="1899-12-30T15:04:00"/>
    <x v="0"/>
    <x v="0"/>
    <s v="unknown"/>
    <s v="Theresa Brown"/>
    <s v="&gt;90"/>
    <s v="Afternoon"/>
    <x v="1"/>
    <x v="0"/>
  </r>
  <r>
    <s v="Outcall"/>
    <s v="Returns"/>
    <s v="Missing"/>
    <d v="2023-08-03T16:50:00"/>
    <x v="6"/>
    <d v="2023-08-03T00:00:00"/>
    <d v="1899-12-30T16:50:00"/>
    <d v="2023-08-04T08:09:00"/>
    <d v="2023-08-04T00:00:00"/>
    <d v="1899-12-30T08:09:00"/>
    <x v="0"/>
    <x v="0"/>
    <s v="unknown"/>
    <s v="Charles Williamson"/>
    <s v="0-30"/>
    <s v="Evening"/>
    <x v="0"/>
    <x v="0"/>
  </r>
  <r>
    <s v="Inbound"/>
    <s v="Returns"/>
    <s v="Reverse Pickup Enquiry"/>
    <d v="2023-08-04T10:52:00"/>
    <x v="5"/>
    <d v="2023-08-04T00:00:00"/>
    <d v="1899-12-30T10:52:00"/>
    <d v="2023-08-04T10:55:00"/>
    <d v="2023-08-04T00:00:00"/>
    <d v="1899-12-30T10:55:00"/>
    <x v="0"/>
    <x v="0"/>
    <s v="unknown"/>
    <s v="Joseph Harris"/>
    <s v="&gt;90"/>
    <s v="Split"/>
    <x v="2"/>
    <x v="1"/>
  </r>
  <r>
    <s v="Inbound"/>
    <s v="Cancellation"/>
    <s v="Return cancellation"/>
    <d v="2023-08-04T09:09:00"/>
    <x v="5"/>
    <d v="2023-08-04T00:00:00"/>
    <d v="1899-12-30T09:09:00"/>
    <d v="2023-08-04T09:32:00"/>
    <d v="2023-08-04T00:00:00"/>
    <d v="1899-12-30T09:32:00"/>
    <x v="0"/>
    <x v="0"/>
    <s v="unknown"/>
    <s v="Luis Bell"/>
    <s v="0-30"/>
    <s v="Morning"/>
    <x v="0"/>
    <x v="0"/>
  </r>
  <r>
    <s v="Inbound"/>
    <s v="Returns"/>
    <s v="Wrong"/>
    <d v="2023-08-04T13:42:00"/>
    <x v="5"/>
    <d v="2023-08-04T00:00:00"/>
    <d v="1899-12-30T13:42:00"/>
    <d v="2023-08-04T13:45:00"/>
    <d v="2023-08-04T00:00:00"/>
    <d v="1899-12-30T13:45:00"/>
    <x v="0"/>
    <x v="0"/>
    <s v="unknown"/>
    <s v="Rose Moore"/>
    <s v="&gt;90"/>
    <s v="Morning"/>
    <x v="0"/>
    <x v="0"/>
  </r>
  <r>
    <s v="Inbound"/>
    <s v="Product Queries"/>
    <s v="Product Specific Information"/>
    <d v="2023-08-04T16:53:00"/>
    <x v="5"/>
    <d v="2023-08-04T00:00:00"/>
    <d v="1899-12-30T16:53:00"/>
    <d v="2023-08-04T17:15:00"/>
    <d v="2023-08-04T00:00:00"/>
    <d v="1899-12-30T17:15:00"/>
    <x v="0"/>
    <x v="0"/>
    <s v="unknown"/>
    <s v="Theresa Wilson"/>
    <s v="31-60"/>
    <s v="Afternoon"/>
    <x v="1"/>
    <x v="0"/>
  </r>
  <r>
    <s v="Inbound"/>
    <s v="Order Related"/>
    <s v="Delayed"/>
    <d v="2023-08-04T18:15:00"/>
    <x v="5"/>
    <d v="2023-08-04T00:00:00"/>
    <d v="1899-12-30T18:15:00"/>
    <d v="2023-08-04T18:17:00"/>
    <d v="2023-08-04T00:00:00"/>
    <d v="1899-12-30T18:17:00"/>
    <x v="0"/>
    <x v="0"/>
    <s v="unknown"/>
    <s v="Kristin Adams"/>
    <s v="31-60"/>
    <s v="Afternoon"/>
    <x v="1"/>
    <x v="0"/>
  </r>
  <r>
    <s v="Inbound"/>
    <s v="Order Related"/>
    <s v="Seller Cancelled Order"/>
    <d v="2023-08-04T17:40:00"/>
    <x v="5"/>
    <d v="2023-08-04T00:00:00"/>
    <d v="1899-12-30T17:40:00"/>
    <d v="2023-08-04T17:48:00"/>
    <d v="2023-08-04T00:00:00"/>
    <d v="1899-12-30T17:48:00"/>
    <x v="0"/>
    <x v="0"/>
    <s v="unknown"/>
    <s v="Todd Floyd"/>
    <s v="0-30"/>
    <s v="Evening"/>
    <x v="0"/>
    <x v="0"/>
  </r>
  <r>
    <s v="Inbound"/>
    <s v="Returns"/>
    <s v="Reverse Pickup Enquiry"/>
    <d v="2023-08-04T18:45:00"/>
    <x v="5"/>
    <d v="2023-08-04T00:00:00"/>
    <d v="1899-12-30T18:45:00"/>
    <d v="2023-08-04T18:48:00"/>
    <d v="2023-08-04T00:00:00"/>
    <d v="1899-12-30T18:48:00"/>
    <x v="0"/>
    <x v="0"/>
    <s v="unknown"/>
    <s v="Jon Lopez"/>
    <s v="&gt;90"/>
    <s v="Evening"/>
    <x v="0"/>
    <x v="0"/>
  </r>
  <r>
    <s v="Inbound"/>
    <s v="Shopzilla Related"/>
    <s v="General Enquiry"/>
    <d v="2023-08-04T20:12:00"/>
    <x v="5"/>
    <d v="2023-08-04T00:00:00"/>
    <d v="1899-12-30T20:12:00"/>
    <d v="2023-08-04T20:20:00"/>
    <d v="2023-08-04T00:00:00"/>
    <d v="1899-12-30T20:20:00"/>
    <x v="0"/>
    <x v="0"/>
    <s v="unknown"/>
    <s v="Tammy Mcneil"/>
    <s v="0-30"/>
    <s v="Morning"/>
    <x v="0"/>
    <x v="0"/>
  </r>
  <r>
    <s v="Outcall"/>
    <s v="Returns"/>
    <s v="Return request"/>
    <d v="2023-08-04T09:11:00"/>
    <x v="5"/>
    <d v="2023-08-04T00:00:00"/>
    <d v="1899-12-30T09:11:00"/>
    <d v="2023-08-04T15:17:00"/>
    <d v="2023-08-04T00:00:00"/>
    <d v="1899-12-30T15:17:00"/>
    <x v="0"/>
    <x v="0"/>
    <s v="unknown"/>
    <s v="Betty Schmidt"/>
    <s v="0-30"/>
    <s v="Morning"/>
    <x v="0"/>
    <x v="0"/>
  </r>
  <r>
    <s v="Inbound"/>
    <s v="Order Related"/>
    <s v="Delayed"/>
    <d v="2023-08-04T18:23:00"/>
    <x v="5"/>
    <d v="2023-08-04T00:00:00"/>
    <d v="1899-12-30T18:23:00"/>
    <d v="2023-08-04T18:32:00"/>
    <d v="2023-08-04T00:00:00"/>
    <d v="1899-12-30T18:32:00"/>
    <x v="0"/>
    <x v="0"/>
    <s v="unknown"/>
    <s v="Katherine Kirby"/>
    <s v="&gt;90"/>
    <s v="Morning"/>
    <x v="0"/>
    <x v="0"/>
  </r>
  <r>
    <s v="Inbound"/>
    <s v="Order Related"/>
    <s v="Installation/demo"/>
    <d v="2023-08-04T21:56:00"/>
    <x v="5"/>
    <d v="2023-08-04T00:00:00"/>
    <d v="1899-12-30T21:56:00"/>
    <d v="2023-08-04T22:20:00"/>
    <d v="2023-08-04T00:00:00"/>
    <d v="1899-12-30T22:20:00"/>
    <x v="0"/>
    <x v="0"/>
    <s v="unknown"/>
    <s v="Erika Nelson"/>
    <s v="On Job Training"/>
    <s v="Evening"/>
    <x v="2"/>
    <x v="1"/>
  </r>
  <r>
    <s v="Inbound"/>
    <s v="Offers &amp; Cashback"/>
    <s v="Instant discount"/>
    <d v="2023-08-04T10:22:00"/>
    <x v="5"/>
    <d v="2023-08-04T00:00:00"/>
    <d v="1899-12-30T10:22:00"/>
    <d v="2023-08-04T16:06:00"/>
    <d v="2023-08-04T00:00:00"/>
    <d v="1899-12-30T16:06:00"/>
    <x v="513"/>
    <x v="3"/>
    <n v="33920"/>
    <s v="Carolyn Sullivan"/>
    <s v="&gt;90"/>
    <s v="Afternoon"/>
    <x v="0"/>
    <x v="0"/>
  </r>
  <r>
    <s v="Inbound"/>
    <s v="Returns"/>
    <s v="Reverse Pickup Enquiry"/>
    <d v="2023-08-04T13:05:00"/>
    <x v="5"/>
    <d v="2023-08-04T00:00:00"/>
    <d v="1899-12-30T13:05:00"/>
    <d v="2023-08-04T13:07:00"/>
    <d v="2023-08-04T00:00:00"/>
    <d v="1899-12-30T13:07:00"/>
    <x v="0"/>
    <x v="0"/>
    <s v="unknown"/>
    <s v="Diana White"/>
    <s v="&gt;90"/>
    <s v="Morning"/>
    <x v="2"/>
    <x v="1"/>
  </r>
  <r>
    <s v="Inbound"/>
    <s v="Returns"/>
    <s v="Reverse Pickup Enquiry"/>
    <d v="2023-08-04T18:53:00"/>
    <x v="5"/>
    <d v="2023-08-04T00:00:00"/>
    <d v="1899-12-30T18:53:00"/>
    <d v="2023-08-04T18:55:00"/>
    <d v="2023-08-04T00:00:00"/>
    <d v="1899-12-30T18:55:00"/>
    <x v="0"/>
    <x v="0"/>
    <s v="unknown"/>
    <s v="Alan Cruz"/>
    <s v="&gt;90"/>
    <s v="Evening"/>
    <x v="0"/>
    <x v="0"/>
  </r>
  <r>
    <s v="Inbound"/>
    <s v="Order Related"/>
    <s v="Delayed"/>
    <d v="2023-08-04T14:13:00"/>
    <x v="5"/>
    <d v="2023-08-04T00:00:00"/>
    <d v="1899-12-30T14:13:00"/>
    <d v="2023-08-04T14:22:00"/>
    <d v="2023-08-04T00:00:00"/>
    <d v="1899-12-30T14:22:00"/>
    <x v="0"/>
    <x v="0"/>
    <s v="unknown"/>
    <s v="Jacob Schroeder"/>
    <s v="&gt;90"/>
    <s v="Afternoon"/>
    <x v="0"/>
    <x v="0"/>
  </r>
  <r>
    <s v="Inbound"/>
    <s v="Order Related"/>
    <s v="Order status enquiry"/>
    <d v="2023-08-04T21:56:00"/>
    <x v="5"/>
    <d v="2023-08-04T00:00:00"/>
    <d v="1899-12-30T21:56:00"/>
    <d v="2023-08-04T21:58:00"/>
    <d v="2023-08-04T00:00:00"/>
    <d v="1899-12-30T21:58:00"/>
    <x v="71"/>
    <x v="4"/>
    <n v="13999"/>
    <s v="Dawn Brown"/>
    <s v="31-60"/>
    <s v="Evening"/>
    <x v="2"/>
    <x v="1"/>
  </r>
  <r>
    <s v="Inbound"/>
    <s v="Order Related"/>
    <s v="Delayed"/>
    <d v="2023-08-04T10:44:00"/>
    <x v="5"/>
    <d v="2023-08-04T00:00:00"/>
    <d v="1899-12-30T10:44:00"/>
    <d v="2023-08-04T10:46:00"/>
    <d v="2023-08-04T00:00:00"/>
    <d v="1899-12-30T10:46:00"/>
    <x v="25"/>
    <x v="6"/>
    <n v="614"/>
    <s v="Fred Newman"/>
    <s v="&gt;90"/>
    <s v="Morning"/>
    <x v="0"/>
    <x v="0"/>
  </r>
  <r>
    <s v="Inbound"/>
    <s v="Returns"/>
    <s v="Fraudulent User"/>
    <d v="2023-08-04T21:49:00"/>
    <x v="5"/>
    <d v="2023-08-04T00:00:00"/>
    <d v="1899-12-30T21:49:00"/>
    <d v="2023-08-04T21:54:00"/>
    <d v="2023-08-04T00:00:00"/>
    <d v="1899-12-30T21:54:00"/>
    <x v="0"/>
    <x v="0"/>
    <s v="unknown"/>
    <s v="Ashley Dunlap"/>
    <s v="On Job Training"/>
    <s v="Evening"/>
    <x v="0"/>
    <x v="0"/>
  </r>
  <r>
    <s v="Inbound"/>
    <s v="Returns"/>
    <s v="Missing"/>
    <d v="2023-08-04T20:31:00"/>
    <x v="5"/>
    <d v="2023-08-04T00:00:00"/>
    <d v="1899-12-30T20:31:00"/>
    <d v="2023-08-04T20:37:00"/>
    <d v="2023-08-04T00:00:00"/>
    <d v="1899-12-30T20:37:00"/>
    <x v="0"/>
    <x v="0"/>
    <s v="unknown"/>
    <s v="Omar Odonnell"/>
    <s v="&gt;90"/>
    <s v="Split"/>
    <x v="0"/>
    <x v="0"/>
  </r>
  <r>
    <s v="Inbound"/>
    <s v="Order Related"/>
    <s v="Installation/demo"/>
    <d v="2023-08-04T21:17:00"/>
    <x v="5"/>
    <d v="2023-08-04T00:00:00"/>
    <d v="1899-12-30T21:17:00"/>
    <d v="2023-08-04T21:21:00"/>
    <d v="2023-08-04T00:00:00"/>
    <d v="1899-12-30T21:21:00"/>
    <x v="0"/>
    <x v="0"/>
    <s v="unknown"/>
    <s v="Rachel Smith"/>
    <s v="0-30"/>
    <s v="Evening"/>
    <x v="0"/>
    <x v="0"/>
  </r>
  <r>
    <s v="Inbound"/>
    <s v="Returns"/>
    <s v="Reverse Pickup Enquiry"/>
    <d v="2023-08-04T11:00:00"/>
    <x v="5"/>
    <d v="2023-08-04T00:00:00"/>
    <d v="1899-12-30T11:00:00"/>
    <d v="2023-08-04T11:04:00"/>
    <d v="2023-08-04T00:00:00"/>
    <d v="1899-12-30T11:04:00"/>
    <x v="0"/>
    <x v="0"/>
    <s v="unknown"/>
    <s v="Kevin Griffin"/>
    <s v="0-30"/>
    <s v="Morning"/>
    <x v="1"/>
    <x v="0"/>
  </r>
  <r>
    <s v="Inbound"/>
    <s v="Payments related"/>
    <s v="PayLater related"/>
    <d v="2023-08-04T18:18:00"/>
    <x v="5"/>
    <d v="2023-08-04T00:00:00"/>
    <d v="1899-12-30T18:18:00"/>
    <d v="2023-08-04T20:03:00"/>
    <d v="2023-08-04T00:00:00"/>
    <d v="1899-12-30T20:03:00"/>
    <x v="0"/>
    <x v="0"/>
    <s v="unknown"/>
    <s v="Lisa Wall"/>
    <s v="&gt;90"/>
    <s v="Morning"/>
    <x v="2"/>
    <x v="1"/>
  </r>
  <r>
    <s v="Inbound"/>
    <s v="Refund Related"/>
    <s v="Refund Related Issues"/>
    <d v="2023-08-04T08:40:00"/>
    <x v="5"/>
    <d v="2023-08-04T00:00:00"/>
    <d v="1899-12-30T08:40:00"/>
    <d v="2023-08-04T08:42:00"/>
    <d v="2023-08-04T00:00:00"/>
    <d v="1899-12-30T08:42:00"/>
    <x v="0"/>
    <x v="0"/>
    <s v="unknown"/>
    <s v="Anthony Smith"/>
    <s v="&gt;90"/>
    <s v="Morning"/>
    <x v="0"/>
    <x v="0"/>
  </r>
  <r>
    <s v="Inbound"/>
    <s v="Returns"/>
    <s v="Return request"/>
    <d v="2023-08-04T20:42:00"/>
    <x v="5"/>
    <d v="2023-08-04T00:00:00"/>
    <d v="1899-12-30T20:42:00"/>
    <d v="2023-08-04T22:34:00"/>
    <d v="2023-08-04T00:00:00"/>
    <d v="1899-12-30T22:34:00"/>
    <x v="0"/>
    <x v="0"/>
    <s v="unknown"/>
    <s v="Jenna Rivas"/>
    <s v="&gt;90"/>
    <s v="Morning"/>
    <x v="2"/>
    <x v="1"/>
  </r>
  <r>
    <s v="Inbound"/>
    <s v="Returns"/>
    <s v="Fraudulent User"/>
    <d v="2023-08-04T22:10:00"/>
    <x v="5"/>
    <d v="2023-08-04T00:00:00"/>
    <d v="1899-12-30T22:10:00"/>
    <d v="2023-08-04T23:13:00"/>
    <d v="2023-08-04T00:00:00"/>
    <d v="1899-12-30T23:13:00"/>
    <x v="0"/>
    <x v="0"/>
    <s v="unknown"/>
    <s v="Tony Jones"/>
    <s v="31-60"/>
    <s v="Evening"/>
    <x v="0"/>
    <x v="0"/>
  </r>
  <r>
    <s v="Inbound"/>
    <s v="Returns"/>
    <s v="Fraudulent User"/>
    <d v="2023-08-04T23:52:00"/>
    <x v="5"/>
    <d v="2023-08-04T00:00:00"/>
    <d v="1899-12-30T23:52:00"/>
    <d v="2023-08-05T00:07:00"/>
    <d v="2023-08-05T00:00:00"/>
    <d v="1899-12-30T00:07:00"/>
    <x v="0"/>
    <x v="0"/>
    <s v="unknown"/>
    <s v="Michael Olsen"/>
    <s v="61-90"/>
    <s v="Evening"/>
    <x v="0"/>
    <x v="0"/>
  </r>
  <r>
    <s v="Inbound"/>
    <s v="Returns"/>
    <s v="Reverse Pickup Enquiry"/>
    <d v="2023-08-04T11:49:00"/>
    <x v="5"/>
    <d v="2023-08-04T00:00:00"/>
    <d v="1899-12-30T11:49:00"/>
    <d v="2023-08-04T13:27:00"/>
    <d v="2023-08-04T00:00:00"/>
    <d v="1899-12-30T13:27:00"/>
    <x v="0"/>
    <x v="0"/>
    <s v="unknown"/>
    <s v="Walter Decker"/>
    <s v="&gt;90"/>
    <s v="Morning"/>
    <x v="1"/>
    <x v="0"/>
  </r>
  <r>
    <s v="Outcall"/>
    <s v="Returns"/>
    <s v="Wrong"/>
    <d v="2023-08-04T21:49:00"/>
    <x v="5"/>
    <d v="2023-08-04T00:00:00"/>
    <d v="1899-12-30T21:49:00"/>
    <d v="2023-08-04T22:02:00"/>
    <d v="2023-08-04T00:00:00"/>
    <d v="1899-12-30T22:02:00"/>
    <x v="0"/>
    <x v="0"/>
    <s v="unknown"/>
    <s v="Timothy Huff"/>
    <s v="&gt;90"/>
    <s v="Morning"/>
    <x v="0"/>
    <x v="0"/>
  </r>
  <r>
    <s v="Inbound"/>
    <s v="Returns"/>
    <s v="Missing"/>
    <d v="2023-08-04T20:28:00"/>
    <x v="5"/>
    <d v="2023-08-04T00:00:00"/>
    <d v="1899-12-30T20:28:00"/>
    <d v="2023-08-04T20:31:00"/>
    <d v="2023-08-04T00:00:00"/>
    <d v="1899-12-30T20:31:00"/>
    <x v="0"/>
    <x v="0"/>
    <s v="unknown"/>
    <s v="Darren Watson"/>
    <s v="0-30"/>
    <s v="Evening"/>
    <x v="0"/>
    <x v="0"/>
  </r>
  <r>
    <s v="Inbound"/>
    <s v="Returns"/>
    <s v="Reverse Pickup Enquiry"/>
    <d v="2023-08-04T11:27:00"/>
    <x v="5"/>
    <d v="2023-08-04T00:00:00"/>
    <d v="1899-12-30T11:27:00"/>
    <d v="2023-08-04T11:43:00"/>
    <d v="2023-08-04T00:00:00"/>
    <d v="1899-12-30T11:43:00"/>
    <x v="0"/>
    <x v="0"/>
    <s v="unknown"/>
    <s v="David Copeland"/>
    <s v="On Job Training"/>
    <s v="Morning"/>
    <x v="2"/>
    <x v="1"/>
  </r>
  <r>
    <s v="Inbound"/>
    <s v="Shopzilla Related"/>
    <s v="General Enquiry"/>
    <d v="2023-08-04T13:08:00"/>
    <x v="5"/>
    <d v="2023-08-04T00:00:00"/>
    <d v="1899-12-30T13:08:00"/>
    <d v="2023-08-04T13:10:00"/>
    <d v="2023-08-04T00:00:00"/>
    <d v="1899-12-30T13:10:00"/>
    <x v="0"/>
    <x v="0"/>
    <s v="unknown"/>
    <s v="Brenda Cox"/>
    <s v="61-90"/>
    <s v="Evening"/>
    <x v="0"/>
    <x v="0"/>
  </r>
  <r>
    <s v="Outcall"/>
    <s v="Returns"/>
    <s v="Reverse Pickup Enquiry"/>
    <d v="2023-08-04T14:38:00"/>
    <x v="5"/>
    <d v="2023-08-04T00:00:00"/>
    <d v="1899-12-30T14:38:00"/>
    <d v="2023-08-04T14:50:00"/>
    <d v="2023-08-04T00:00:00"/>
    <d v="1899-12-30T14:50:00"/>
    <x v="0"/>
    <x v="0"/>
    <s v="unknown"/>
    <s v="Brianna Wolf"/>
    <s v="&gt;90"/>
    <s v="Morning"/>
    <x v="0"/>
    <x v="0"/>
  </r>
  <r>
    <s v="Inbound"/>
    <s v="Returns"/>
    <s v="Reverse Pickup Enquiry"/>
    <d v="2023-08-04T18:18:00"/>
    <x v="5"/>
    <d v="2023-08-04T00:00:00"/>
    <d v="1899-12-30T18:18:00"/>
    <d v="2023-08-04T19:50:00"/>
    <d v="2023-08-04T00:00:00"/>
    <d v="1899-12-30T19:50:00"/>
    <x v="0"/>
    <x v="0"/>
    <s v="unknown"/>
    <s v="Anthony Reeves"/>
    <s v="&gt;90"/>
    <s v="Night"/>
    <x v="2"/>
    <x v="1"/>
  </r>
  <r>
    <s v="Inbound"/>
    <s v="Returns"/>
    <s v="Return request"/>
    <d v="2023-08-04T21:32:00"/>
    <x v="5"/>
    <d v="2023-08-04T00:00:00"/>
    <d v="1899-12-30T21:32:00"/>
    <d v="2023-08-04T22:15:00"/>
    <d v="2023-08-04T00:00:00"/>
    <d v="1899-12-30T22:15:00"/>
    <x v="0"/>
    <x v="0"/>
    <s v="unknown"/>
    <s v="Daniel Woods"/>
    <s v="61-90"/>
    <s v="Evening"/>
    <x v="1"/>
    <x v="0"/>
  </r>
  <r>
    <s v="Inbound"/>
    <s v="Product Queries"/>
    <s v="Product Specific Information"/>
    <d v="2023-08-05T00:19:00"/>
    <x v="4"/>
    <d v="2023-08-05T00:00:00"/>
    <d v="1899-12-30T00:19:00"/>
    <d v="2023-08-05T00:36:00"/>
    <d v="2023-08-05T00:00:00"/>
    <d v="1899-12-30T00:36:00"/>
    <x v="0"/>
    <x v="0"/>
    <s v="unknown"/>
    <s v="Rebecca Thomas"/>
    <s v="31-60"/>
    <s v="Evening"/>
    <x v="2"/>
    <x v="1"/>
  </r>
  <r>
    <s v="Outcall"/>
    <s v="Returns"/>
    <s v="Return request"/>
    <d v="2023-08-04T12:42:00"/>
    <x v="5"/>
    <d v="2023-08-04T00:00:00"/>
    <d v="1899-12-30T12:42:00"/>
    <d v="2023-08-04T12:44:00"/>
    <d v="2023-08-04T00:00:00"/>
    <d v="1899-12-30T12:44:00"/>
    <x v="0"/>
    <x v="0"/>
    <s v="unknown"/>
    <s v="Vicki Moon"/>
    <s v="&gt;90"/>
    <s v="Afternoon"/>
    <x v="0"/>
    <x v="0"/>
  </r>
  <r>
    <s v="Inbound"/>
    <s v="Returns"/>
    <s v="Reverse Pickup Enquiry"/>
    <d v="2023-08-04T18:18:00"/>
    <x v="5"/>
    <d v="2023-08-04T00:00:00"/>
    <d v="1899-12-30T18:18:00"/>
    <d v="2023-08-04T18:19:00"/>
    <d v="2023-08-04T00:00:00"/>
    <d v="1899-12-30T18:19:00"/>
    <x v="0"/>
    <x v="0"/>
    <s v="unknown"/>
    <s v="Joel Marsh"/>
    <s v="31-60"/>
    <s v="Evening"/>
    <x v="0"/>
    <x v="0"/>
  </r>
  <r>
    <s v="Inbound"/>
    <s v="Order Related"/>
    <s v="Order status enquiry"/>
    <d v="2023-08-04T19:07:00"/>
    <x v="5"/>
    <d v="2023-08-04T00:00:00"/>
    <d v="1899-12-30T19:07:00"/>
    <d v="2023-08-04T19:13:00"/>
    <d v="2023-08-04T00:00:00"/>
    <d v="1899-12-30T19:13:00"/>
    <x v="0"/>
    <x v="0"/>
    <s v="unknown"/>
    <s v="Shelley Watson"/>
    <s v="31-60"/>
    <s v="Evening"/>
    <x v="0"/>
    <x v="0"/>
  </r>
  <r>
    <s v="Outcall"/>
    <s v="Returns"/>
    <s v="Reverse Pickup Enquiry"/>
    <d v="2023-08-04T08:14:00"/>
    <x v="5"/>
    <d v="2023-08-04T00:00:00"/>
    <d v="1899-12-30T08:14:00"/>
    <d v="2023-08-04T08:22:00"/>
    <d v="2023-08-04T00:00:00"/>
    <d v="1899-12-30T08:22:00"/>
    <x v="0"/>
    <x v="0"/>
    <s v="unknown"/>
    <s v="Timothy Henry"/>
    <s v="31-60"/>
    <s v="Morning"/>
    <x v="0"/>
    <x v="0"/>
  </r>
  <r>
    <s v="Inbound"/>
    <s v="Feedback"/>
    <s v="UnProfessional Behaviour"/>
    <d v="2023-08-03T18:05:00"/>
    <x v="6"/>
    <d v="2023-08-03T00:00:00"/>
    <d v="1899-12-30T18:05:00"/>
    <d v="2023-08-04T13:59:00"/>
    <d v="2023-08-04T00:00:00"/>
    <d v="1899-12-30T13:59:00"/>
    <x v="514"/>
    <x v="1"/>
    <n v="746"/>
    <s v="Terry Young"/>
    <s v="31-60"/>
    <s v="Evening"/>
    <x v="1"/>
    <x v="0"/>
  </r>
  <r>
    <s v="Inbound"/>
    <s v="Returns"/>
    <s v="Reverse Pickup Enquiry"/>
    <d v="2023-08-04T15:18:00"/>
    <x v="5"/>
    <d v="2023-08-04T00:00:00"/>
    <d v="1899-12-30T15:18:00"/>
    <d v="2023-08-04T15:24:00"/>
    <d v="2023-08-04T00:00:00"/>
    <d v="1899-12-30T15:24:00"/>
    <x v="0"/>
    <x v="0"/>
    <s v="unknown"/>
    <s v="Sarah Becker"/>
    <s v="31-60"/>
    <s v="Afternoon"/>
    <x v="0"/>
    <x v="0"/>
  </r>
  <r>
    <s v="Email"/>
    <s v="Returns"/>
    <s v="Technician Visit"/>
    <d v="2023-08-04T14:19:00"/>
    <x v="5"/>
    <d v="2023-08-04T00:00:00"/>
    <d v="1899-12-30T14:19:00"/>
    <d v="2023-08-04T14:25:00"/>
    <d v="2023-08-04T00:00:00"/>
    <d v="1899-12-30T14:25:00"/>
    <x v="0"/>
    <x v="0"/>
    <s v="unknown"/>
    <s v="Mackenzie Scott MD"/>
    <s v="31-60"/>
    <s v="Morning"/>
    <x v="0"/>
    <x v="0"/>
  </r>
  <r>
    <s v="Inbound"/>
    <s v="Payments related"/>
    <s v="Online Payment Issues"/>
    <d v="2023-08-04T11:26:00"/>
    <x v="5"/>
    <d v="2023-08-04T00:00:00"/>
    <d v="1899-12-30T11:26:00"/>
    <d v="2023-08-04T11:27:00"/>
    <d v="2023-08-04T00:00:00"/>
    <d v="1899-12-30T11:27:00"/>
    <x v="0"/>
    <x v="0"/>
    <s v="unknown"/>
    <s v="Joshua Valdez"/>
    <s v="&gt;90"/>
    <s v="Morning"/>
    <x v="2"/>
    <x v="1"/>
  </r>
  <r>
    <s v="Outcall"/>
    <s v="Order Related"/>
    <s v="Installation/demo"/>
    <d v="2023-08-04T14:48:00"/>
    <x v="5"/>
    <d v="2023-08-04T00:00:00"/>
    <d v="1899-12-30T14:48:00"/>
    <d v="2023-08-04T16:02:00"/>
    <d v="2023-08-04T00:00:00"/>
    <d v="1899-12-30T16:02:00"/>
    <x v="0"/>
    <x v="0"/>
    <s v="unknown"/>
    <s v="Brandy Odonnell"/>
    <s v="On Job Training"/>
    <s v="Morning"/>
    <x v="4"/>
    <x v="1"/>
  </r>
  <r>
    <s v="Outcall"/>
    <s v="Refund Related"/>
    <s v="Refund Related Issues"/>
    <d v="2023-08-04T20:45:00"/>
    <x v="5"/>
    <d v="2023-08-04T00:00:00"/>
    <d v="1899-12-30T20:45:00"/>
    <d v="2023-08-04T20:46:00"/>
    <d v="2023-08-04T00:00:00"/>
    <d v="1899-12-30T20:46:00"/>
    <x v="0"/>
    <x v="0"/>
    <s v="unknown"/>
    <s v="Dominique Roberts"/>
    <s v="&gt;90"/>
    <s v="Morning"/>
    <x v="0"/>
    <x v="0"/>
  </r>
  <r>
    <s v="Inbound"/>
    <s v="Shopzilla Related"/>
    <s v="General Enquiry"/>
    <d v="2023-08-04T09:05:00"/>
    <x v="5"/>
    <d v="2023-08-04T00:00:00"/>
    <d v="1899-12-30T09:05:00"/>
    <d v="2023-08-04T09:06:00"/>
    <d v="2023-08-04T00:00:00"/>
    <d v="1899-12-30T09:06:00"/>
    <x v="0"/>
    <x v="0"/>
    <s v="unknown"/>
    <s v="Crystal Walsh"/>
    <s v="On Job Training"/>
    <s v="Morning"/>
    <x v="0"/>
    <x v="0"/>
  </r>
  <r>
    <s v="Inbound"/>
    <s v="Returns"/>
    <s v="Return request"/>
    <d v="2023-08-03T15:04:00"/>
    <x v="6"/>
    <d v="2023-08-03T00:00:00"/>
    <d v="1899-12-30T15:04:00"/>
    <d v="2023-08-04T13:57:00"/>
    <d v="2023-08-04T00:00:00"/>
    <d v="1899-12-30T13:57:00"/>
    <x v="515"/>
    <x v="1"/>
    <n v="140"/>
    <s v="Christopher Mcintosh"/>
    <s v="&gt;90"/>
    <s v="Morning"/>
    <x v="2"/>
    <x v="1"/>
  </r>
  <r>
    <s v="Inbound"/>
    <s v="Returns"/>
    <s v="Reverse Pickup Enquiry"/>
    <d v="2023-08-03T16:57:00"/>
    <x v="6"/>
    <d v="2023-08-03T00:00:00"/>
    <d v="1899-12-30T16:57:00"/>
    <d v="2023-08-04T12:39:00"/>
    <d v="2023-08-04T00:00:00"/>
    <d v="1899-12-30T12:39:00"/>
    <x v="0"/>
    <x v="0"/>
    <s v="unknown"/>
    <s v="Daniel Woods"/>
    <s v="61-90"/>
    <s v="Evening"/>
    <x v="2"/>
    <x v="1"/>
  </r>
  <r>
    <s v="Inbound"/>
    <s v="Returns"/>
    <s v="Reverse Pickup Enquiry"/>
    <d v="2023-08-04T20:26:00"/>
    <x v="5"/>
    <d v="2023-08-04T00:00:00"/>
    <d v="1899-12-30T20:26:00"/>
    <d v="2023-08-04T20:36:00"/>
    <d v="2023-08-04T00:00:00"/>
    <d v="1899-12-30T20:36:00"/>
    <x v="0"/>
    <x v="0"/>
    <s v="unknown"/>
    <s v="Nicole Jones"/>
    <s v="31-60"/>
    <s v="Evening"/>
    <x v="0"/>
    <x v="0"/>
  </r>
  <r>
    <s v="Inbound"/>
    <s v="Returns"/>
    <s v="Return request"/>
    <d v="2023-08-04T21:59:00"/>
    <x v="5"/>
    <d v="2023-08-04T00:00:00"/>
    <d v="1899-12-30T21:59:00"/>
    <d v="2023-08-04T22:00:00"/>
    <d v="2023-08-04T00:00:00"/>
    <d v="1899-12-30T22:00:00"/>
    <x v="0"/>
    <x v="0"/>
    <s v="unknown"/>
    <s v="Oscar Mcdowell"/>
    <s v="&gt;90"/>
    <s v="Split"/>
    <x v="0"/>
    <x v="0"/>
  </r>
  <r>
    <s v="Inbound"/>
    <s v="Order Related"/>
    <s v="Delayed"/>
    <d v="2023-08-04T11:00:00"/>
    <x v="5"/>
    <d v="2023-08-04T00:00:00"/>
    <d v="1899-12-30T11:00:00"/>
    <d v="2023-08-04T11:07:00"/>
    <d v="2023-08-04T00:00:00"/>
    <d v="1899-12-30T11:07:00"/>
    <x v="0"/>
    <x v="0"/>
    <s v="unknown"/>
    <s v="Mackenzie Scott MD"/>
    <s v="31-60"/>
    <s v="Morning"/>
    <x v="1"/>
    <x v="0"/>
  </r>
  <r>
    <s v="Outcall"/>
    <s v="Returns"/>
    <s v="Return request"/>
    <d v="2023-08-04T16:20:00"/>
    <x v="5"/>
    <d v="2023-08-04T00:00:00"/>
    <d v="1899-12-30T16:20:00"/>
    <d v="2023-08-04T16:23:00"/>
    <d v="2023-08-04T00:00:00"/>
    <d v="1899-12-30T16:23:00"/>
    <x v="0"/>
    <x v="0"/>
    <s v="unknown"/>
    <s v="Jamie Smith"/>
    <s v="0-30"/>
    <s v="Morning"/>
    <x v="0"/>
    <x v="0"/>
  </r>
  <r>
    <s v="Outcall"/>
    <s v="Returns"/>
    <s v="Exchange / Replacement"/>
    <d v="2023-08-04T20:45:00"/>
    <x v="5"/>
    <d v="2023-08-04T00:00:00"/>
    <d v="1899-12-30T20:45:00"/>
    <d v="2023-08-04T20:47:00"/>
    <d v="2023-08-04T00:00:00"/>
    <d v="1899-12-30T20:47:00"/>
    <x v="0"/>
    <x v="0"/>
    <s v="unknown"/>
    <s v="Christine Castro"/>
    <s v="&gt;90"/>
    <s v="Morning"/>
    <x v="2"/>
    <x v="1"/>
  </r>
  <r>
    <s v="Outcall"/>
    <s v="Returns"/>
    <s v="Return request"/>
    <d v="2023-08-04T01:28:00"/>
    <x v="5"/>
    <d v="2023-08-04T00:00:00"/>
    <d v="1899-12-30T01:28:00"/>
    <d v="2023-08-04T01:29:00"/>
    <d v="2023-08-04T00:00:00"/>
    <d v="1899-12-30T01:29:00"/>
    <x v="0"/>
    <x v="0"/>
    <s v="unknown"/>
    <s v="Kimberly Bryan"/>
    <s v="31-60"/>
    <s v="Morning"/>
    <x v="0"/>
    <x v="0"/>
  </r>
  <r>
    <s v="Inbound"/>
    <s v="Returns"/>
    <s v="Reverse Pickup Enquiry"/>
    <d v="2023-08-04T17:55:00"/>
    <x v="5"/>
    <d v="2023-08-04T00:00:00"/>
    <d v="1899-12-30T17:55:00"/>
    <d v="2023-08-04T17:58:00"/>
    <d v="2023-08-04T00:00:00"/>
    <d v="1899-12-30T17:58:00"/>
    <x v="161"/>
    <x v="1"/>
    <n v="576"/>
    <s v="Christina Lewis"/>
    <s v="&gt;90"/>
    <s v="Evening"/>
    <x v="0"/>
    <x v="0"/>
  </r>
  <r>
    <s v="Inbound"/>
    <s v="Product Queries"/>
    <s v="Product Specific Information"/>
    <d v="2023-08-04T07:53:00"/>
    <x v="5"/>
    <d v="2023-08-04T00:00:00"/>
    <d v="1899-12-30T07:53:00"/>
    <d v="2023-08-04T07:55:00"/>
    <d v="2023-08-04T00:00:00"/>
    <d v="1899-12-30T07:55:00"/>
    <x v="0"/>
    <x v="0"/>
    <s v="unknown"/>
    <s v="Brandon Frost"/>
    <s v="&gt;90"/>
    <s v="Morning"/>
    <x v="1"/>
    <x v="0"/>
  </r>
  <r>
    <s v="Outcall"/>
    <s v="Returns"/>
    <s v="Wrong"/>
    <d v="2023-08-04T10:06:00"/>
    <x v="5"/>
    <d v="2023-08-04T00:00:00"/>
    <d v="1899-12-30T10:06:00"/>
    <d v="2023-08-04T10:11:00"/>
    <d v="2023-08-04T00:00:00"/>
    <d v="1899-12-30T10:11:00"/>
    <x v="0"/>
    <x v="0"/>
    <s v="unknown"/>
    <s v="Emily Sharp"/>
    <s v="0-30"/>
    <s v="Morning"/>
    <x v="2"/>
    <x v="1"/>
  </r>
  <r>
    <s v="Outcall"/>
    <s v="Order Related"/>
    <s v="Installation/demo"/>
    <d v="2023-08-04T14:08:00"/>
    <x v="5"/>
    <d v="2023-08-04T00:00:00"/>
    <d v="1899-12-30T14:08:00"/>
    <d v="2023-08-04T14:28:00"/>
    <d v="2023-08-04T00:00:00"/>
    <d v="1899-12-30T14:28:00"/>
    <x v="0"/>
    <x v="0"/>
    <s v="unknown"/>
    <s v="Sheila Collins"/>
    <s v="0-30"/>
    <s v="Morning"/>
    <x v="0"/>
    <x v="0"/>
  </r>
  <r>
    <s v="Inbound"/>
    <s v="Returns"/>
    <s v="Reverse Pickup Enquiry"/>
    <d v="2023-08-03T19:37:00"/>
    <x v="6"/>
    <d v="2023-08-03T00:00:00"/>
    <d v="1899-12-30T19:37:00"/>
    <d v="2023-08-04T08:52:00"/>
    <d v="2023-08-04T00:00:00"/>
    <d v="1899-12-30T08:52:00"/>
    <x v="0"/>
    <x v="0"/>
    <s v="unknown"/>
    <s v="Wendy Lang"/>
    <s v="&gt;90"/>
    <s v="Afternoon"/>
    <x v="1"/>
    <x v="0"/>
  </r>
  <r>
    <s v="Inbound"/>
    <s v="Returns"/>
    <s v="Reverse Pickup Enquiry"/>
    <d v="2023-08-03T13:02:00"/>
    <x v="6"/>
    <d v="2023-08-03T00:00:00"/>
    <d v="1899-12-30T13:02:00"/>
    <d v="2023-08-04T13:44:00"/>
    <d v="2023-08-04T00:00:00"/>
    <d v="1899-12-30T13:44:00"/>
    <x v="0"/>
    <x v="0"/>
    <s v="unknown"/>
    <s v="Samantha Warner"/>
    <s v="&gt;90"/>
    <s v="Morning"/>
    <x v="0"/>
    <x v="0"/>
  </r>
  <r>
    <s v="Inbound"/>
    <s v="Returns"/>
    <s v="Return request"/>
    <d v="2023-08-04T20:29:00"/>
    <x v="5"/>
    <d v="2023-08-04T00:00:00"/>
    <d v="1899-12-30T20:29:00"/>
    <d v="2023-08-04T20:31:00"/>
    <d v="2023-08-04T00:00:00"/>
    <d v="1899-12-30T20:31:00"/>
    <x v="0"/>
    <x v="0"/>
    <s v="unknown"/>
    <s v="Nancy Singh"/>
    <s v="&gt;90"/>
    <s v="Split"/>
    <x v="0"/>
    <x v="0"/>
  </r>
  <r>
    <s v="Inbound"/>
    <s v="Returns"/>
    <s v="Reverse Pickup Enquiry"/>
    <d v="2023-08-04T18:10:00"/>
    <x v="5"/>
    <d v="2023-08-04T00:00:00"/>
    <d v="1899-12-30T18:10:00"/>
    <d v="2023-08-04T18:37:00"/>
    <d v="2023-08-04T00:00:00"/>
    <d v="1899-12-30T18:37:00"/>
    <x v="0"/>
    <x v="0"/>
    <s v="unknown"/>
    <s v="Kristen Walker"/>
    <s v="&gt;90"/>
    <s v="Split"/>
    <x v="0"/>
    <x v="0"/>
  </r>
  <r>
    <s v="Inbound"/>
    <s v="Order Related"/>
    <s v="Customer Requested Modifications"/>
    <d v="2023-08-04T22:07:00"/>
    <x v="5"/>
    <d v="2023-08-04T00:00:00"/>
    <d v="1899-12-30T22:07:00"/>
    <d v="2023-08-04T22:15:00"/>
    <d v="2023-08-04T00:00:00"/>
    <d v="1899-12-30T22:15:00"/>
    <x v="516"/>
    <x v="7"/>
    <n v="489"/>
    <s v="Andre Adams"/>
    <s v="31-60"/>
    <s v="Evening"/>
    <x v="0"/>
    <x v="0"/>
  </r>
  <r>
    <s v="Inbound"/>
    <s v="Product Queries"/>
    <s v="Product Specific Information"/>
    <d v="2023-08-04T18:09:00"/>
    <x v="5"/>
    <d v="2023-08-04T00:00:00"/>
    <d v="1899-12-30T18:09:00"/>
    <d v="2023-08-04T18:27:00"/>
    <d v="2023-08-04T00:00:00"/>
    <d v="1899-12-30T18:27:00"/>
    <x v="0"/>
    <x v="0"/>
    <s v="unknown"/>
    <s v="Rebecca Thomas"/>
    <s v="31-60"/>
    <s v="Evening"/>
    <x v="1"/>
    <x v="0"/>
  </r>
  <r>
    <s v="Inbound"/>
    <s v="Returns"/>
    <s v="Missing"/>
    <d v="2023-08-04T10:41:00"/>
    <x v="5"/>
    <d v="2023-08-04T00:00:00"/>
    <d v="1899-12-30T10:41:00"/>
    <d v="2023-08-04T10:46:00"/>
    <d v="2023-08-04T00:00:00"/>
    <d v="1899-12-30T10:46:00"/>
    <x v="0"/>
    <x v="0"/>
    <s v="unknown"/>
    <s v="Betty Harris"/>
    <s v="&gt;90"/>
    <s v="Morning"/>
    <x v="0"/>
    <x v="0"/>
  </r>
  <r>
    <s v="Inbound"/>
    <s v="Payments related"/>
    <s v="Billing Related"/>
    <d v="2023-08-04T18:03:00"/>
    <x v="5"/>
    <d v="2023-08-04T00:00:00"/>
    <d v="1899-12-30T18:03:00"/>
    <d v="2023-08-04T18:05:00"/>
    <d v="2023-08-04T00:00:00"/>
    <d v="1899-12-30T18:05:00"/>
    <x v="0"/>
    <x v="0"/>
    <s v="unknown"/>
    <s v="Zachary Reyes"/>
    <s v="&gt;90"/>
    <s v="Morning"/>
    <x v="0"/>
    <x v="0"/>
  </r>
  <r>
    <s v="Inbound"/>
    <s v="Order Related"/>
    <s v="Delayed"/>
    <d v="2023-08-04T07:56:00"/>
    <x v="5"/>
    <d v="2023-08-04T00:00:00"/>
    <d v="1899-12-30T07:56:00"/>
    <d v="2023-08-04T08:00:00"/>
    <d v="2023-08-04T00:00:00"/>
    <d v="1899-12-30T08:00:00"/>
    <x v="167"/>
    <x v="2"/>
    <n v="409"/>
    <s v="Kimberly Medina"/>
    <s v="&gt;90"/>
    <s v="Morning"/>
    <x v="0"/>
    <x v="0"/>
  </r>
  <r>
    <s v="Inbo